v>
      </c>
      <c r="J15421">
        <v>60300</v>
      </c>
      <c r="K15421">
        <v>267000</v>
      </c>
      <c r="L15421">
        <v>327300</v>
      </c>
      <c r="M15421">
        <v>1935</v>
      </c>
      <c r="N15421">
        <v>4</v>
      </c>
      <c r="O15421">
        <v>1</v>
      </c>
      <c r="P15421">
        <v>0</v>
      </c>
      <c r="Q15421" t="s">
        <v>49152</v>
      </c>
      <c r="R15421" t="s">
        <v>1506</v>
      </c>
      <c r="S15421" t="s">
        <v>49152</v>
      </c>
      <c r="T15421" t="s">
        <v>1506</v>
      </c>
      <c r="U15421" t="s">
        <v>27</v>
      </c>
    </row>
    <row r="15422" spans="1:21" x14ac:dyDescent="0.25">
      <c r="A15422">
        <v>7191</v>
      </c>
      <c r="B15422" t="s">
        <v>49153</v>
      </c>
      <c r="C15422" t="s">
        <v>22</v>
      </c>
      <c r="D15422" s="1">
        <v>41516</v>
      </c>
      <c r="E15422">
        <v>165000</v>
      </c>
      <c r="F15422" t="s">
        <v>49154</v>
      </c>
      <c r="G15422" t="b">
        <v>0</v>
      </c>
      <c r="H15422" t="s">
        <v>68</v>
      </c>
      <c r="Q15422" t="s">
        <v>49155</v>
      </c>
      <c r="R15422" t="s">
        <v>1506</v>
      </c>
      <c r="S15422" t="s">
        <v>68</v>
      </c>
      <c r="T15422" t="s">
        <v>68</v>
      </c>
      <c r="U15422" t="s">
        <v>68</v>
      </c>
    </row>
    <row r="15423" spans="1:21" x14ac:dyDescent="0.25">
      <c r="A15423">
        <v>38306</v>
      </c>
      <c r="B15423" t="s">
        <v>49156</v>
      </c>
      <c r="C15423" t="s">
        <v>22</v>
      </c>
      <c r="D15423" s="1">
        <v>42269</v>
      </c>
      <c r="E15423">
        <v>339000</v>
      </c>
      <c r="F15423" t="s">
        <v>49157</v>
      </c>
      <c r="G15423" t="b">
        <v>0</v>
      </c>
      <c r="H15423" t="s">
        <v>49158</v>
      </c>
      <c r="I15423">
        <v>0.17000000178813934</v>
      </c>
      <c r="J15423">
        <v>60300</v>
      </c>
      <c r="K15423">
        <v>183300</v>
      </c>
      <c r="L15423">
        <v>243600</v>
      </c>
      <c r="M15423">
        <v>1923</v>
      </c>
      <c r="N15423">
        <v>4</v>
      </c>
      <c r="O15423">
        <v>2</v>
      </c>
      <c r="P15423">
        <v>0</v>
      </c>
      <c r="Q15423" t="s">
        <v>49159</v>
      </c>
      <c r="R15423" t="s">
        <v>1506</v>
      </c>
      <c r="S15423" t="s">
        <v>49159</v>
      </c>
      <c r="T15423" t="s">
        <v>1506</v>
      </c>
      <c r="U15423" t="s">
        <v>27</v>
      </c>
    </row>
    <row r="15424" spans="1:21" x14ac:dyDescent="0.25">
      <c r="A15424">
        <v>18588</v>
      </c>
      <c r="B15424" t="s">
        <v>49160</v>
      </c>
      <c r="C15424" t="s">
        <v>22</v>
      </c>
      <c r="D15424" s="1">
        <v>41848</v>
      </c>
      <c r="E15424">
        <v>345500</v>
      </c>
      <c r="F15424" t="s">
        <v>49161</v>
      </c>
      <c r="G15424" t="b">
        <v>0</v>
      </c>
      <c r="H15424" t="s">
        <v>49162</v>
      </c>
      <c r="I15424">
        <v>0.17000000178813934</v>
      </c>
      <c r="J15424">
        <v>60300</v>
      </c>
      <c r="K15424">
        <v>205200</v>
      </c>
      <c r="L15424">
        <v>265500</v>
      </c>
      <c r="M15424">
        <v>1923</v>
      </c>
      <c r="N15424">
        <v>2</v>
      </c>
      <c r="O15424">
        <v>2</v>
      </c>
      <c r="P15424">
        <v>0</v>
      </c>
      <c r="Q15424" t="s">
        <v>49163</v>
      </c>
      <c r="R15424" t="s">
        <v>1506</v>
      </c>
      <c r="S15424" t="s">
        <v>49163</v>
      </c>
      <c r="T15424" t="s">
        <v>1506</v>
      </c>
      <c r="U15424" t="s">
        <v>27</v>
      </c>
    </row>
    <row r="15425" spans="1:21" x14ac:dyDescent="0.25">
      <c r="A15425">
        <v>50875</v>
      </c>
      <c r="B15425" t="s">
        <v>49164</v>
      </c>
      <c r="C15425" t="s">
        <v>22</v>
      </c>
      <c r="D15425" s="1">
        <v>42524</v>
      </c>
      <c r="E15425">
        <v>185000</v>
      </c>
      <c r="F15425" t="s">
        <v>49165</v>
      </c>
      <c r="G15425" t="b">
        <v>0</v>
      </c>
      <c r="H15425" t="s">
        <v>49166</v>
      </c>
      <c r="I15425">
        <v>0.17000000178813934</v>
      </c>
      <c r="J15425">
        <v>60300</v>
      </c>
      <c r="K15425">
        <v>11600</v>
      </c>
      <c r="L15425">
        <v>71900</v>
      </c>
      <c r="M15425">
        <v>1923</v>
      </c>
      <c r="N15425">
        <v>2</v>
      </c>
      <c r="O15425">
        <v>1</v>
      </c>
      <c r="P15425">
        <v>0</v>
      </c>
      <c r="Q15425" t="s">
        <v>49167</v>
      </c>
      <c r="R15425" t="s">
        <v>1506</v>
      </c>
      <c r="S15425" t="s">
        <v>49168</v>
      </c>
      <c r="T15425" t="s">
        <v>1506</v>
      </c>
      <c r="U15425" t="s">
        <v>27</v>
      </c>
    </row>
    <row r="15426" spans="1:21" x14ac:dyDescent="0.25">
      <c r="A15426">
        <v>15716</v>
      </c>
      <c r="B15426" t="s">
        <v>49164</v>
      </c>
      <c r="C15426" t="s">
        <v>22</v>
      </c>
      <c r="D15426" s="1">
        <v>41789</v>
      </c>
      <c r="E15426">
        <v>238000</v>
      </c>
      <c r="F15426" t="s">
        <v>49169</v>
      </c>
      <c r="G15426" t="b">
        <v>0</v>
      </c>
      <c r="H15426" t="s">
        <v>49166</v>
      </c>
      <c r="I15426">
        <v>0.17000000178813934</v>
      </c>
      <c r="J15426">
        <v>60300</v>
      </c>
      <c r="K15426">
        <v>11600</v>
      </c>
      <c r="L15426">
        <v>71900</v>
      </c>
      <c r="M15426">
        <v>1923</v>
      </c>
      <c r="N15426">
        <v>2</v>
      </c>
      <c r="O15426">
        <v>1</v>
      </c>
      <c r="P15426">
        <v>0</v>
      </c>
      <c r="Q15426" t="s">
        <v>49168</v>
      </c>
      <c r="R15426" t="s">
        <v>1506</v>
      </c>
      <c r="S15426" t="s">
        <v>49168</v>
      </c>
      <c r="T15426" t="s">
        <v>1506</v>
      </c>
      <c r="U15426" t="s">
        <v>27</v>
      </c>
    </row>
    <row r="15427" spans="1:21" x14ac:dyDescent="0.25">
      <c r="A15427">
        <v>4719</v>
      </c>
      <c r="B15427" t="s">
        <v>49170</v>
      </c>
      <c r="C15427" t="s">
        <v>22</v>
      </c>
      <c r="D15427" s="1">
        <v>41428</v>
      </c>
      <c r="E15427">
        <v>157500</v>
      </c>
      <c r="F15427" t="s">
        <v>49171</v>
      </c>
      <c r="G15427" t="b">
        <v>0</v>
      </c>
      <c r="H15427" t="s">
        <v>49172</v>
      </c>
      <c r="I15427">
        <v>0.17000000178813934</v>
      </c>
      <c r="J15427">
        <v>60300</v>
      </c>
      <c r="K15427">
        <v>187600</v>
      </c>
      <c r="L15427">
        <v>250400</v>
      </c>
      <c r="M15427">
        <v>1920</v>
      </c>
      <c r="N15427">
        <v>2</v>
      </c>
      <c r="O15427">
        <v>2</v>
      </c>
      <c r="P15427">
        <v>0</v>
      </c>
      <c r="Q15427" t="s">
        <v>49173</v>
      </c>
      <c r="R15427" t="s">
        <v>1506</v>
      </c>
      <c r="S15427" t="s">
        <v>49173</v>
      </c>
      <c r="T15427" t="s">
        <v>1506</v>
      </c>
      <c r="U15427" t="s">
        <v>27</v>
      </c>
    </row>
    <row r="15428" spans="1:21" x14ac:dyDescent="0.25">
      <c r="A15428">
        <v>39604</v>
      </c>
      <c r="B15428" t="s">
        <v>49170</v>
      </c>
      <c r="C15428" t="s">
        <v>22</v>
      </c>
      <c r="D15428" s="1">
        <v>42279</v>
      </c>
      <c r="E15428">
        <v>335000</v>
      </c>
      <c r="F15428" t="s">
        <v>49174</v>
      </c>
      <c r="G15428" t="b">
        <v>0</v>
      </c>
      <c r="H15428" t="s">
        <v>49172</v>
      </c>
      <c r="I15428">
        <v>0.17000000178813934</v>
      </c>
      <c r="J15428">
        <v>60300</v>
      </c>
      <c r="K15428">
        <v>187600</v>
      </c>
      <c r="L15428">
        <v>250400</v>
      </c>
      <c r="M15428">
        <v>1920</v>
      </c>
      <c r="N15428">
        <v>2</v>
      </c>
      <c r="O15428">
        <v>2</v>
      </c>
      <c r="P15428">
        <v>0</v>
      </c>
      <c r="Q15428" t="s">
        <v>49173</v>
      </c>
      <c r="R15428" t="s">
        <v>1506</v>
      </c>
      <c r="S15428" t="s">
        <v>49173</v>
      </c>
      <c r="T15428" t="s">
        <v>1506</v>
      </c>
      <c r="U15428" t="s">
        <v>27</v>
      </c>
    </row>
    <row r="15429" spans="1:21" x14ac:dyDescent="0.25">
      <c r="A15429">
        <v>15717</v>
      </c>
      <c r="B15429" t="s">
        <v>49175</v>
      </c>
      <c r="C15429" t="s">
        <v>22</v>
      </c>
      <c r="D15429" s="1">
        <v>41768</v>
      </c>
      <c r="E15429">
        <v>304500</v>
      </c>
      <c r="F15429" t="s">
        <v>49176</v>
      </c>
      <c r="G15429" t="b">
        <v>0</v>
      </c>
      <c r="H15429" t="s">
        <v>49177</v>
      </c>
      <c r="I15429">
        <v>0.17000000178813934</v>
      </c>
      <c r="J15429">
        <v>60300</v>
      </c>
      <c r="K15429">
        <v>172900</v>
      </c>
      <c r="L15429">
        <v>233200</v>
      </c>
      <c r="M15429">
        <v>1920</v>
      </c>
      <c r="N15429">
        <v>3</v>
      </c>
      <c r="O15429">
        <v>2</v>
      </c>
      <c r="P15429">
        <v>0</v>
      </c>
      <c r="Q15429" t="s">
        <v>49178</v>
      </c>
      <c r="R15429" t="s">
        <v>1506</v>
      </c>
      <c r="S15429" t="s">
        <v>49178</v>
      </c>
      <c r="T15429" t="s">
        <v>1506</v>
      </c>
      <c r="U15429" t="s">
        <v>27</v>
      </c>
    </row>
    <row r="15430" spans="1:21" x14ac:dyDescent="0.25">
      <c r="A15430">
        <v>50876</v>
      </c>
      <c r="B15430" t="s">
        <v>49175</v>
      </c>
      <c r="C15430" t="s">
        <v>22</v>
      </c>
      <c r="D15430" s="1">
        <v>42551</v>
      </c>
      <c r="E15430">
        <v>364000</v>
      </c>
      <c r="F15430" t="s">
        <v>49179</v>
      </c>
      <c r="G15430" t="b">
        <v>0</v>
      </c>
      <c r="H15430" t="s">
        <v>49177</v>
      </c>
      <c r="I15430">
        <v>0.17000000178813934</v>
      </c>
      <c r="J15430">
        <v>60300</v>
      </c>
      <c r="K15430">
        <v>172900</v>
      </c>
      <c r="L15430">
        <v>233200</v>
      </c>
      <c r="M15430">
        <v>1920</v>
      </c>
      <c r="N15430">
        <v>3</v>
      </c>
      <c r="O15430">
        <v>2</v>
      </c>
      <c r="P15430">
        <v>0</v>
      </c>
      <c r="Q15430" t="s">
        <v>49180</v>
      </c>
      <c r="R15430" t="s">
        <v>1506</v>
      </c>
      <c r="S15430" t="s">
        <v>49178</v>
      </c>
      <c r="T15430" t="s">
        <v>1506</v>
      </c>
      <c r="U15430" t="s">
        <v>27</v>
      </c>
    </row>
    <row r="15431" spans="1:21" x14ac:dyDescent="0.25">
      <c r="A15431">
        <v>29689</v>
      </c>
      <c r="B15431" t="s">
        <v>49181</v>
      </c>
      <c r="C15431" t="s">
        <v>22</v>
      </c>
      <c r="D15431" s="1">
        <v>42124</v>
      </c>
      <c r="E15431">
        <v>266000</v>
      </c>
      <c r="F15431" t="s">
        <v>49182</v>
      </c>
      <c r="G15431" t="b">
        <v>0</v>
      </c>
      <c r="H15431" t="s">
        <v>49183</v>
      </c>
      <c r="I15431">
        <v>0.30000001192092896</v>
      </c>
      <c r="J15431">
        <v>66300</v>
      </c>
      <c r="K15431">
        <v>92700</v>
      </c>
      <c r="L15431">
        <v>163400</v>
      </c>
      <c r="M15431">
        <v>1950</v>
      </c>
      <c r="N15431">
        <v>2</v>
      </c>
      <c r="O15431">
        <v>1</v>
      </c>
      <c r="P15431">
        <v>0</v>
      </c>
      <c r="Q15431" t="s">
        <v>49184</v>
      </c>
      <c r="R15431" t="s">
        <v>1506</v>
      </c>
      <c r="S15431" t="s">
        <v>49184</v>
      </c>
      <c r="T15431" t="s">
        <v>1506</v>
      </c>
      <c r="U15431" t="s">
        <v>27</v>
      </c>
    </row>
    <row r="15432" spans="1:21" x14ac:dyDescent="0.25">
      <c r="A15432">
        <v>36730</v>
      </c>
      <c r="B15432" t="s">
        <v>49185</v>
      </c>
      <c r="C15432" t="s">
        <v>22</v>
      </c>
      <c r="D15432" s="1">
        <v>42233</v>
      </c>
      <c r="E15432">
        <v>389900</v>
      </c>
      <c r="F15432" t="s">
        <v>49186</v>
      </c>
      <c r="G15432" t="b">
        <v>0</v>
      </c>
      <c r="H15432" t="s">
        <v>49187</v>
      </c>
      <c r="I15432">
        <v>0.12999999523162842</v>
      </c>
      <c r="J15432">
        <v>54300</v>
      </c>
      <c r="K15432">
        <v>213900</v>
      </c>
      <c r="L15432">
        <v>268200</v>
      </c>
      <c r="M15432">
        <v>1920</v>
      </c>
      <c r="N15432">
        <v>3</v>
      </c>
      <c r="O15432">
        <v>2</v>
      </c>
      <c r="P15432">
        <v>0</v>
      </c>
      <c r="Q15432" t="s">
        <v>49188</v>
      </c>
      <c r="R15432" t="s">
        <v>1506</v>
      </c>
      <c r="S15432" t="s">
        <v>49188</v>
      </c>
      <c r="T15432" t="s">
        <v>1506</v>
      </c>
      <c r="U15432" t="s">
        <v>27</v>
      </c>
    </row>
    <row r="15433" spans="1:21" x14ac:dyDescent="0.25">
      <c r="A15433">
        <v>35069</v>
      </c>
      <c r="B15433" t="s">
        <v>49189</v>
      </c>
      <c r="C15433" t="s">
        <v>22</v>
      </c>
      <c r="D15433" s="1">
        <v>42202</v>
      </c>
      <c r="E15433">
        <v>190000</v>
      </c>
      <c r="F15433" t="s">
        <v>49190</v>
      </c>
      <c r="G15433" t="b">
        <v>0</v>
      </c>
      <c r="H15433" t="s">
        <v>49191</v>
      </c>
      <c r="I15433">
        <v>0.15000000596046448</v>
      </c>
      <c r="J15433">
        <v>54300</v>
      </c>
      <c r="K15433">
        <v>411600</v>
      </c>
      <c r="L15433">
        <v>465900</v>
      </c>
      <c r="M15433">
        <v>1920</v>
      </c>
      <c r="N15433">
        <v>3</v>
      </c>
      <c r="O15433">
        <v>3</v>
      </c>
      <c r="P15433">
        <v>0</v>
      </c>
      <c r="Q15433" t="s">
        <v>49192</v>
      </c>
      <c r="R15433" t="s">
        <v>1506</v>
      </c>
      <c r="S15433" t="s">
        <v>49192</v>
      </c>
      <c r="T15433" t="s">
        <v>1506</v>
      </c>
      <c r="U15433" t="s">
        <v>27</v>
      </c>
    </row>
    <row r="15434" spans="1:21" x14ac:dyDescent="0.25">
      <c r="A15434">
        <v>38307</v>
      </c>
      <c r="B15434" t="s">
        <v>49189</v>
      </c>
      <c r="C15434" t="s">
        <v>22</v>
      </c>
      <c r="D15434" s="1">
        <v>42256</v>
      </c>
      <c r="E15434">
        <v>235000</v>
      </c>
      <c r="F15434" t="s">
        <v>49193</v>
      </c>
      <c r="G15434" t="b">
        <v>0</v>
      </c>
      <c r="H15434" t="s">
        <v>49191</v>
      </c>
      <c r="I15434">
        <v>0.15000000596046448</v>
      </c>
      <c r="J15434">
        <v>54300</v>
      </c>
      <c r="K15434">
        <v>411600</v>
      </c>
      <c r="L15434">
        <v>465900</v>
      </c>
      <c r="M15434">
        <v>1920</v>
      </c>
      <c r="N15434">
        <v>3</v>
      </c>
      <c r="O15434">
        <v>3</v>
      </c>
      <c r="P15434">
        <v>0</v>
      </c>
      <c r="Q15434" t="s">
        <v>49192</v>
      </c>
      <c r="R15434" t="s">
        <v>1506</v>
      </c>
      <c r="S15434" t="s">
        <v>49192</v>
      </c>
      <c r="T15434" t="s">
        <v>1506</v>
      </c>
      <c r="U15434" t="s">
        <v>27</v>
      </c>
    </row>
    <row r="15435" spans="1:21" x14ac:dyDescent="0.25">
      <c r="A15435">
        <v>25250</v>
      </c>
      <c r="B15435" t="s">
        <v>49194</v>
      </c>
      <c r="C15435" t="s">
        <v>22</v>
      </c>
      <c r="D15435" s="1">
        <v>41976</v>
      </c>
      <c r="E15435">
        <v>293900</v>
      </c>
      <c r="F15435" t="s">
        <v>49195</v>
      </c>
      <c r="G15435" t="b">
        <v>0</v>
      </c>
      <c r="H15435" t="s">
        <v>49196</v>
      </c>
      <c r="I15435">
        <v>0.15000000596046448</v>
      </c>
      <c r="J15435">
        <v>54300</v>
      </c>
      <c r="K15435">
        <v>188400</v>
      </c>
      <c r="L15435">
        <v>242700</v>
      </c>
      <c r="M15435">
        <v>1920</v>
      </c>
      <c r="N15435">
        <v>3</v>
      </c>
      <c r="O15435">
        <v>2</v>
      </c>
      <c r="P15435">
        <v>0</v>
      </c>
      <c r="Q15435" t="s">
        <v>49197</v>
      </c>
      <c r="R15435" t="s">
        <v>1506</v>
      </c>
      <c r="S15435" t="s">
        <v>49197</v>
      </c>
      <c r="T15435" t="s">
        <v>1506</v>
      </c>
      <c r="U15435" t="s">
        <v>27</v>
      </c>
    </row>
    <row r="15436" spans="1:21" x14ac:dyDescent="0.25">
      <c r="A15436">
        <v>7192</v>
      </c>
      <c r="B15436" t="s">
        <v>49198</v>
      </c>
      <c r="C15436" t="s">
        <v>22</v>
      </c>
      <c r="D15436" s="1">
        <v>41506</v>
      </c>
      <c r="E15436">
        <v>162500</v>
      </c>
      <c r="F15436" t="s">
        <v>49199</v>
      </c>
      <c r="G15436" t="b">
        <v>0</v>
      </c>
      <c r="H15436" t="s">
        <v>68</v>
      </c>
      <c r="Q15436" t="s">
        <v>49200</v>
      </c>
      <c r="R15436" t="s">
        <v>1506</v>
      </c>
      <c r="S15436" t="s">
        <v>68</v>
      </c>
      <c r="T15436" t="s">
        <v>68</v>
      </c>
      <c r="U15436" t="s">
        <v>68</v>
      </c>
    </row>
    <row r="15437" spans="1:21" x14ac:dyDescent="0.25">
      <c r="A15437">
        <v>4720</v>
      </c>
      <c r="B15437" t="s">
        <v>49201</v>
      </c>
      <c r="C15437" t="s">
        <v>22</v>
      </c>
      <c r="D15437" s="1">
        <v>41453</v>
      </c>
      <c r="E15437">
        <v>394900</v>
      </c>
      <c r="F15437" t="s">
        <v>49202</v>
      </c>
      <c r="G15437" t="b">
        <v>0</v>
      </c>
      <c r="H15437" t="s">
        <v>49203</v>
      </c>
      <c r="I15437">
        <v>0.23000000417232513</v>
      </c>
      <c r="J15437">
        <v>60300</v>
      </c>
      <c r="K15437">
        <v>310000</v>
      </c>
      <c r="L15437">
        <v>381200</v>
      </c>
      <c r="M15437">
        <v>2013</v>
      </c>
      <c r="N15437">
        <v>3</v>
      </c>
      <c r="O15437">
        <v>2</v>
      </c>
      <c r="P15437">
        <v>1</v>
      </c>
      <c r="Q15437" t="s">
        <v>49204</v>
      </c>
      <c r="R15437" t="s">
        <v>1506</v>
      </c>
      <c r="S15437" t="s">
        <v>49204</v>
      </c>
      <c r="T15437" t="s">
        <v>1506</v>
      </c>
      <c r="U15437" t="s">
        <v>27</v>
      </c>
    </row>
    <row r="15438" spans="1:21" x14ac:dyDescent="0.25">
      <c r="A15438">
        <v>48987</v>
      </c>
      <c r="B15438" t="s">
        <v>49201</v>
      </c>
      <c r="C15438" t="s">
        <v>22</v>
      </c>
      <c r="D15438" s="1">
        <v>42521</v>
      </c>
      <c r="E15438">
        <v>570000</v>
      </c>
      <c r="F15438" t="s">
        <v>49205</v>
      </c>
      <c r="G15438" t="b">
        <v>0</v>
      </c>
      <c r="H15438" t="s">
        <v>49203</v>
      </c>
      <c r="I15438">
        <v>0.23000000417232513</v>
      </c>
      <c r="J15438">
        <v>60300</v>
      </c>
      <c r="K15438">
        <v>310000</v>
      </c>
      <c r="L15438">
        <v>381200</v>
      </c>
      <c r="M15438">
        <v>2013</v>
      </c>
      <c r="N15438">
        <v>3</v>
      </c>
      <c r="O15438">
        <v>2</v>
      </c>
      <c r="P15438">
        <v>1</v>
      </c>
      <c r="Q15438" t="s">
        <v>49206</v>
      </c>
      <c r="R15438" t="s">
        <v>1506</v>
      </c>
      <c r="S15438" t="s">
        <v>49204</v>
      </c>
      <c r="T15438" t="s">
        <v>1506</v>
      </c>
      <c r="U15438" t="s">
        <v>27</v>
      </c>
    </row>
    <row r="15439" spans="1:21" x14ac:dyDescent="0.25">
      <c r="A15439">
        <v>47241</v>
      </c>
      <c r="B15439" t="s">
        <v>49207</v>
      </c>
      <c r="C15439" t="s">
        <v>22</v>
      </c>
      <c r="D15439" s="1">
        <v>42489</v>
      </c>
      <c r="E15439">
        <v>240000</v>
      </c>
      <c r="F15439" t="s">
        <v>49208</v>
      </c>
      <c r="G15439" t="b">
        <v>0</v>
      </c>
      <c r="H15439" t="s">
        <v>49209</v>
      </c>
      <c r="I15439">
        <v>0.17000000178813934</v>
      </c>
      <c r="J15439">
        <v>60300</v>
      </c>
      <c r="K15439">
        <v>84400</v>
      </c>
      <c r="L15439">
        <v>144700</v>
      </c>
      <c r="M15439">
        <v>1950</v>
      </c>
      <c r="N15439">
        <v>2</v>
      </c>
      <c r="O15439">
        <v>1</v>
      </c>
      <c r="P15439">
        <v>0</v>
      </c>
      <c r="Q15439" t="s">
        <v>49210</v>
      </c>
      <c r="R15439" t="s">
        <v>1506</v>
      </c>
      <c r="S15439" t="s">
        <v>49210</v>
      </c>
      <c r="T15439" t="s">
        <v>1506</v>
      </c>
      <c r="U15439" t="s">
        <v>27</v>
      </c>
    </row>
    <row r="15440" spans="1:21" x14ac:dyDescent="0.25">
      <c r="A15440">
        <v>2227</v>
      </c>
      <c r="B15440" t="s">
        <v>49211</v>
      </c>
      <c r="C15440" t="s">
        <v>22</v>
      </c>
      <c r="D15440" s="1">
        <v>41390</v>
      </c>
      <c r="E15440">
        <v>300000</v>
      </c>
      <c r="F15440" t="s">
        <v>49212</v>
      </c>
      <c r="G15440" t="b">
        <v>0</v>
      </c>
      <c r="H15440" t="s">
        <v>68</v>
      </c>
      <c r="Q15440" t="s">
        <v>49213</v>
      </c>
      <c r="R15440" t="s">
        <v>1506</v>
      </c>
      <c r="S15440" t="s">
        <v>68</v>
      </c>
      <c r="T15440" t="s">
        <v>68</v>
      </c>
      <c r="U15440" t="s">
        <v>68</v>
      </c>
    </row>
    <row r="15441" spans="1:21" x14ac:dyDescent="0.25">
      <c r="A15441">
        <v>2228</v>
      </c>
      <c r="B15441" t="s">
        <v>49214</v>
      </c>
      <c r="C15441" t="s">
        <v>22</v>
      </c>
      <c r="D15441" s="1">
        <v>41390</v>
      </c>
      <c r="E15441">
        <v>173800</v>
      </c>
      <c r="F15441" t="s">
        <v>49215</v>
      </c>
      <c r="G15441" t="b">
        <v>0</v>
      </c>
      <c r="H15441" t="s">
        <v>68</v>
      </c>
      <c r="Q15441" t="s">
        <v>49216</v>
      </c>
      <c r="R15441" t="s">
        <v>1506</v>
      </c>
      <c r="S15441" t="s">
        <v>68</v>
      </c>
      <c r="T15441" t="s">
        <v>68</v>
      </c>
      <c r="U15441" t="s">
        <v>68</v>
      </c>
    </row>
    <row r="15442" spans="1:21" x14ac:dyDescent="0.25">
      <c r="A15442">
        <v>9047</v>
      </c>
      <c r="B15442" t="s">
        <v>49217</v>
      </c>
      <c r="C15442" t="s">
        <v>279</v>
      </c>
      <c r="D15442" s="1">
        <v>41562</v>
      </c>
      <c r="E15442">
        <v>165000</v>
      </c>
      <c r="F15442" t="s">
        <v>49218</v>
      </c>
      <c r="G15442" t="b">
        <v>0</v>
      </c>
      <c r="H15442" t="s">
        <v>49219</v>
      </c>
      <c r="I15442">
        <v>0.25999999046325684</v>
      </c>
      <c r="J15442">
        <v>60000</v>
      </c>
      <c r="K15442">
        <v>124900</v>
      </c>
      <c r="L15442">
        <v>184900</v>
      </c>
      <c r="M15442">
        <v>1925</v>
      </c>
      <c r="N15442">
        <v>4</v>
      </c>
      <c r="O15442">
        <v>2</v>
      </c>
      <c r="P15442">
        <v>0</v>
      </c>
      <c r="Q15442" t="s">
        <v>49220</v>
      </c>
      <c r="R15442" t="s">
        <v>1506</v>
      </c>
      <c r="S15442" t="s">
        <v>49220</v>
      </c>
      <c r="T15442" t="s">
        <v>1506</v>
      </c>
      <c r="U15442" t="s">
        <v>27</v>
      </c>
    </row>
    <row r="15443" spans="1:21" x14ac:dyDescent="0.25">
      <c r="A15443">
        <v>56253</v>
      </c>
      <c r="B15443" t="s">
        <v>49217</v>
      </c>
      <c r="C15443" t="s">
        <v>279</v>
      </c>
      <c r="D15443" s="1">
        <v>42646</v>
      </c>
      <c r="E15443">
        <v>285000</v>
      </c>
      <c r="F15443" t="s">
        <v>49221</v>
      </c>
      <c r="G15443" t="b">
        <v>0</v>
      </c>
      <c r="H15443" t="s">
        <v>49219</v>
      </c>
      <c r="I15443">
        <v>0.25999999046325684</v>
      </c>
      <c r="J15443">
        <v>60000</v>
      </c>
      <c r="K15443">
        <v>124900</v>
      </c>
      <c r="L15443">
        <v>184900</v>
      </c>
      <c r="M15443">
        <v>1925</v>
      </c>
      <c r="N15443">
        <v>4</v>
      </c>
      <c r="O15443">
        <v>2</v>
      </c>
      <c r="P15443">
        <v>0</v>
      </c>
      <c r="Q15443" t="s">
        <v>49222</v>
      </c>
      <c r="R15443" t="s">
        <v>1506</v>
      </c>
      <c r="S15443" t="s">
        <v>49220</v>
      </c>
      <c r="T15443" t="s">
        <v>1506</v>
      </c>
      <c r="U15443" t="s">
        <v>27</v>
      </c>
    </row>
    <row r="15444" spans="1:21" x14ac:dyDescent="0.25">
      <c r="A15444">
        <v>36731</v>
      </c>
      <c r="B15444" t="s">
        <v>49223</v>
      </c>
      <c r="C15444" t="s">
        <v>22</v>
      </c>
      <c r="D15444" s="1">
        <v>42244</v>
      </c>
      <c r="E15444">
        <v>477500</v>
      </c>
      <c r="F15444" t="s">
        <v>49224</v>
      </c>
      <c r="G15444" t="b">
        <v>0</v>
      </c>
      <c r="H15444" t="s">
        <v>49225</v>
      </c>
      <c r="I15444">
        <v>0.23000000417232513</v>
      </c>
      <c r="J15444">
        <v>60000</v>
      </c>
      <c r="K15444">
        <v>273900</v>
      </c>
      <c r="L15444">
        <v>333900</v>
      </c>
      <c r="M15444">
        <v>1920</v>
      </c>
      <c r="N15444">
        <v>3</v>
      </c>
      <c r="O15444">
        <v>2</v>
      </c>
      <c r="P15444">
        <v>0</v>
      </c>
      <c r="Q15444" t="s">
        <v>49226</v>
      </c>
      <c r="R15444" t="s">
        <v>1506</v>
      </c>
      <c r="S15444" t="s">
        <v>49226</v>
      </c>
      <c r="T15444" t="s">
        <v>1506</v>
      </c>
      <c r="U15444" t="s">
        <v>27</v>
      </c>
    </row>
    <row r="15445" spans="1:21" x14ac:dyDescent="0.25">
      <c r="A15445">
        <v>56254</v>
      </c>
      <c r="B15445" t="s">
        <v>49223</v>
      </c>
      <c r="C15445" t="s">
        <v>22</v>
      </c>
      <c r="D15445" s="1">
        <v>42671</v>
      </c>
      <c r="E15445">
        <v>525000</v>
      </c>
      <c r="F15445" t="s">
        <v>49227</v>
      </c>
      <c r="G15445" t="b">
        <v>0</v>
      </c>
      <c r="H15445" t="s">
        <v>49225</v>
      </c>
      <c r="I15445">
        <v>0.23000000417232513</v>
      </c>
      <c r="J15445">
        <v>60000</v>
      </c>
      <c r="K15445">
        <v>273900</v>
      </c>
      <c r="L15445">
        <v>333900</v>
      </c>
      <c r="M15445">
        <v>1920</v>
      </c>
      <c r="N15445">
        <v>3</v>
      </c>
      <c r="O15445">
        <v>2</v>
      </c>
      <c r="P15445">
        <v>0</v>
      </c>
      <c r="Q15445" t="s">
        <v>49228</v>
      </c>
      <c r="R15445" t="s">
        <v>1506</v>
      </c>
      <c r="S15445" t="s">
        <v>49226</v>
      </c>
      <c r="T15445" t="s">
        <v>1506</v>
      </c>
      <c r="U15445" t="s">
        <v>27</v>
      </c>
    </row>
    <row r="15446" spans="1:21" x14ac:dyDescent="0.25">
      <c r="A15446">
        <v>20038</v>
      </c>
      <c r="B15446" t="s">
        <v>49229</v>
      </c>
      <c r="C15446" t="s">
        <v>22</v>
      </c>
      <c r="D15446" s="1">
        <v>41855</v>
      </c>
      <c r="E15446">
        <v>414000</v>
      </c>
      <c r="F15446" t="s">
        <v>49230</v>
      </c>
      <c r="G15446" t="b">
        <v>0</v>
      </c>
      <c r="H15446" t="s">
        <v>49231</v>
      </c>
      <c r="I15446">
        <v>0.18999999761581421</v>
      </c>
      <c r="J15446">
        <v>60000</v>
      </c>
      <c r="K15446">
        <v>292400</v>
      </c>
      <c r="L15446">
        <v>352400</v>
      </c>
      <c r="M15446">
        <v>1905</v>
      </c>
      <c r="N15446">
        <v>3</v>
      </c>
      <c r="O15446">
        <v>2</v>
      </c>
      <c r="P15446">
        <v>1</v>
      </c>
      <c r="Q15446" t="s">
        <v>49232</v>
      </c>
      <c r="R15446" t="s">
        <v>1506</v>
      </c>
      <c r="S15446" t="s">
        <v>49232</v>
      </c>
      <c r="T15446" t="s">
        <v>1506</v>
      </c>
      <c r="U15446" t="s">
        <v>27</v>
      </c>
    </row>
    <row r="15447" spans="1:21" x14ac:dyDescent="0.25">
      <c r="A15447">
        <v>43263</v>
      </c>
      <c r="B15447" t="s">
        <v>49233</v>
      </c>
      <c r="C15447" t="s">
        <v>22</v>
      </c>
      <c r="D15447" s="1">
        <v>42382</v>
      </c>
      <c r="E15447">
        <v>480000</v>
      </c>
      <c r="F15447" t="s">
        <v>49234</v>
      </c>
      <c r="G15447" t="b">
        <v>0</v>
      </c>
      <c r="H15447" t="s">
        <v>49235</v>
      </c>
      <c r="I15447">
        <v>0.20999999344348907</v>
      </c>
      <c r="J15447">
        <v>60000</v>
      </c>
      <c r="K15447">
        <v>394700</v>
      </c>
      <c r="L15447">
        <v>455500</v>
      </c>
      <c r="M15447">
        <v>1905</v>
      </c>
      <c r="N15447">
        <v>2</v>
      </c>
      <c r="O15447">
        <v>2</v>
      </c>
      <c r="P15447">
        <v>0</v>
      </c>
      <c r="Q15447" t="s">
        <v>49236</v>
      </c>
      <c r="R15447" t="s">
        <v>1506</v>
      </c>
      <c r="S15447" t="s">
        <v>49236</v>
      </c>
      <c r="T15447" t="s">
        <v>1506</v>
      </c>
      <c r="U15447" t="s">
        <v>27</v>
      </c>
    </row>
    <row r="15448" spans="1:21" x14ac:dyDescent="0.25">
      <c r="A15448">
        <v>53357</v>
      </c>
      <c r="B15448" t="s">
        <v>49237</v>
      </c>
      <c r="C15448" t="s">
        <v>22</v>
      </c>
      <c r="D15448" s="1">
        <v>42583</v>
      </c>
      <c r="E15448">
        <v>611000</v>
      </c>
      <c r="F15448" t="s">
        <v>49238</v>
      </c>
      <c r="G15448" t="b">
        <v>0</v>
      </c>
      <c r="H15448" t="s">
        <v>49239</v>
      </c>
      <c r="I15448">
        <v>0.18999999761581421</v>
      </c>
      <c r="J15448">
        <v>60000</v>
      </c>
      <c r="K15448">
        <v>331600</v>
      </c>
      <c r="L15448">
        <v>422800</v>
      </c>
      <c r="M15448">
        <v>2004</v>
      </c>
      <c r="N15448">
        <v>4</v>
      </c>
      <c r="O15448">
        <v>2</v>
      </c>
      <c r="P15448">
        <v>1</v>
      </c>
      <c r="Q15448" t="s">
        <v>49240</v>
      </c>
      <c r="R15448" t="s">
        <v>1506</v>
      </c>
      <c r="S15448" t="s">
        <v>49241</v>
      </c>
      <c r="T15448" t="s">
        <v>1506</v>
      </c>
      <c r="U15448" t="s">
        <v>27</v>
      </c>
    </row>
    <row r="15449" spans="1:21" x14ac:dyDescent="0.25">
      <c r="A15449">
        <v>8102</v>
      </c>
      <c r="B15449" t="s">
        <v>49242</v>
      </c>
      <c r="C15449" t="s">
        <v>22</v>
      </c>
      <c r="D15449" s="1">
        <v>41543</v>
      </c>
      <c r="E15449">
        <v>421000</v>
      </c>
      <c r="F15449" t="s">
        <v>49243</v>
      </c>
      <c r="G15449" t="b">
        <v>0</v>
      </c>
      <c r="H15449" t="s">
        <v>49244</v>
      </c>
      <c r="I15449">
        <v>0.18999999761581421</v>
      </c>
      <c r="J15449">
        <v>60000</v>
      </c>
      <c r="K15449">
        <v>298300</v>
      </c>
      <c r="L15449">
        <v>367600</v>
      </c>
      <c r="M15449">
        <v>1930</v>
      </c>
      <c r="N15449">
        <v>4</v>
      </c>
      <c r="O15449">
        <v>3</v>
      </c>
      <c r="P15449">
        <v>0</v>
      </c>
      <c r="Q15449" t="s">
        <v>49245</v>
      </c>
      <c r="R15449" t="s">
        <v>1506</v>
      </c>
      <c r="S15449" t="s">
        <v>49245</v>
      </c>
      <c r="T15449" t="s">
        <v>1506</v>
      </c>
      <c r="U15449" t="s">
        <v>27</v>
      </c>
    </row>
    <row r="15450" spans="1:21" x14ac:dyDescent="0.25">
      <c r="A15450">
        <v>11807</v>
      </c>
      <c r="B15450" t="s">
        <v>49246</v>
      </c>
      <c r="C15450" t="s">
        <v>22</v>
      </c>
      <c r="D15450" s="1">
        <v>41663</v>
      </c>
      <c r="E15450">
        <v>527500</v>
      </c>
      <c r="F15450" t="s">
        <v>49247</v>
      </c>
      <c r="G15450" t="b">
        <v>0</v>
      </c>
      <c r="H15450" t="s">
        <v>5783</v>
      </c>
      <c r="I15450">
        <v>0.40999999642372131</v>
      </c>
      <c r="J15450">
        <v>72000</v>
      </c>
      <c r="K15450">
        <v>394300</v>
      </c>
      <c r="L15450">
        <v>466300</v>
      </c>
      <c r="M15450">
        <v>1930</v>
      </c>
      <c r="N15450">
        <v>4</v>
      </c>
      <c r="O15450">
        <v>2</v>
      </c>
      <c r="P15450">
        <v>0</v>
      </c>
      <c r="Q15450" t="s">
        <v>49248</v>
      </c>
      <c r="R15450" t="s">
        <v>1506</v>
      </c>
      <c r="S15450" t="s">
        <v>49248</v>
      </c>
      <c r="T15450" t="s">
        <v>1506</v>
      </c>
      <c r="U15450" t="s">
        <v>27</v>
      </c>
    </row>
    <row r="15451" spans="1:21" x14ac:dyDescent="0.25">
      <c r="A15451">
        <v>12527</v>
      </c>
      <c r="B15451" t="s">
        <v>49249</v>
      </c>
      <c r="C15451" t="s">
        <v>22</v>
      </c>
      <c r="D15451" s="1">
        <v>41675</v>
      </c>
      <c r="E15451">
        <v>222500</v>
      </c>
      <c r="F15451" t="s">
        <v>49250</v>
      </c>
      <c r="G15451" t="b">
        <v>0</v>
      </c>
      <c r="H15451" t="s">
        <v>49251</v>
      </c>
      <c r="I15451">
        <v>0.28999999165534973</v>
      </c>
      <c r="J15451">
        <v>66000</v>
      </c>
      <c r="K15451">
        <v>515700</v>
      </c>
      <c r="L15451">
        <v>581700</v>
      </c>
      <c r="M15451">
        <v>1930</v>
      </c>
      <c r="N15451">
        <v>4</v>
      </c>
      <c r="O15451">
        <v>2</v>
      </c>
      <c r="P15451">
        <v>1</v>
      </c>
      <c r="Q15451" t="s">
        <v>49252</v>
      </c>
      <c r="R15451" t="s">
        <v>1506</v>
      </c>
      <c r="S15451" t="s">
        <v>49252</v>
      </c>
      <c r="T15451" t="s">
        <v>1506</v>
      </c>
      <c r="U15451" t="s">
        <v>27</v>
      </c>
    </row>
    <row r="15452" spans="1:21" x14ac:dyDescent="0.25">
      <c r="A15452">
        <v>20039</v>
      </c>
      <c r="B15452" t="s">
        <v>49249</v>
      </c>
      <c r="C15452" t="s">
        <v>22</v>
      </c>
      <c r="D15452" s="1">
        <v>41877</v>
      </c>
      <c r="E15452">
        <v>623000</v>
      </c>
      <c r="F15452" t="s">
        <v>49253</v>
      </c>
      <c r="G15452" t="b">
        <v>0</v>
      </c>
      <c r="H15452" t="s">
        <v>49251</v>
      </c>
      <c r="I15452">
        <v>0.28999999165534973</v>
      </c>
      <c r="J15452">
        <v>66000</v>
      </c>
      <c r="K15452">
        <v>515700</v>
      </c>
      <c r="L15452">
        <v>581700</v>
      </c>
      <c r="M15452">
        <v>1930</v>
      </c>
      <c r="N15452">
        <v>4</v>
      </c>
      <c r="O15452">
        <v>2</v>
      </c>
      <c r="P15452">
        <v>1</v>
      </c>
      <c r="Q15452" t="s">
        <v>49252</v>
      </c>
      <c r="R15452" t="s">
        <v>1506</v>
      </c>
      <c r="S15452" t="s">
        <v>49252</v>
      </c>
      <c r="T15452" t="s">
        <v>1506</v>
      </c>
      <c r="U15452" t="s">
        <v>27</v>
      </c>
    </row>
    <row r="15453" spans="1:21" x14ac:dyDescent="0.25">
      <c r="A15453">
        <v>9940</v>
      </c>
      <c r="B15453" t="s">
        <v>49254</v>
      </c>
      <c r="C15453" t="s">
        <v>22</v>
      </c>
      <c r="D15453" s="1">
        <v>41605</v>
      </c>
      <c r="E15453">
        <v>464000</v>
      </c>
      <c r="F15453" t="s">
        <v>49255</v>
      </c>
      <c r="G15453" t="b">
        <v>0</v>
      </c>
      <c r="H15453" t="s">
        <v>49256</v>
      </c>
      <c r="I15453">
        <v>0.23000000417232513</v>
      </c>
      <c r="J15453">
        <v>60000</v>
      </c>
      <c r="K15453">
        <v>469300</v>
      </c>
      <c r="L15453">
        <v>537700</v>
      </c>
      <c r="M15453">
        <v>1910</v>
      </c>
      <c r="N15453">
        <v>3</v>
      </c>
      <c r="O15453">
        <v>3</v>
      </c>
      <c r="P15453">
        <v>0</v>
      </c>
      <c r="Q15453" t="s">
        <v>49257</v>
      </c>
      <c r="R15453" t="s">
        <v>1506</v>
      </c>
      <c r="S15453" t="s">
        <v>49257</v>
      </c>
      <c r="T15453" t="s">
        <v>1506</v>
      </c>
      <c r="U15453" t="s">
        <v>27</v>
      </c>
    </row>
    <row r="15454" spans="1:21" x14ac:dyDescent="0.25">
      <c r="A15454">
        <v>42129</v>
      </c>
      <c r="B15454" t="s">
        <v>49258</v>
      </c>
      <c r="C15454" t="s">
        <v>22</v>
      </c>
      <c r="D15454" s="1">
        <v>42345</v>
      </c>
      <c r="E15454">
        <v>249900</v>
      </c>
      <c r="F15454" t="s">
        <v>49259</v>
      </c>
      <c r="G15454" t="b">
        <v>0</v>
      </c>
      <c r="H15454" t="s">
        <v>49260</v>
      </c>
      <c r="I15454">
        <v>0.17000000178813934</v>
      </c>
      <c r="J15454">
        <v>60000</v>
      </c>
      <c r="K15454">
        <v>148600</v>
      </c>
      <c r="L15454">
        <v>211000</v>
      </c>
      <c r="M15454">
        <v>1930</v>
      </c>
      <c r="N15454">
        <v>3</v>
      </c>
      <c r="O15454">
        <v>1</v>
      </c>
      <c r="P15454">
        <v>0</v>
      </c>
      <c r="Q15454" t="s">
        <v>49261</v>
      </c>
      <c r="R15454" t="s">
        <v>1506</v>
      </c>
      <c r="S15454" t="s">
        <v>49261</v>
      </c>
      <c r="T15454" t="s">
        <v>1506</v>
      </c>
      <c r="U15454" t="s">
        <v>27</v>
      </c>
    </row>
    <row r="15455" spans="1:21" x14ac:dyDescent="0.25">
      <c r="A15455">
        <v>4721</v>
      </c>
      <c r="B15455" t="s">
        <v>49262</v>
      </c>
      <c r="C15455" t="s">
        <v>22</v>
      </c>
      <c r="D15455" s="1">
        <v>41442</v>
      </c>
      <c r="E15455">
        <v>279000</v>
      </c>
      <c r="F15455" t="s">
        <v>49263</v>
      </c>
      <c r="G15455" t="b">
        <v>0</v>
      </c>
      <c r="H15455" t="s">
        <v>49264</v>
      </c>
      <c r="I15455">
        <v>0.20000000298023224</v>
      </c>
      <c r="J15455">
        <v>60000</v>
      </c>
      <c r="K15455">
        <v>200300</v>
      </c>
      <c r="L15455">
        <v>262100</v>
      </c>
      <c r="M15455">
        <v>1920</v>
      </c>
      <c r="N15455">
        <v>3</v>
      </c>
      <c r="O15455">
        <v>2</v>
      </c>
      <c r="P15455">
        <v>0</v>
      </c>
      <c r="Q15455" t="s">
        <v>49265</v>
      </c>
      <c r="R15455" t="s">
        <v>1506</v>
      </c>
      <c r="S15455" t="s">
        <v>49265</v>
      </c>
      <c r="T15455" t="s">
        <v>1506</v>
      </c>
      <c r="U15455" t="s">
        <v>27</v>
      </c>
    </row>
    <row r="15456" spans="1:21" x14ac:dyDescent="0.25">
      <c r="A15456">
        <v>47242</v>
      </c>
      <c r="B15456" t="s">
        <v>49262</v>
      </c>
      <c r="C15456" t="s">
        <v>22</v>
      </c>
      <c r="D15456" s="1">
        <v>42482</v>
      </c>
      <c r="E15456">
        <v>380000</v>
      </c>
      <c r="F15456" t="s">
        <v>49266</v>
      </c>
      <c r="G15456" t="b">
        <v>0</v>
      </c>
      <c r="H15456" t="s">
        <v>49264</v>
      </c>
      <c r="I15456">
        <v>0.20000000298023224</v>
      </c>
      <c r="J15456">
        <v>60000</v>
      </c>
      <c r="K15456">
        <v>200300</v>
      </c>
      <c r="L15456">
        <v>262100</v>
      </c>
      <c r="M15456">
        <v>1920</v>
      </c>
      <c r="N15456">
        <v>3</v>
      </c>
      <c r="O15456">
        <v>2</v>
      </c>
      <c r="P15456">
        <v>0</v>
      </c>
      <c r="Q15456" t="s">
        <v>49265</v>
      </c>
      <c r="R15456" t="s">
        <v>1506</v>
      </c>
      <c r="S15456" t="s">
        <v>49265</v>
      </c>
      <c r="T15456" t="s">
        <v>1506</v>
      </c>
      <c r="U15456" t="s">
        <v>27</v>
      </c>
    </row>
    <row r="15457" spans="1:21" x14ac:dyDescent="0.25">
      <c r="A15457">
        <v>47243</v>
      </c>
      <c r="B15457" t="s">
        <v>49267</v>
      </c>
      <c r="C15457" t="s">
        <v>22</v>
      </c>
      <c r="D15457" s="1">
        <v>42471</v>
      </c>
      <c r="E15457">
        <v>472000</v>
      </c>
      <c r="F15457" t="s">
        <v>49268</v>
      </c>
      <c r="G15457" t="b">
        <v>0</v>
      </c>
      <c r="H15457" t="s">
        <v>42659</v>
      </c>
      <c r="I15457">
        <v>0.20999999344348907</v>
      </c>
      <c r="J15457">
        <v>60000</v>
      </c>
      <c r="K15457">
        <v>335900</v>
      </c>
      <c r="L15457">
        <v>403400</v>
      </c>
      <c r="M15457">
        <v>1910</v>
      </c>
      <c r="N15457">
        <v>3</v>
      </c>
      <c r="O15457">
        <v>3</v>
      </c>
      <c r="P15457">
        <v>0</v>
      </c>
      <c r="Q15457" t="s">
        <v>49269</v>
      </c>
      <c r="R15457" t="s">
        <v>1506</v>
      </c>
      <c r="S15457" t="s">
        <v>49269</v>
      </c>
      <c r="T15457" t="s">
        <v>1506</v>
      </c>
      <c r="U15457" t="s">
        <v>27</v>
      </c>
    </row>
    <row r="15458" spans="1:21" x14ac:dyDescent="0.25">
      <c r="A15458">
        <v>18589</v>
      </c>
      <c r="B15458" t="s">
        <v>49270</v>
      </c>
      <c r="C15458" t="s">
        <v>326</v>
      </c>
      <c r="D15458" s="1">
        <v>41848</v>
      </c>
      <c r="E15458">
        <v>900000</v>
      </c>
      <c r="F15458" t="s">
        <v>49271</v>
      </c>
      <c r="G15458" t="b">
        <v>0</v>
      </c>
      <c r="H15458" t="s">
        <v>68</v>
      </c>
      <c r="Q15458" t="s">
        <v>49272</v>
      </c>
      <c r="R15458" t="s">
        <v>1506</v>
      </c>
      <c r="S15458" t="s">
        <v>68</v>
      </c>
      <c r="T15458" t="s">
        <v>68</v>
      </c>
      <c r="U15458" t="s">
        <v>68</v>
      </c>
    </row>
    <row r="15459" spans="1:21" x14ac:dyDescent="0.25">
      <c r="A15459">
        <v>29690</v>
      </c>
      <c r="B15459" t="s">
        <v>49273</v>
      </c>
      <c r="C15459" t="s">
        <v>22</v>
      </c>
      <c r="D15459" s="1">
        <v>42124</v>
      </c>
      <c r="E15459">
        <v>449000</v>
      </c>
      <c r="F15459" t="s">
        <v>49274</v>
      </c>
      <c r="G15459" t="b">
        <v>0</v>
      </c>
      <c r="H15459" t="s">
        <v>49275</v>
      </c>
      <c r="I15459">
        <v>0.25</v>
      </c>
      <c r="J15459">
        <v>60000</v>
      </c>
      <c r="K15459">
        <v>283900</v>
      </c>
      <c r="L15459">
        <v>355500</v>
      </c>
      <c r="M15459">
        <v>1920</v>
      </c>
      <c r="N15459">
        <v>3</v>
      </c>
      <c r="O15459">
        <v>2</v>
      </c>
      <c r="P15459">
        <v>0</v>
      </c>
      <c r="Q15459" t="s">
        <v>49276</v>
      </c>
      <c r="R15459" t="s">
        <v>1506</v>
      </c>
      <c r="S15459" t="s">
        <v>49276</v>
      </c>
      <c r="T15459" t="s">
        <v>1506</v>
      </c>
      <c r="U15459" t="s">
        <v>27</v>
      </c>
    </row>
    <row r="15460" spans="1:21" x14ac:dyDescent="0.25">
      <c r="A15460">
        <v>54842</v>
      </c>
      <c r="B15460" t="s">
        <v>49277</v>
      </c>
      <c r="C15460" t="s">
        <v>279</v>
      </c>
      <c r="D15460" s="1">
        <v>42643</v>
      </c>
      <c r="E15460">
        <v>727500</v>
      </c>
      <c r="F15460" t="s">
        <v>49278</v>
      </c>
      <c r="G15460" t="b">
        <v>0</v>
      </c>
      <c r="H15460" t="s">
        <v>49279</v>
      </c>
      <c r="I15460">
        <v>0.40999999642372131</v>
      </c>
      <c r="J15460">
        <v>102000</v>
      </c>
      <c r="K15460">
        <v>231500</v>
      </c>
      <c r="L15460">
        <v>345400</v>
      </c>
      <c r="M15460">
        <v>1935</v>
      </c>
      <c r="N15460">
        <v>3</v>
      </c>
      <c r="O15460">
        <v>4</v>
      </c>
      <c r="P15460">
        <v>0</v>
      </c>
      <c r="Q15460" t="s">
        <v>49280</v>
      </c>
      <c r="R15460" t="s">
        <v>1506</v>
      </c>
      <c r="S15460" t="s">
        <v>49281</v>
      </c>
      <c r="T15460" t="s">
        <v>1506</v>
      </c>
      <c r="U15460" t="s">
        <v>27</v>
      </c>
    </row>
    <row r="15461" spans="1:21" x14ac:dyDescent="0.25">
      <c r="A15461">
        <v>27261</v>
      </c>
      <c r="B15461" t="s">
        <v>49282</v>
      </c>
      <c r="C15461" t="s">
        <v>22</v>
      </c>
      <c r="D15461" s="1">
        <v>42052</v>
      </c>
      <c r="E15461">
        <v>439000</v>
      </c>
      <c r="F15461" t="s">
        <v>49283</v>
      </c>
      <c r="G15461" t="b">
        <v>0</v>
      </c>
      <c r="H15461" t="s">
        <v>49284</v>
      </c>
      <c r="I15461">
        <v>0.20999999344348907</v>
      </c>
      <c r="J15461">
        <v>100000</v>
      </c>
      <c r="K15461">
        <v>202800</v>
      </c>
      <c r="L15461">
        <v>320000</v>
      </c>
      <c r="M15461">
        <v>1920</v>
      </c>
      <c r="N15461">
        <v>3</v>
      </c>
      <c r="O15461">
        <v>2</v>
      </c>
      <c r="P15461">
        <v>0</v>
      </c>
      <c r="Q15461" t="s">
        <v>49285</v>
      </c>
      <c r="R15461" t="s">
        <v>1506</v>
      </c>
      <c r="S15461" t="s">
        <v>49285</v>
      </c>
      <c r="T15461" t="s">
        <v>1506</v>
      </c>
      <c r="U15461" t="s">
        <v>27</v>
      </c>
    </row>
    <row r="15462" spans="1:21" x14ac:dyDescent="0.25">
      <c r="A15462">
        <v>9941</v>
      </c>
      <c r="B15462" t="s">
        <v>49286</v>
      </c>
      <c r="C15462" t="s">
        <v>22</v>
      </c>
      <c r="D15462" s="1">
        <v>41600</v>
      </c>
      <c r="E15462">
        <v>325000</v>
      </c>
      <c r="F15462" t="s">
        <v>49287</v>
      </c>
      <c r="G15462" t="b">
        <v>0</v>
      </c>
      <c r="H15462" t="s">
        <v>49288</v>
      </c>
      <c r="I15462">
        <v>0.17000000178813934</v>
      </c>
      <c r="J15462">
        <v>85000</v>
      </c>
      <c r="K15462">
        <v>200400</v>
      </c>
      <c r="L15462">
        <v>291100</v>
      </c>
      <c r="M15462">
        <v>1948</v>
      </c>
      <c r="N15462">
        <v>4</v>
      </c>
      <c r="O15462">
        <v>2</v>
      </c>
      <c r="P15462">
        <v>0</v>
      </c>
      <c r="Q15462" t="s">
        <v>49289</v>
      </c>
      <c r="R15462" t="s">
        <v>1506</v>
      </c>
      <c r="S15462" t="s">
        <v>49289</v>
      </c>
      <c r="T15462" t="s">
        <v>1506</v>
      </c>
      <c r="U15462" t="s">
        <v>27</v>
      </c>
    </row>
    <row r="15463" spans="1:21" x14ac:dyDescent="0.25">
      <c r="A15463">
        <v>40854</v>
      </c>
      <c r="B15463" t="s">
        <v>49290</v>
      </c>
      <c r="C15463" t="s">
        <v>22</v>
      </c>
      <c r="D15463" s="1">
        <v>42338</v>
      </c>
      <c r="E15463">
        <v>325000</v>
      </c>
      <c r="F15463" t="s">
        <v>49291</v>
      </c>
      <c r="G15463" t="b">
        <v>0</v>
      </c>
      <c r="H15463" t="s">
        <v>49292</v>
      </c>
      <c r="I15463">
        <v>0.15999999642372131</v>
      </c>
      <c r="J15463">
        <v>85000</v>
      </c>
      <c r="K15463">
        <v>137900</v>
      </c>
      <c r="L15463">
        <v>223400</v>
      </c>
      <c r="M15463">
        <v>1935</v>
      </c>
      <c r="N15463">
        <v>3</v>
      </c>
      <c r="O15463">
        <v>2</v>
      </c>
      <c r="P15463">
        <v>0</v>
      </c>
      <c r="Q15463" t="s">
        <v>49293</v>
      </c>
      <c r="R15463" t="s">
        <v>1506</v>
      </c>
      <c r="S15463" t="s">
        <v>49293</v>
      </c>
      <c r="T15463" t="s">
        <v>1506</v>
      </c>
      <c r="U15463" t="s">
        <v>27</v>
      </c>
    </row>
    <row r="15464" spans="1:21" x14ac:dyDescent="0.25">
      <c r="A15464">
        <v>50877</v>
      </c>
      <c r="B15464" t="s">
        <v>49290</v>
      </c>
      <c r="C15464" t="s">
        <v>22</v>
      </c>
      <c r="D15464" s="1">
        <v>42545</v>
      </c>
      <c r="E15464">
        <v>355000</v>
      </c>
      <c r="F15464" t="s">
        <v>49294</v>
      </c>
      <c r="G15464" t="b">
        <v>0</v>
      </c>
      <c r="H15464" t="s">
        <v>49292</v>
      </c>
      <c r="I15464">
        <v>0.15999999642372131</v>
      </c>
      <c r="J15464">
        <v>85000</v>
      </c>
      <c r="K15464">
        <v>137900</v>
      </c>
      <c r="L15464">
        <v>223400</v>
      </c>
      <c r="M15464">
        <v>1935</v>
      </c>
      <c r="N15464">
        <v>3</v>
      </c>
      <c r="O15464">
        <v>2</v>
      </c>
      <c r="P15464">
        <v>0</v>
      </c>
      <c r="Q15464" t="s">
        <v>49295</v>
      </c>
      <c r="R15464" t="s">
        <v>1506</v>
      </c>
      <c r="S15464" t="s">
        <v>49293</v>
      </c>
      <c r="T15464" t="s">
        <v>1506</v>
      </c>
      <c r="U15464" t="s">
        <v>27</v>
      </c>
    </row>
    <row r="15465" spans="1:21" x14ac:dyDescent="0.25">
      <c r="A15465">
        <v>45559</v>
      </c>
      <c r="B15465" t="s">
        <v>49296</v>
      </c>
      <c r="C15465" t="s">
        <v>22</v>
      </c>
      <c r="D15465" s="1">
        <v>42450</v>
      </c>
      <c r="E15465">
        <v>181800</v>
      </c>
      <c r="F15465" t="s">
        <v>49297</v>
      </c>
      <c r="G15465" t="b">
        <v>0</v>
      </c>
      <c r="H15465" t="s">
        <v>49298</v>
      </c>
      <c r="I15465">
        <v>0.15999999642372131</v>
      </c>
      <c r="J15465">
        <v>85000</v>
      </c>
      <c r="K15465">
        <v>96000</v>
      </c>
      <c r="L15465">
        <v>183700</v>
      </c>
      <c r="M15465">
        <v>1935</v>
      </c>
      <c r="N15465">
        <v>2</v>
      </c>
      <c r="O15465">
        <v>1</v>
      </c>
      <c r="P15465">
        <v>0</v>
      </c>
      <c r="Q15465" t="s">
        <v>49299</v>
      </c>
      <c r="R15465" t="s">
        <v>1506</v>
      </c>
      <c r="S15465" t="s">
        <v>49299</v>
      </c>
      <c r="T15465" t="s">
        <v>1506</v>
      </c>
      <c r="U15465" t="s">
        <v>27</v>
      </c>
    </row>
    <row r="15466" spans="1:21" x14ac:dyDescent="0.25">
      <c r="A15466">
        <v>13517</v>
      </c>
      <c r="B15466" t="s">
        <v>49300</v>
      </c>
      <c r="C15466" t="s">
        <v>22</v>
      </c>
      <c r="D15466" s="1">
        <v>41704</v>
      </c>
      <c r="E15466">
        <v>235000</v>
      </c>
      <c r="F15466" t="s">
        <v>49301</v>
      </c>
      <c r="G15466" t="b">
        <v>0</v>
      </c>
      <c r="H15466" t="s">
        <v>49302</v>
      </c>
      <c r="I15466">
        <v>0.15999999642372131</v>
      </c>
      <c r="J15466">
        <v>85000</v>
      </c>
      <c r="K15466">
        <v>174400</v>
      </c>
      <c r="L15466">
        <v>259400</v>
      </c>
      <c r="M15466">
        <v>1940</v>
      </c>
      <c r="N15466">
        <v>3</v>
      </c>
      <c r="O15466">
        <v>2</v>
      </c>
      <c r="P15466">
        <v>0</v>
      </c>
      <c r="Q15466" t="s">
        <v>49303</v>
      </c>
      <c r="R15466" t="s">
        <v>1506</v>
      </c>
      <c r="S15466" t="s">
        <v>49303</v>
      </c>
      <c r="T15466" t="s">
        <v>1506</v>
      </c>
      <c r="U15466" t="s">
        <v>27</v>
      </c>
    </row>
    <row r="15467" spans="1:21" x14ac:dyDescent="0.25">
      <c r="A15467">
        <v>42130</v>
      </c>
      <c r="B15467" t="s">
        <v>49300</v>
      </c>
      <c r="C15467" t="s">
        <v>22</v>
      </c>
      <c r="D15467" s="1">
        <v>42352</v>
      </c>
      <c r="E15467">
        <v>329600</v>
      </c>
      <c r="F15467" t="s">
        <v>49304</v>
      </c>
      <c r="G15467" t="b">
        <v>0</v>
      </c>
      <c r="H15467" t="s">
        <v>49302</v>
      </c>
      <c r="I15467">
        <v>0.15999999642372131</v>
      </c>
      <c r="J15467">
        <v>85000</v>
      </c>
      <c r="K15467">
        <v>174400</v>
      </c>
      <c r="L15467">
        <v>259400</v>
      </c>
      <c r="M15467">
        <v>1940</v>
      </c>
      <c r="N15467">
        <v>3</v>
      </c>
      <c r="O15467">
        <v>2</v>
      </c>
      <c r="P15467">
        <v>0</v>
      </c>
      <c r="Q15467" t="s">
        <v>49303</v>
      </c>
      <c r="R15467" t="s">
        <v>1506</v>
      </c>
      <c r="S15467" t="s">
        <v>49303</v>
      </c>
      <c r="T15467" t="s">
        <v>1506</v>
      </c>
      <c r="U15467" t="s">
        <v>27</v>
      </c>
    </row>
    <row r="15468" spans="1:21" x14ac:dyDescent="0.25">
      <c r="A15468">
        <v>47244</v>
      </c>
      <c r="B15468" t="s">
        <v>49305</v>
      </c>
      <c r="C15468" t="s">
        <v>22</v>
      </c>
      <c r="D15468" s="1">
        <v>42488</v>
      </c>
      <c r="E15468">
        <v>258000</v>
      </c>
      <c r="F15468" t="s">
        <v>49306</v>
      </c>
      <c r="G15468" t="b">
        <v>0</v>
      </c>
      <c r="H15468" t="s">
        <v>42306</v>
      </c>
      <c r="I15468">
        <v>0.17000000178813934</v>
      </c>
      <c r="J15468">
        <v>85000</v>
      </c>
      <c r="K15468">
        <v>81200</v>
      </c>
      <c r="L15468">
        <v>170000</v>
      </c>
      <c r="M15468">
        <v>1935</v>
      </c>
      <c r="N15468">
        <v>2</v>
      </c>
      <c r="O15468">
        <v>1</v>
      </c>
      <c r="P15468">
        <v>0</v>
      </c>
      <c r="Q15468" t="s">
        <v>49307</v>
      </c>
      <c r="R15468" t="s">
        <v>1506</v>
      </c>
      <c r="S15468" t="s">
        <v>49307</v>
      </c>
      <c r="T15468" t="s">
        <v>1506</v>
      </c>
      <c r="U15468" t="s">
        <v>27</v>
      </c>
    </row>
    <row r="15469" spans="1:21" x14ac:dyDescent="0.25">
      <c r="A15469">
        <v>45560</v>
      </c>
      <c r="B15469" t="s">
        <v>49308</v>
      </c>
      <c r="C15469" t="s">
        <v>22</v>
      </c>
      <c r="D15469" s="1">
        <v>42450</v>
      </c>
      <c r="E15469">
        <v>203200</v>
      </c>
      <c r="F15469" t="s">
        <v>49309</v>
      </c>
      <c r="G15469" t="b">
        <v>0</v>
      </c>
      <c r="H15469" t="s">
        <v>49310</v>
      </c>
      <c r="I15469">
        <v>0.17000000178813934</v>
      </c>
      <c r="J15469">
        <v>85000</v>
      </c>
      <c r="K15469">
        <v>118200</v>
      </c>
      <c r="L15469">
        <v>203200</v>
      </c>
      <c r="M15469">
        <v>1935</v>
      </c>
      <c r="N15469">
        <v>3</v>
      </c>
      <c r="O15469">
        <v>1</v>
      </c>
      <c r="P15469">
        <v>0</v>
      </c>
      <c r="Q15469" t="s">
        <v>49311</v>
      </c>
      <c r="R15469" t="s">
        <v>1506</v>
      </c>
      <c r="S15469" t="s">
        <v>49311</v>
      </c>
      <c r="T15469" t="s">
        <v>1506</v>
      </c>
      <c r="U15469" t="s">
        <v>27</v>
      </c>
    </row>
    <row r="15470" spans="1:21" x14ac:dyDescent="0.25">
      <c r="A15470">
        <v>47245</v>
      </c>
      <c r="B15470" t="s">
        <v>49308</v>
      </c>
      <c r="C15470" t="s">
        <v>22</v>
      </c>
      <c r="D15470" s="1">
        <v>42489</v>
      </c>
      <c r="E15470">
        <v>245000</v>
      </c>
      <c r="F15470" t="s">
        <v>49312</v>
      </c>
      <c r="G15470" t="b">
        <v>0</v>
      </c>
      <c r="H15470" t="s">
        <v>49310</v>
      </c>
      <c r="I15470">
        <v>0.17000000178813934</v>
      </c>
      <c r="J15470">
        <v>85000</v>
      </c>
      <c r="K15470">
        <v>118200</v>
      </c>
      <c r="L15470">
        <v>203200</v>
      </c>
      <c r="M15470">
        <v>1935</v>
      </c>
      <c r="N15470">
        <v>3</v>
      </c>
      <c r="O15470">
        <v>1</v>
      </c>
      <c r="P15470">
        <v>0</v>
      </c>
      <c r="Q15470" t="s">
        <v>49311</v>
      </c>
      <c r="R15470" t="s">
        <v>1506</v>
      </c>
      <c r="S15470" t="s">
        <v>49311</v>
      </c>
      <c r="T15470" t="s">
        <v>1506</v>
      </c>
      <c r="U15470" t="s">
        <v>27</v>
      </c>
    </row>
    <row r="15471" spans="1:21" x14ac:dyDescent="0.25">
      <c r="A15471">
        <v>56255</v>
      </c>
      <c r="B15471" t="s">
        <v>49313</v>
      </c>
      <c r="C15471" t="s">
        <v>22</v>
      </c>
      <c r="D15471" s="1">
        <v>42650</v>
      </c>
      <c r="E15471">
        <v>220000</v>
      </c>
      <c r="F15471" t="s">
        <v>49314</v>
      </c>
      <c r="G15471" t="b">
        <v>0</v>
      </c>
      <c r="H15471" t="s">
        <v>49315</v>
      </c>
      <c r="I15471">
        <v>0.17000000178813934</v>
      </c>
      <c r="J15471">
        <v>85000</v>
      </c>
      <c r="K15471">
        <v>89700</v>
      </c>
      <c r="L15471">
        <v>178000</v>
      </c>
      <c r="M15471">
        <v>1910</v>
      </c>
      <c r="N15471">
        <v>3</v>
      </c>
      <c r="O15471">
        <v>1</v>
      </c>
      <c r="P15471">
        <v>0</v>
      </c>
      <c r="Q15471" t="s">
        <v>49316</v>
      </c>
      <c r="R15471" t="s">
        <v>1506</v>
      </c>
      <c r="S15471" t="s">
        <v>49317</v>
      </c>
      <c r="T15471" t="s">
        <v>1506</v>
      </c>
      <c r="U15471" t="s">
        <v>27</v>
      </c>
    </row>
    <row r="15472" spans="1:21" x14ac:dyDescent="0.25">
      <c r="A15472">
        <v>24050</v>
      </c>
      <c r="B15472" t="s">
        <v>49318</v>
      </c>
      <c r="C15472" t="s">
        <v>22</v>
      </c>
      <c r="D15472" s="1">
        <v>41949</v>
      </c>
      <c r="E15472">
        <v>368000</v>
      </c>
      <c r="F15472" t="s">
        <v>49319</v>
      </c>
      <c r="G15472" t="b">
        <v>0</v>
      </c>
      <c r="H15472" t="s">
        <v>49320</v>
      </c>
      <c r="I15472">
        <v>0.17000000178813934</v>
      </c>
      <c r="J15472">
        <v>85000</v>
      </c>
      <c r="K15472">
        <v>247200</v>
      </c>
      <c r="L15472">
        <v>333400</v>
      </c>
      <c r="M15472">
        <v>1915</v>
      </c>
      <c r="N15472">
        <v>2</v>
      </c>
      <c r="O15472">
        <v>2</v>
      </c>
      <c r="P15472">
        <v>0</v>
      </c>
      <c r="Q15472" t="s">
        <v>49321</v>
      </c>
      <c r="R15472" t="s">
        <v>1506</v>
      </c>
      <c r="S15472" t="s">
        <v>49321</v>
      </c>
      <c r="T15472" t="s">
        <v>1506</v>
      </c>
      <c r="U15472" t="s">
        <v>27</v>
      </c>
    </row>
    <row r="15473" spans="1:21" x14ac:dyDescent="0.25">
      <c r="A15473">
        <v>36732</v>
      </c>
      <c r="B15473" t="s">
        <v>49322</v>
      </c>
      <c r="C15473" t="s">
        <v>22</v>
      </c>
      <c r="D15473" s="1">
        <v>42228</v>
      </c>
      <c r="E15473">
        <v>276000</v>
      </c>
      <c r="F15473" t="s">
        <v>49323</v>
      </c>
      <c r="G15473" t="b">
        <v>0</v>
      </c>
      <c r="H15473" t="s">
        <v>49324</v>
      </c>
      <c r="I15473">
        <v>0.18000000715255737</v>
      </c>
      <c r="J15473">
        <v>85000</v>
      </c>
      <c r="K15473">
        <v>129600</v>
      </c>
      <c r="L15473">
        <v>215400</v>
      </c>
      <c r="M15473">
        <v>1935</v>
      </c>
      <c r="N15473">
        <v>2</v>
      </c>
      <c r="O15473">
        <v>2</v>
      </c>
      <c r="P15473">
        <v>0</v>
      </c>
      <c r="Q15473" t="s">
        <v>49325</v>
      </c>
      <c r="R15473" t="s">
        <v>1506</v>
      </c>
      <c r="S15473" t="s">
        <v>49325</v>
      </c>
      <c r="T15473" t="s">
        <v>1506</v>
      </c>
      <c r="U15473" t="s">
        <v>27</v>
      </c>
    </row>
    <row r="15474" spans="1:21" x14ac:dyDescent="0.25">
      <c r="A15474">
        <v>15718</v>
      </c>
      <c r="B15474" t="s">
        <v>49326</v>
      </c>
      <c r="C15474" t="s">
        <v>22</v>
      </c>
      <c r="D15474" s="1">
        <v>41774</v>
      </c>
      <c r="E15474">
        <v>219000</v>
      </c>
      <c r="F15474" t="s">
        <v>49327</v>
      </c>
      <c r="G15474" t="b">
        <v>0</v>
      </c>
      <c r="H15474" t="s">
        <v>49328</v>
      </c>
      <c r="I15474">
        <v>0.20000000298023224</v>
      </c>
      <c r="J15474">
        <v>85000</v>
      </c>
      <c r="K15474">
        <v>53000</v>
      </c>
      <c r="L15474">
        <v>138000</v>
      </c>
      <c r="M15474">
        <v>1935</v>
      </c>
      <c r="N15474">
        <v>2</v>
      </c>
      <c r="O15474">
        <v>1</v>
      </c>
      <c r="P15474">
        <v>0</v>
      </c>
      <c r="Q15474" t="s">
        <v>49329</v>
      </c>
      <c r="R15474" t="s">
        <v>1506</v>
      </c>
      <c r="S15474" t="s">
        <v>49329</v>
      </c>
      <c r="T15474" t="s">
        <v>1506</v>
      </c>
      <c r="U15474" t="s">
        <v>27</v>
      </c>
    </row>
    <row r="15475" spans="1:21" x14ac:dyDescent="0.25">
      <c r="A15475">
        <v>17114</v>
      </c>
      <c r="B15475" t="s">
        <v>49330</v>
      </c>
      <c r="C15475" t="s">
        <v>326</v>
      </c>
      <c r="D15475" s="1">
        <v>41799</v>
      </c>
      <c r="E15475">
        <v>190000</v>
      </c>
      <c r="F15475" t="s">
        <v>49331</v>
      </c>
      <c r="G15475" t="b">
        <v>1</v>
      </c>
      <c r="H15475" t="s">
        <v>68</v>
      </c>
      <c r="Q15475" t="s">
        <v>49332</v>
      </c>
      <c r="R15475" t="s">
        <v>1506</v>
      </c>
      <c r="S15475" t="s">
        <v>68</v>
      </c>
      <c r="T15475" t="s">
        <v>68</v>
      </c>
      <c r="U15475" t="s">
        <v>68</v>
      </c>
    </row>
    <row r="15476" spans="1:21" x14ac:dyDescent="0.25">
      <c r="A15476">
        <v>4722</v>
      </c>
      <c r="B15476" t="s">
        <v>49333</v>
      </c>
      <c r="C15476" t="s">
        <v>20104</v>
      </c>
      <c r="D15476" s="1">
        <v>41444</v>
      </c>
      <c r="E15476">
        <v>315277</v>
      </c>
      <c r="F15476" t="s">
        <v>49334</v>
      </c>
      <c r="G15476" t="b">
        <v>0</v>
      </c>
      <c r="H15476" t="s">
        <v>49335</v>
      </c>
      <c r="I15476">
        <v>0.57999998331069946</v>
      </c>
      <c r="J15476">
        <v>102000</v>
      </c>
      <c r="K15476">
        <v>532900</v>
      </c>
      <c r="L15476">
        <v>634900</v>
      </c>
      <c r="M15476">
        <v>1900</v>
      </c>
      <c r="N15476">
        <v>4</v>
      </c>
      <c r="O15476">
        <v>4</v>
      </c>
      <c r="P15476">
        <v>0</v>
      </c>
      <c r="Q15476" t="s">
        <v>49336</v>
      </c>
      <c r="R15476" t="s">
        <v>1506</v>
      </c>
      <c r="S15476" t="s">
        <v>49336</v>
      </c>
      <c r="T15476" t="s">
        <v>1506</v>
      </c>
      <c r="U15476" t="s">
        <v>27</v>
      </c>
    </row>
    <row r="15477" spans="1:21" x14ac:dyDescent="0.25">
      <c r="A15477">
        <v>5983</v>
      </c>
      <c r="B15477" t="s">
        <v>49337</v>
      </c>
      <c r="C15477" t="s">
        <v>3932</v>
      </c>
      <c r="D15477" s="1">
        <v>41464</v>
      </c>
      <c r="E15477">
        <v>222500</v>
      </c>
      <c r="F15477" t="s">
        <v>49338</v>
      </c>
      <c r="G15477" t="b">
        <v>0</v>
      </c>
      <c r="H15477" t="s">
        <v>49339</v>
      </c>
      <c r="I15477">
        <v>0.15000000596046448</v>
      </c>
      <c r="J15477">
        <v>68000</v>
      </c>
      <c r="K15477">
        <v>384900</v>
      </c>
      <c r="L15477">
        <v>452900</v>
      </c>
      <c r="M15477">
        <v>2014</v>
      </c>
      <c r="N15477">
        <v>4</v>
      </c>
      <c r="O15477">
        <v>3</v>
      </c>
      <c r="P15477">
        <v>1</v>
      </c>
      <c r="Q15477" t="s">
        <v>49340</v>
      </c>
      <c r="R15477" t="s">
        <v>1506</v>
      </c>
      <c r="S15477" t="s">
        <v>49340</v>
      </c>
      <c r="T15477" t="s">
        <v>1506</v>
      </c>
      <c r="U15477" t="s">
        <v>27</v>
      </c>
    </row>
    <row r="15478" spans="1:21" x14ac:dyDescent="0.25">
      <c r="A15478">
        <v>27262</v>
      </c>
      <c r="B15478" t="s">
        <v>49337</v>
      </c>
      <c r="C15478" t="s">
        <v>22</v>
      </c>
      <c r="D15478" s="1">
        <v>42055</v>
      </c>
      <c r="E15478">
        <v>545000</v>
      </c>
      <c r="F15478" t="s">
        <v>49341</v>
      </c>
      <c r="G15478" t="b">
        <v>0</v>
      </c>
      <c r="H15478" t="s">
        <v>49339</v>
      </c>
      <c r="I15478">
        <v>0.15000000596046448</v>
      </c>
      <c r="J15478">
        <v>68000</v>
      </c>
      <c r="K15478">
        <v>384900</v>
      </c>
      <c r="L15478">
        <v>452900</v>
      </c>
      <c r="M15478">
        <v>2014</v>
      </c>
      <c r="N15478">
        <v>4</v>
      </c>
      <c r="O15478">
        <v>3</v>
      </c>
      <c r="P15478">
        <v>1</v>
      </c>
      <c r="Q15478" t="s">
        <v>49340</v>
      </c>
      <c r="R15478" t="s">
        <v>1506</v>
      </c>
      <c r="S15478" t="s">
        <v>49340</v>
      </c>
      <c r="T15478" t="s">
        <v>1506</v>
      </c>
      <c r="U15478" t="s">
        <v>27</v>
      </c>
    </row>
    <row r="15479" spans="1:21" x14ac:dyDescent="0.25">
      <c r="A15479">
        <v>7193</v>
      </c>
      <c r="B15479" t="s">
        <v>49342</v>
      </c>
      <c r="C15479" t="s">
        <v>22</v>
      </c>
      <c r="D15479" s="1">
        <v>41499</v>
      </c>
      <c r="E15479">
        <v>270000</v>
      </c>
      <c r="F15479" t="s">
        <v>49343</v>
      </c>
      <c r="G15479" t="b">
        <v>0</v>
      </c>
      <c r="H15479" t="s">
        <v>49344</v>
      </c>
      <c r="I15479">
        <v>0.18000000715255737</v>
      </c>
      <c r="J15479">
        <v>85000</v>
      </c>
      <c r="K15479">
        <v>162000</v>
      </c>
      <c r="L15479">
        <v>247000</v>
      </c>
      <c r="M15479">
        <v>1935</v>
      </c>
      <c r="N15479">
        <v>3</v>
      </c>
      <c r="O15479">
        <v>1</v>
      </c>
      <c r="P15479">
        <v>0</v>
      </c>
      <c r="Q15479" t="s">
        <v>49345</v>
      </c>
      <c r="R15479" t="s">
        <v>1506</v>
      </c>
      <c r="S15479" t="s">
        <v>49345</v>
      </c>
      <c r="T15479" t="s">
        <v>1506</v>
      </c>
      <c r="U15479" t="s">
        <v>27</v>
      </c>
    </row>
    <row r="15480" spans="1:21" x14ac:dyDescent="0.25">
      <c r="A15480">
        <v>53358</v>
      </c>
      <c r="B15480" t="s">
        <v>49342</v>
      </c>
      <c r="C15480" t="s">
        <v>22</v>
      </c>
      <c r="D15480" s="1">
        <v>42590</v>
      </c>
      <c r="E15480">
        <v>380000</v>
      </c>
      <c r="F15480" t="s">
        <v>49346</v>
      </c>
      <c r="G15480" t="b">
        <v>0</v>
      </c>
      <c r="H15480" t="s">
        <v>49344</v>
      </c>
      <c r="I15480">
        <v>0.18000000715255737</v>
      </c>
      <c r="J15480">
        <v>85000</v>
      </c>
      <c r="K15480">
        <v>162000</v>
      </c>
      <c r="L15480">
        <v>247000</v>
      </c>
      <c r="M15480">
        <v>1935</v>
      </c>
      <c r="N15480">
        <v>3</v>
      </c>
      <c r="O15480">
        <v>1</v>
      </c>
      <c r="P15480">
        <v>0</v>
      </c>
      <c r="Q15480" t="s">
        <v>49347</v>
      </c>
      <c r="R15480" t="s">
        <v>1506</v>
      </c>
      <c r="S15480" t="s">
        <v>49345</v>
      </c>
      <c r="T15480" t="s">
        <v>1506</v>
      </c>
      <c r="U15480" t="s">
        <v>27</v>
      </c>
    </row>
    <row r="15481" spans="1:21" x14ac:dyDescent="0.25">
      <c r="A15481">
        <v>29691</v>
      </c>
      <c r="B15481" t="s">
        <v>49348</v>
      </c>
      <c r="C15481" t="s">
        <v>22</v>
      </c>
      <c r="D15481" s="1">
        <v>42116</v>
      </c>
      <c r="E15481">
        <v>397000</v>
      </c>
      <c r="F15481" t="s">
        <v>49349</v>
      </c>
      <c r="G15481" t="b">
        <v>0</v>
      </c>
      <c r="H15481" t="s">
        <v>49350</v>
      </c>
      <c r="I15481">
        <v>0.18000000715255737</v>
      </c>
      <c r="J15481">
        <v>85000</v>
      </c>
      <c r="K15481">
        <v>234300</v>
      </c>
      <c r="L15481">
        <v>320400</v>
      </c>
      <c r="M15481">
        <v>1935</v>
      </c>
      <c r="N15481">
        <v>4</v>
      </c>
      <c r="O15481">
        <v>3</v>
      </c>
      <c r="P15481">
        <v>0</v>
      </c>
      <c r="Q15481" t="s">
        <v>49351</v>
      </c>
      <c r="R15481" t="s">
        <v>1506</v>
      </c>
      <c r="S15481" t="s">
        <v>49351</v>
      </c>
      <c r="T15481" t="s">
        <v>1506</v>
      </c>
      <c r="U15481" t="s">
        <v>27</v>
      </c>
    </row>
    <row r="15482" spans="1:21" x14ac:dyDescent="0.25">
      <c r="A15482">
        <v>299</v>
      </c>
      <c r="B15482" t="s">
        <v>49352</v>
      </c>
      <c r="C15482" t="s">
        <v>22</v>
      </c>
      <c r="D15482" s="1">
        <v>41305</v>
      </c>
      <c r="E15482">
        <v>129900</v>
      </c>
      <c r="F15482" t="s">
        <v>49353</v>
      </c>
      <c r="G15482" t="b">
        <v>0</v>
      </c>
      <c r="H15482" t="s">
        <v>68</v>
      </c>
      <c r="Q15482" t="s">
        <v>49354</v>
      </c>
      <c r="R15482" t="s">
        <v>1506</v>
      </c>
      <c r="S15482" t="s">
        <v>68</v>
      </c>
      <c r="T15482" t="s">
        <v>68</v>
      </c>
      <c r="U15482" t="s">
        <v>68</v>
      </c>
    </row>
    <row r="15483" spans="1:21" x14ac:dyDescent="0.25">
      <c r="A15483">
        <v>300</v>
      </c>
      <c r="B15483" t="s">
        <v>49355</v>
      </c>
      <c r="C15483" t="s">
        <v>257</v>
      </c>
      <c r="D15483" s="1">
        <v>41305</v>
      </c>
      <c r="E15483">
        <v>129900</v>
      </c>
      <c r="F15483" t="s">
        <v>49353</v>
      </c>
      <c r="G15483" t="b">
        <v>0</v>
      </c>
      <c r="H15483" t="s">
        <v>68</v>
      </c>
      <c r="Q15483" t="s">
        <v>49354</v>
      </c>
      <c r="R15483" t="s">
        <v>1506</v>
      </c>
      <c r="S15483" t="s">
        <v>68</v>
      </c>
      <c r="T15483" t="s">
        <v>68</v>
      </c>
      <c r="U15483" t="s">
        <v>68</v>
      </c>
    </row>
    <row r="15484" spans="1:21" x14ac:dyDescent="0.25">
      <c r="A15484">
        <v>42131</v>
      </c>
      <c r="B15484" t="s">
        <v>49356</v>
      </c>
      <c r="C15484" t="s">
        <v>22</v>
      </c>
      <c r="D15484" s="1">
        <v>42369</v>
      </c>
      <c r="E15484">
        <v>210000</v>
      </c>
      <c r="F15484" t="s">
        <v>49357</v>
      </c>
      <c r="G15484" t="b">
        <v>0</v>
      </c>
      <c r="H15484" t="s">
        <v>49358</v>
      </c>
      <c r="I15484">
        <v>0.10999999940395355</v>
      </c>
      <c r="J15484">
        <v>68000</v>
      </c>
      <c r="K15484">
        <v>102300</v>
      </c>
      <c r="L15484">
        <v>170300</v>
      </c>
      <c r="M15484">
        <v>1925</v>
      </c>
      <c r="N15484">
        <v>2</v>
      </c>
      <c r="O15484">
        <v>1</v>
      </c>
      <c r="P15484">
        <v>0</v>
      </c>
      <c r="Q15484" t="s">
        <v>49359</v>
      </c>
      <c r="R15484" t="s">
        <v>1506</v>
      </c>
      <c r="S15484" t="s">
        <v>49359</v>
      </c>
      <c r="T15484" t="s">
        <v>1506</v>
      </c>
      <c r="U15484" t="s">
        <v>27</v>
      </c>
    </row>
    <row r="15485" spans="1:21" x14ac:dyDescent="0.25">
      <c r="A15485">
        <v>22941</v>
      </c>
      <c r="B15485" t="s">
        <v>49360</v>
      </c>
      <c r="C15485" t="s">
        <v>22</v>
      </c>
      <c r="D15485" s="1">
        <v>41936</v>
      </c>
      <c r="E15485">
        <v>220000</v>
      </c>
      <c r="F15485" t="s">
        <v>49361</v>
      </c>
      <c r="G15485" t="b">
        <v>0</v>
      </c>
      <c r="H15485" t="s">
        <v>49362</v>
      </c>
      <c r="I15485">
        <v>0.18000000715255737</v>
      </c>
      <c r="J15485">
        <v>85000</v>
      </c>
      <c r="K15485">
        <v>153500</v>
      </c>
      <c r="L15485">
        <v>238500</v>
      </c>
      <c r="M15485">
        <v>1935</v>
      </c>
      <c r="N15485">
        <v>3</v>
      </c>
      <c r="O15485">
        <v>2</v>
      </c>
      <c r="P15485">
        <v>0</v>
      </c>
      <c r="Q15485" t="s">
        <v>49363</v>
      </c>
      <c r="R15485" t="s">
        <v>1506</v>
      </c>
      <c r="S15485" t="s">
        <v>49363</v>
      </c>
      <c r="T15485" t="s">
        <v>1506</v>
      </c>
      <c r="U15485" t="s">
        <v>27</v>
      </c>
    </row>
    <row r="15486" spans="1:21" x14ac:dyDescent="0.25">
      <c r="A15486">
        <v>3424</v>
      </c>
      <c r="B15486" t="s">
        <v>49364</v>
      </c>
      <c r="C15486" t="s">
        <v>279</v>
      </c>
      <c r="D15486" s="1">
        <v>41425</v>
      </c>
      <c r="E15486">
        <v>227000</v>
      </c>
      <c r="F15486" t="s">
        <v>49365</v>
      </c>
      <c r="G15486" t="b">
        <v>0</v>
      </c>
      <c r="H15486" t="s">
        <v>49366</v>
      </c>
      <c r="I15486">
        <v>0.18999999761581421</v>
      </c>
      <c r="J15486">
        <v>85000</v>
      </c>
      <c r="K15486">
        <v>317200</v>
      </c>
      <c r="L15486">
        <v>407800</v>
      </c>
      <c r="M15486">
        <v>1930</v>
      </c>
      <c r="N15486">
        <v>4</v>
      </c>
      <c r="O15486">
        <v>2</v>
      </c>
      <c r="P15486">
        <v>1</v>
      </c>
      <c r="Q15486" t="s">
        <v>49367</v>
      </c>
      <c r="R15486" t="s">
        <v>1506</v>
      </c>
      <c r="S15486" t="s">
        <v>49367</v>
      </c>
      <c r="T15486" t="s">
        <v>1506</v>
      </c>
      <c r="U15486" t="s">
        <v>27</v>
      </c>
    </row>
    <row r="15487" spans="1:21" x14ac:dyDescent="0.25">
      <c r="A15487">
        <v>26376</v>
      </c>
      <c r="B15487" t="s">
        <v>49364</v>
      </c>
      <c r="C15487" t="s">
        <v>22</v>
      </c>
      <c r="D15487" s="1">
        <v>42011</v>
      </c>
      <c r="E15487">
        <v>439000</v>
      </c>
      <c r="F15487" t="s">
        <v>49368</v>
      </c>
      <c r="G15487" t="b">
        <v>0</v>
      </c>
      <c r="H15487" t="s">
        <v>49366</v>
      </c>
      <c r="I15487">
        <v>0.18999999761581421</v>
      </c>
      <c r="J15487">
        <v>85000</v>
      </c>
      <c r="K15487">
        <v>317200</v>
      </c>
      <c r="L15487">
        <v>407800</v>
      </c>
      <c r="M15487">
        <v>1930</v>
      </c>
      <c r="N15487">
        <v>4</v>
      </c>
      <c r="O15487">
        <v>2</v>
      </c>
      <c r="P15487">
        <v>1</v>
      </c>
      <c r="Q15487" t="s">
        <v>49367</v>
      </c>
      <c r="R15487" t="s">
        <v>1506</v>
      </c>
      <c r="S15487" t="s">
        <v>49367</v>
      </c>
      <c r="T15487" t="s">
        <v>1506</v>
      </c>
      <c r="U15487" t="s">
        <v>27</v>
      </c>
    </row>
    <row r="15488" spans="1:21" x14ac:dyDescent="0.25">
      <c r="A15488">
        <v>54843</v>
      </c>
      <c r="B15488" t="s">
        <v>49364</v>
      </c>
      <c r="C15488" t="s">
        <v>22</v>
      </c>
      <c r="D15488" s="1">
        <v>42614</v>
      </c>
      <c r="E15488">
        <v>504500</v>
      </c>
      <c r="F15488" t="s">
        <v>49369</v>
      </c>
      <c r="G15488" t="b">
        <v>0</v>
      </c>
      <c r="H15488" t="s">
        <v>49366</v>
      </c>
      <c r="I15488">
        <v>0.18999999761581421</v>
      </c>
      <c r="J15488">
        <v>85000</v>
      </c>
      <c r="K15488">
        <v>317200</v>
      </c>
      <c r="L15488">
        <v>407800</v>
      </c>
      <c r="M15488">
        <v>1930</v>
      </c>
      <c r="N15488">
        <v>4</v>
      </c>
      <c r="O15488">
        <v>2</v>
      </c>
      <c r="P15488">
        <v>1</v>
      </c>
      <c r="Q15488" t="s">
        <v>49370</v>
      </c>
      <c r="R15488" t="s">
        <v>1506</v>
      </c>
      <c r="S15488" t="s">
        <v>49367</v>
      </c>
      <c r="T15488" t="s">
        <v>1506</v>
      </c>
      <c r="U15488" t="s">
        <v>27</v>
      </c>
    </row>
    <row r="15489" spans="1:21" x14ac:dyDescent="0.25">
      <c r="A15489">
        <v>15719</v>
      </c>
      <c r="B15489" t="s">
        <v>49371</v>
      </c>
      <c r="C15489" t="s">
        <v>22</v>
      </c>
      <c r="D15489" s="1">
        <v>41768</v>
      </c>
      <c r="E15489">
        <v>225000</v>
      </c>
      <c r="F15489" t="s">
        <v>49372</v>
      </c>
      <c r="G15489" t="b">
        <v>0</v>
      </c>
      <c r="H15489" t="s">
        <v>49373</v>
      </c>
      <c r="I15489">
        <v>9.0000003576278687E-2</v>
      </c>
      <c r="J15489">
        <v>54000</v>
      </c>
      <c r="K15489">
        <v>0</v>
      </c>
      <c r="L15489">
        <v>54000</v>
      </c>
      <c r="Q15489" t="s">
        <v>49374</v>
      </c>
      <c r="R15489" t="s">
        <v>1506</v>
      </c>
      <c r="S15489" t="s">
        <v>49375</v>
      </c>
      <c r="T15489" t="s">
        <v>1506</v>
      </c>
      <c r="U15489" t="s">
        <v>27</v>
      </c>
    </row>
    <row r="15490" spans="1:21" x14ac:dyDescent="0.25">
      <c r="A15490">
        <v>28354</v>
      </c>
      <c r="B15490" t="s">
        <v>49376</v>
      </c>
      <c r="C15490" t="s">
        <v>22</v>
      </c>
      <c r="D15490" s="1">
        <v>42074</v>
      </c>
      <c r="E15490">
        <v>286000</v>
      </c>
      <c r="F15490" t="s">
        <v>49377</v>
      </c>
      <c r="G15490" t="b">
        <v>0</v>
      </c>
      <c r="H15490" t="s">
        <v>68</v>
      </c>
      <c r="Q15490" t="s">
        <v>49378</v>
      </c>
      <c r="R15490" t="s">
        <v>1506</v>
      </c>
      <c r="S15490" t="s">
        <v>68</v>
      </c>
      <c r="T15490" t="s">
        <v>68</v>
      </c>
      <c r="U15490" t="s">
        <v>68</v>
      </c>
    </row>
    <row r="15491" spans="1:21" x14ac:dyDescent="0.25">
      <c r="A15491">
        <v>10920</v>
      </c>
      <c r="B15491" t="s">
        <v>49379</v>
      </c>
      <c r="C15491" t="s">
        <v>22</v>
      </c>
      <c r="D15491" s="1">
        <v>41634</v>
      </c>
      <c r="E15491">
        <v>216500</v>
      </c>
      <c r="F15491" t="s">
        <v>49380</v>
      </c>
      <c r="G15491" t="b">
        <v>0</v>
      </c>
      <c r="H15491" t="s">
        <v>68</v>
      </c>
      <c r="Q15491" t="s">
        <v>49381</v>
      </c>
      <c r="R15491" t="s">
        <v>1506</v>
      </c>
      <c r="S15491" t="s">
        <v>68</v>
      </c>
      <c r="T15491" t="s">
        <v>68</v>
      </c>
      <c r="U15491" t="s">
        <v>68</v>
      </c>
    </row>
    <row r="15492" spans="1:21" x14ac:dyDescent="0.25">
      <c r="A15492">
        <v>10921</v>
      </c>
      <c r="B15492" t="s">
        <v>49382</v>
      </c>
      <c r="C15492" t="s">
        <v>22</v>
      </c>
      <c r="D15492" s="1">
        <v>41634</v>
      </c>
      <c r="E15492">
        <v>182800</v>
      </c>
      <c r="F15492" t="s">
        <v>49383</v>
      </c>
      <c r="G15492" t="b">
        <v>0</v>
      </c>
      <c r="H15492" t="s">
        <v>68</v>
      </c>
      <c r="Q15492" t="s">
        <v>49384</v>
      </c>
      <c r="R15492" t="s">
        <v>1506</v>
      </c>
      <c r="S15492" t="s">
        <v>68</v>
      </c>
      <c r="T15492" t="s">
        <v>68</v>
      </c>
      <c r="U15492" t="s">
        <v>68</v>
      </c>
    </row>
    <row r="15493" spans="1:21" x14ac:dyDescent="0.25">
      <c r="A15493">
        <v>29692</v>
      </c>
      <c r="B15493" t="s">
        <v>49385</v>
      </c>
      <c r="C15493" t="s">
        <v>22</v>
      </c>
      <c r="D15493" s="1">
        <v>42118</v>
      </c>
      <c r="E15493">
        <v>235000</v>
      </c>
      <c r="F15493" t="s">
        <v>49386</v>
      </c>
      <c r="G15493" t="b">
        <v>0</v>
      </c>
      <c r="H15493" t="s">
        <v>49387</v>
      </c>
      <c r="I15493">
        <v>0.20999999344348907</v>
      </c>
      <c r="J15493">
        <v>60000</v>
      </c>
      <c r="K15493">
        <v>328800</v>
      </c>
      <c r="L15493">
        <v>388800</v>
      </c>
      <c r="M15493">
        <v>1958</v>
      </c>
      <c r="N15493">
        <v>3</v>
      </c>
      <c r="O15493">
        <v>2</v>
      </c>
      <c r="P15493">
        <v>1</v>
      </c>
      <c r="Q15493" t="s">
        <v>49388</v>
      </c>
      <c r="R15493" t="s">
        <v>1506</v>
      </c>
      <c r="S15493" t="s">
        <v>49388</v>
      </c>
      <c r="T15493" t="s">
        <v>1506</v>
      </c>
      <c r="U15493" t="s">
        <v>27</v>
      </c>
    </row>
    <row r="15494" spans="1:21" x14ac:dyDescent="0.25">
      <c r="A15494">
        <v>50878</v>
      </c>
      <c r="B15494" t="s">
        <v>49385</v>
      </c>
      <c r="C15494" t="s">
        <v>22</v>
      </c>
      <c r="D15494" s="1">
        <v>42545</v>
      </c>
      <c r="E15494">
        <v>595000</v>
      </c>
      <c r="F15494" t="s">
        <v>49389</v>
      </c>
      <c r="G15494" t="b">
        <v>0</v>
      </c>
      <c r="H15494" t="s">
        <v>49387</v>
      </c>
      <c r="I15494">
        <v>0.20999999344348907</v>
      </c>
      <c r="J15494">
        <v>60000</v>
      </c>
      <c r="K15494">
        <v>328800</v>
      </c>
      <c r="L15494">
        <v>388800</v>
      </c>
      <c r="M15494">
        <v>1958</v>
      </c>
      <c r="N15494">
        <v>3</v>
      </c>
      <c r="O15494">
        <v>2</v>
      </c>
      <c r="P15494">
        <v>1</v>
      </c>
      <c r="Q15494" t="s">
        <v>49390</v>
      </c>
      <c r="R15494" t="s">
        <v>1506</v>
      </c>
      <c r="S15494" t="s">
        <v>49388</v>
      </c>
      <c r="T15494" t="s">
        <v>1506</v>
      </c>
      <c r="U15494" t="s">
        <v>27</v>
      </c>
    </row>
    <row r="15495" spans="1:21" x14ac:dyDescent="0.25">
      <c r="A15495">
        <v>35070</v>
      </c>
      <c r="B15495" t="s">
        <v>49391</v>
      </c>
      <c r="C15495" t="s">
        <v>22</v>
      </c>
      <c r="D15495" s="1">
        <v>42200</v>
      </c>
      <c r="E15495">
        <v>200000</v>
      </c>
      <c r="F15495" t="s">
        <v>49392</v>
      </c>
      <c r="G15495" t="b">
        <v>0</v>
      </c>
      <c r="H15495" t="s">
        <v>49393</v>
      </c>
      <c r="I15495">
        <v>0.34999999403953552</v>
      </c>
      <c r="J15495">
        <v>45000</v>
      </c>
      <c r="K15495">
        <v>174600</v>
      </c>
      <c r="L15495">
        <v>227000</v>
      </c>
      <c r="M15495">
        <v>1950</v>
      </c>
      <c r="N15495">
        <v>2</v>
      </c>
      <c r="O15495">
        <v>1</v>
      </c>
      <c r="P15495">
        <v>0</v>
      </c>
      <c r="Q15495" t="s">
        <v>49394</v>
      </c>
      <c r="R15495" t="s">
        <v>1506</v>
      </c>
      <c r="S15495" t="s">
        <v>49394</v>
      </c>
      <c r="T15495" t="s">
        <v>1506</v>
      </c>
      <c r="U15495" t="s">
        <v>27</v>
      </c>
    </row>
    <row r="15496" spans="1:21" x14ac:dyDescent="0.25">
      <c r="A15496">
        <v>10922</v>
      </c>
      <c r="B15496" t="s">
        <v>49395</v>
      </c>
      <c r="C15496" t="s">
        <v>22</v>
      </c>
      <c r="D15496" s="1">
        <v>41628</v>
      </c>
      <c r="E15496">
        <v>154000</v>
      </c>
      <c r="F15496" t="s">
        <v>49396</v>
      </c>
      <c r="G15496" t="b">
        <v>0</v>
      </c>
      <c r="H15496" t="s">
        <v>49397</v>
      </c>
      <c r="I15496">
        <v>0.36000001430511475</v>
      </c>
      <c r="J15496">
        <v>45000</v>
      </c>
      <c r="K15496">
        <v>125500</v>
      </c>
      <c r="L15496">
        <v>175100</v>
      </c>
      <c r="M15496">
        <v>1954</v>
      </c>
      <c r="N15496">
        <v>2</v>
      </c>
      <c r="O15496">
        <v>1</v>
      </c>
      <c r="P15496">
        <v>0</v>
      </c>
      <c r="Q15496" t="s">
        <v>49398</v>
      </c>
      <c r="R15496" t="s">
        <v>1506</v>
      </c>
      <c r="S15496" t="s">
        <v>49398</v>
      </c>
      <c r="T15496" t="s">
        <v>1506</v>
      </c>
      <c r="U15496" t="s">
        <v>27</v>
      </c>
    </row>
    <row r="15497" spans="1:21" x14ac:dyDescent="0.25">
      <c r="A15497">
        <v>18590</v>
      </c>
      <c r="B15497" t="s">
        <v>49399</v>
      </c>
      <c r="C15497" t="s">
        <v>44833</v>
      </c>
      <c r="D15497" s="1">
        <v>41848</v>
      </c>
      <c r="E15497">
        <v>900000</v>
      </c>
      <c r="F15497" t="s">
        <v>49271</v>
      </c>
      <c r="G15497" t="b">
        <v>0</v>
      </c>
      <c r="H15497" t="s">
        <v>68</v>
      </c>
      <c r="Q15497" t="s">
        <v>49400</v>
      </c>
      <c r="R15497" t="s">
        <v>1506</v>
      </c>
      <c r="S15497" t="s">
        <v>68</v>
      </c>
      <c r="T15497" t="s">
        <v>68</v>
      </c>
      <c r="U15497" t="s">
        <v>68</v>
      </c>
    </row>
    <row r="15498" spans="1:21" x14ac:dyDescent="0.25">
      <c r="A15498">
        <v>3425</v>
      </c>
      <c r="B15498" t="s">
        <v>49401</v>
      </c>
      <c r="C15498" t="s">
        <v>22</v>
      </c>
      <c r="D15498" s="1">
        <v>41416</v>
      </c>
      <c r="E15498">
        <v>358500</v>
      </c>
      <c r="F15498" t="s">
        <v>49402</v>
      </c>
      <c r="G15498" t="b">
        <v>0</v>
      </c>
      <c r="H15498" t="s">
        <v>49403</v>
      </c>
      <c r="I15498">
        <v>0.12999999523162842</v>
      </c>
      <c r="J15498">
        <v>54300</v>
      </c>
      <c r="K15498">
        <v>283800</v>
      </c>
      <c r="L15498">
        <v>338100</v>
      </c>
      <c r="M15498">
        <v>2013</v>
      </c>
      <c r="N15498">
        <v>3</v>
      </c>
      <c r="O15498">
        <v>3</v>
      </c>
      <c r="P15498">
        <v>0</v>
      </c>
      <c r="Q15498" t="s">
        <v>49404</v>
      </c>
      <c r="R15498" t="s">
        <v>1506</v>
      </c>
      <c r="S15498" t="s">
        <v>49404</v>
      </c>
      <c r="T15498" t="s">
        <v>1506</v>
      </c>
      <c r="U15498" t="s">
        <v>27</v>
      </c>
    </row>
    <row r="15499" spans="1:21" x14ac:dyDescent="0.25">
      <c r="A15499">
        <v>18591</v>
      </c>
      <c r="B15499" t="s">
        <v>49405</v>
      </c>
      <c r="C15499" t="s">
        <v>326</v>
      </c>
      <c r="D15499" s="1">
        <v>41848</v>
      </c>
      <c r="E15499">
        <v>900000</v>
      </c>
      <c r="F15499" t="s">
        <v>49271</v>
      </c>
      <c r="G15499" t="b">
        <v>0</v>
      </c>
      <c r="H15499" t="s">
        <v>68</v>
      </c>
      <c r="Q15499" t="s">
        <v>49406</v>
      </c>
      <c r="R15499" t="s">
        <v>1506</v>
      </c>
      <c r="S15499" t="s">
        <v>68</v>
      </c>
      <c r="T15499" t="s">
        <v>68</v>
      </c>
      <c r="U15499" t="s">
        <v>68</v>
      </c>
    </row>
    <row r="15500" spans="1:21" x14ac:dyDescent="0.25">
      <c r="A15500">
        <v>21520</v>
      </c>
      <c r="B15500" t="s">
        <v>49407</v>
      </c>
      <c r="C15500" t="s">
        <v>22</v>
      </c>
      <c r="D15500" s="1">
        <v>41907</v>
      </c>
      <c r="E15500">
        <v>475000</v>
      </c>
      <c r="F15500" t="s">
        <v>49408</v>
      </c>
      <c r="G15500" t="b">
        <v>0</v>
      </c>
      <c r="H15500" t="s">
        <v>49409</v>
      </c>
      <c r="I15500">
        <v>0.18999999761581421</v>
      </c>
      <c r="J15500">
        <v>60300</v>
      </c>
      <c r="K15500">
        <v>284800</v>
      </c>
      <c r="L15500">
        <v>357000</v>
      </c>
      <c r="M15500">
        <v>2010</v>
      </c>
      <c r="N15500">
        <v>3</v>
      </c>
      <c r="O15500">
        <v>3</v>
      </c>
      <c r="P15500">
        <v>0</v>
      </c>
      <c r="Q15500" t="s">
        <v>49410</v>
      </c>
      <c r="R15500" t="s">
        <v>1506</v>
      </c>
      <c r="S15500" t="s">
        <v>49410</v>
      </c>
      <c r="T15500" t="s">
        <v>1506</v>
      </c>
      <c r="U15500" t="s">
        <v>27</v>
      </c>
    </row>
    <row r="15501" spans="1:21" x14ac:dyDescent="0.25">
      <c r="A15501">
        <v>17115</v>
      </c>
      <c r="B15501" t="s">
        <v>49411</v>
      </c>
      <c r="C15501" t="s">
        <v>22</v>
      </c>
      <c r="D15501" s="1">
        <v>41796</v>
      </c>
      <c r="E15501">
        <v>455248</v>
      </c>
      <c r="F15501" t="s">
        <v>49412</v>
      </c>
      <c r="G15501" t="b">
        <v>0</v>
      </c>
      <c r="H15501" t="s">
        <v>49413</v>
      </c>
      <c r="I15501">
        <v>0.11999999731779099</v>
      </c>
      <c r="J15501">
        <v>54300</v>
      </c>
      <c r="K15501">
        <v>322300</v>
      </c>
      <c r="L15501">
        <v>376600</v>
      </c>
      <c r="M15501">
        <v>2014</v>
      </c>
      <c r="N15501">
        <v>3</v>
      </c>
      <c r="O15501">
        <v>2</v>
      </c>
      <c r="P15501">
        <v>1</v>
      </c>
      <c r="Q15501" t="s">
        <v>49414</v>
      </c>
      <c r="R15501" t="s">
        <v>1506</v>
      </c>
      <c r="S15501" t="s">
        <v>49414</v>
      </c>
      <c r="T15501" t="s">
        <v>1506</v>
      </c>
      <c r="U15501" t="s">
        <v>27</v>
      </c>
    </row>
    <row r="15502" spans="1:21" x14ac:dyDescent="0.25">
      <c r="A15502">
        <v>9048</v>
      </c>
      <c r="B15502" t="s">
        <v>49415</v>
      </c>
      <c r="C15502" t="s">
        <v>257</v>
      </c>
      <c r="D15502" s="1">
        <v>41572</v>
      </c>
      <c r="E15502">
        <v>150000</v>
      </c>
      <c r="F15502" t="s">
        <v>49416</v>
      </c>
      <c r="G15502" t="b">
        <v>1</v>
      </c>
      <c r="H15502" t="s">
        <v>49417</v>
      </c>
      <c r="I15502">
        <v>0.20000000298023224</v>
      </c>
      <c r="J15502">
        <v>85000</v>
      </c>
      <c r="K15502">
        <v>345700</v>
      </c>
      <c r="L15502">
        <v>430700</v>
      </c>
      <c r="M15502">
        <v>2014</v>
      </c>
      <c r="N15502">
        <v>3</v>
      </c>
      <c r="O15502">
        <v>2</v>
      </c>
      <c r="P15502">
        <v>1</v>
      </c>
      <c r="Q15502" t="s">
        <v>49418</v>
      </c>
      <c r="R15502" t="s">
        <v>1506</v>
      </c>
      <c r="S15502" t="s">
        <v>49418</v>
      </c>
      <c r="T15502" t="s">
        <v>1506</v>
      </c>
      <c r="U15502" t="s">
        <v>27</v>
      </c>
    </row>
    <row r="15503" spans="1:21" x14ac:dyDescent="0.25">
      <c r="A15503">
        <v>20040</v>
      </c>
      <c r="B15503" t="s">
        <v>49415</v>
      </c>
      <c r="C15503" t="s">
        <v>22</v>
      </c>
      <c r="D15503" s="1">
        <v>41879</v>
      </c>
      <c r="E15503">
        <v>550000</v>
      </c>
      <c r="F15503" t="s">
        <v>49419</v>
      </c>
      <c r="G15503" t="b">
        <v>0</v>
      </c>
      <c r="H15503" t="s">
        <v>49417</v>
      </c>
      <c r="I15503">
        <v>0.20000000298023224</v>
      </c>
      <c r="J15503">
        <v>85000</v>
      </c>
      <c r="K15503">
        <v>345700</v>
      </c>
      <c r="L15503">
        <v>430700</v>
      </c>
      <c r="M15503">
        <v>2014</v>
      </c>
      <c r="N15503">
        <v>3</v>
      </c>
      <c r="O15503">
        <v>2</v>
      </c>
      <c r="P15503">
        <v>1</v>
      </c>
      <c r="Q15503" t="s">
        <v>49418</v>
      </c>
      <c r="R15503" t="s">
        <v>1506</v>
      </c>
      <c r="S15503" t="s">
        <v>49418</v>
      </c>
      <c r="T15503" t="s">
        <v>1506</v>
      </c>
      <c r="U15503" t="s">
        <v>27</v>
      </c>
    </row>
    <row r="15504" spans="1:21" x14ac:dyDescent="0.25">
      <c r="A15504">
        <v>25251</v>
      </c>
      <c r="B15504" t="s">
        <v>49420</v>
      </c>
      <c r="C15504" t="s">
        <v>22</v>
      </c>
      <c r="D15504" s="1">
        <v>41992</v>
      </c>
      <c r="E15504">
        <v>544500</v>
      </c>
      <c r="F15504" t="s">
        <v>49421</v>
      </c>
      <c r="G15504" t="b">
        <v>0</v>
      </c>
      <c r="H15504" t="s">
        <v>49422</v>
      </c>
      <c r="I15504">
        <v>0.15000000596046448</v>
      </c>
      <c r="J15504">
        <v>68000</v>
      </c>
      <c r="K15504">
        <v>376600</v>
      </c>
      <c r="L15504">
        <v>444600</v>
      </c>
      <c r="M15504">
        <v>2014</v>
      </c>
      <c r="N15504">
        <v>4</v>
      </c>
      <c r="O15504">
        <v>3</v>
      </c>
      <c r="P15504">
        <v>1</v>
      </c>
      <c r="Q15504" t="s">
        <v>49423</v>
      </c>
      <c r="R15504" t="s">
        <v>1506</v>
      </c>
      <c r="S15504" t="s">
        <v>49423</v>
      </c>
      <c r="T15504" t="s">
        <v>1506</v>
      </c>
      <c r="U15504" t="s">
        <v>27</v>
      </c>
    </row>
    <row r="15505" spans="1:21" x14ac:dyDescent="0.25">
      <c r="A15505">
        <v>12529</v>
      </c>
      <c r="B15505" t="s">
        <v>49424</v>
      </c>
      <c r="C15505" t="s">
        <v>74</v>
      </c>
      <c r="D15505" s="1">
        <v>41684</v>
      </c>
      <c r="E15505">
        <v>276000</v>
      </c>
      <c r="F15505" t="s">
        <v>49425</v>
      </c>
      <c r="G15505" t="b">
        <v>0</v>
      </c>
      <c r="H15505" t="s">
        <v>68</v>
      </c>
      <c r="Q15505" t="s">
        <v>49426</v>
      </c>
      <c r="R15505" t="s">
        <v>1506</v>
      </c>
      <c r="S15505" t="s">
        <v>68</v>
      </c>
      <c r="T15505" t="s">
        <v>68</v>
      </c>
      <c r="U15505" t="s">
        <v>68</v>
      </c>
    </row>
    <row r="15506" spans="1:21" x14ac:dyDescent="0.25">
      <c r="A15506">
        <v>20041</v>
      </c>
      <c r="B15506" t="s">
        <v>49427</v>
      </c>
      <c r="C15506" t="s">
        <v>74</v>
      </c>
      <c r="D15506" s="1">
        <v>41858</v>
      </c>
      <c r="E15506">
        <v>275000</v>
      </c>
      <c r="F15506" t="s">
        <v>49428</v>
      </c>
      <c r="G15506" t="b">
        <v>0</v>
      </c>
      <c r="H15506" t="s">
        <v>68</v>
      </c>
      <c r="Q15506" t="s">
        <v>49429</v>
      </c>
      <c r="R15506" t="s">
        <v>1506</v>
      </c>
      <c r="S15506" t="s">
        <v>68</v>
      </c>
      <c r="T15506" t="s">
        <v>68</v>
      </c>
      <c r="U15506" t="s">
        <v>68</v>
      </c>
    </row>
    <row r="15507" spans="1:21" x14ac:dyDescent="0.25">
      <c r="A15507">
        <v>22942</v>
      </c>
      <c r="B15507" t="s">
        <v>49430</v>
      </c>
      <c r="C15507" t="s">
        <v>74</v>
      </c>
      <c r="D15507" s="1">
        <v>41942</v>
      </c>
      <c r="E15507">
        <v>279900</v>
      </c>
      <c r="F15507" t="s">
        <v>49431</v>
      </c>
      <c r="G15507" t="b">
        <v>0</v>
      </c>
      <c r="H15507" t="s">
        <v>68</v>
      </c>
      <c r="Q15507" t="s">
        <v>49432</v>
      </c>
      <c r="R15507" t="s">
        <v>1506</v>
      </c>
      <c r="S15507" t="s">
        <v>68</v>
      </c>
      <c r="T15507" t="s">
        <v>68</v>
      </c>
      <c r="U15507" t="s">
        <v>68</v>
      </c>
    </row>
    <row r="15508" spans="1:21" x14ac:dyDescent="0.25">
      <c r="A15508">
        <v>48988</v>
      </c>
      <c r="B15508" t="s">
        <v>49430</v>
      </c>
      <c r="C15508" t="s">
        <v>74</v>
      </c>
      <c r="D15508" s="1">
        <v>42516</v>
      </c>
      <c r="E15508">
        <v>335000</v>
      </c>
      <c r="F15508" t="s">
        <v>49433</v>
      </c>
      <c r="G15508" t="b">
        <v>0</v>
      </c>
      <c r="H15508" t="s">
        <v>68</v>
      </c>
      <c r="Q15508" t="s">
        <v>49434</v>
      </c>
      <c r="R15508" t="s">
        <v>1506</v>
      </c>
      <c r="S15508" t="s">
        <v>68</v>
      </c>
      <c r="T15508" t="s">
        <v>68</v>
      </c>
      <c r="U15508" t="s">
        <v>68</v>
      </c>
    </row>
    <row r="15509" spans="1:21" x14ac:dyDescent="0.25">
      <c r="A15509">
        <v>47246</v>
      </c>
      <c r="B15509" t="s">
        <v>49435</v>
      </c>
      <c r="C15509" t="s">
        <v>74</v>
      </c>
      <c r="D15509" s="1">
        <v>42475</v>
      </c>
      <c r="E15509">
        <v>339000</v>
      </c>
      <c r="F15509" t="s">
        <v>49436</v>
      </c>
      <c r="G15509" t="b">
        <v>0</v>
      </c>
      <c r="H15509" t="s">
        <v>68</v>
      </c>
      <c r="Q15509" t="s">
        <v>49437</v>
      </c>
      <c r="R15509" t="s">
        <v>1506</v>
      </c>
      <c r="S15509" t="s">
        <v>68</v>
      </c>
      <c r="T15509" t="s">
        <v>68</v>
      </c>
      <c r="U15509" t="s">
        <v>68</v>
      </c>
    </row>
    <row r="15510" spans="1:21" x14ac:dyDescent="0.25">
      <c r="A15510">
        <v>43264</v>
      </c>
      <c r="B15510" t="s">
        <v>49438</v>
      </c>
      <c r="C15510" t="s">
        <v>74</v>
      </c>
      <c r="D15510" s="1">
        <v>42384</v>
      </c>
      <c r="E15510">
        <v>290000</v>
      </c>
      <c r="F15510" t="s">
        <v>49439</v>
      </c>
      <c r="G15510" t="b">
        <v>0</v>
      </c>
      <c r="H15510" t="s">
        <v>68</v>
      </c>
      <c r="Q15510" t="s">
        <v>49440</v>
      </c>
      <c r="R15510" t="s">
        <v>1506</v>
      </c>
      <c r="S15510" t="s">
        <v>68</v>
      </c>
      <c r="T15510" t="s">
        <v>68</v>
      </c>
      <c r="U15510" t="s">
        <v>68</v>
      </c>
    </row>
    <row r="15511" spans="1:21" x14ac:dyDescent="0.25">
      <c r="A15511">
        <v>54844</v>
      </c>
      <c r="B15511" t="s">
        <v>49438</v>
      </c>
      <c r="C15511" t="s">
        <v>74</v>
      </c>
      <c r="D15511" s="1">
        <v>42643</v>
      </c>
      <c r="E15511">
        <v>340000</v>
      </c>
      <c r="F15511" t="s">
        <v>49441</v>
      </c>
      <c r="G15511" t="b">
        <v>0</v>
      </c>
      <c r="H15511" t="s">
        <v>68</v>
      </c>
      <c r="Q15511" t="s">
        <v>49442</v>
      </c>
      <c r="R15511" t="s">
        <v>1506</v>
      </c>
      <c r="S15511" t="s">
        <v>68</v>
      </c>
      <c r="T15511" t="s">
        <v>68</v>
      </c>
      <c r="U15511" t="s">
        <v>68</v>
      </c>
    </row>
    <row r="15512" spans="1:21" x14ac:dyDescent="0.25">
      <c r="A15512">
        <v>27263</v>
      </c>
      <c r="B15512" t="s">
        <v>49443</v>
      </c>
      <c r="C15512" t="s">
        <v>74</v>
      </c>
      <c r="D15512" s="1">
        <v>42041</v>
      </c>
      <c r="E15512">
        <v>319900</v>
      </c>
      <c r="F15512" t="s">
        <v>49444</v>
      </c>
      <c r="G15512" t="b">
        <v>0</v>
      </c>
      <c r="H15512" t="s">
        <v>68</v>
      </c>
      <c r="Q15512" t="s">
        <v>49445</v>
      </c>
      <c r="R15512" t="s">
        <v>1506</v>
      </c>
      <c r="S15512" t="s">
        <v>68</v>
      </c>
      <c r="T15512" t="s">
        <v>68</v>
      </c>
      <c r="U15512" t="s">
        <v>68</v>
      </c>
    </row>
    <row r="15513" spans="1:21" x14ac:dyDescent="0.25">
      <c r="A15513">
        <v>3426</v>
      </c>
      <c r="B15513" t="s">
        <v>49446</v>
      </c>
      <c r="C15513" t="s">
        <v>74</v>
      </c>
      <c r="D15513" s="1">
        <v>41409</v>
      </c>
      <c r="E15513">
        <v>292000</v>
      </c>
      <c r="F15513" t="s">
        <v>49447</v>
      </c>
      <c r="G15513" t="b">
        <v>0</v>
      </c>
      <c r="H15513" t="s">
        <v>68</v>
      </c>
      <c r="Q15513" t="s">
        <v>49448</v>
      </c>
      <c r="R15513" t="s">
        <v>1506</v>
      </c>
      <c r="S15513" t="s">
        <v>68</v>
      </c>
      <c r="T15513" t="s">
        <v>68</v>
      </c>
      <c r="U15513" t="s">
        <v>68</v>
      </c>
    </row>
    <row r="15514" spans="1:21" x14ac:dyDescent="0.25">
      <c r="A15514">
        <v>739</v>
      </c>
      <c r="B15514" t="s">
        <v>49449</v>
      </c>
      <c r="C15514" t="s">
        <v>74</v>
      </c>
      <c r="D15514" s="1">
        <v>41331</v>
      </c>
      <c r="E15514">
        <v>379900</v>
      </c>
      <c r="F15514" t="s">
        <v>49450</v>
      </c>
      <c r="G15514" t="b">
        <v>0</v>
      </c>
      <c r="H15514" t="s">
        <v>68</v>
      </c>
      <c r="Q15514" t="s">
        <v>49451</v>
      </c>
      <c r="R15514" t="s">
        <v>1506</v>
      </c>
      <c r="S15514" t="s">
        <v>68</v>
      </c>
      <c r="T15514" t="s">
        <v>68</v>
      </c>
      <c r="U15514" t="s">
        <v>68</v>
      </c>
    </row>
    <row r="15515" spans="1:21" x14ac:dyDescent="0.25">
      <c r="A15515">
        <v>15720</v>
      </c>
      <c r="B15515" t="s">
        <v>49452</v>
      </c>
      <c r="C15515" t="s">
        <v>74</v>
      </c>
      <c r="D15515" s="1">
        <v>41782</v>
      </c>
      <c r="E15515">
        <v>416400</v>
      </c>
      <c r="F15515" t="s">
        <v>49453</v>
      </c>
      <c r="G15515" t="b">
        <v>0</v>
      </c>
      <c r="H15515" t="s">
        <v>68</v>
      </c>
      <c r="Q15515" t="s">
        <v>49454</v>
      </c>
      <c r="R15515" t="s">
        <v>1506</v>
      </c>
      <c r="S15515" t="s">
        <v>68</v>
      </c>
      <c r="T15515" t="s">
        <v>68</v>
      </c>
      <c r="U15515" t="s">
        <v>68</v>
      </c>
    </row>
    <row r="15516" spans="1:21" x14ac:dyDescent="0.25">
      <c r="A15516">
        <v>24051</v>
      </c>
      <c r="B15516" t="s">
        <v>49455</v>
      </c>
      <c r="C15516" t="s">
        <v>74</v>
      </c>
      <c r="D15516" s="1">
        <v>41956</v>
      </c>
      <c r="E15516">
        <v>409500</v>
      </c>
      <c r="F15516" t="s">
        <v>49456</v>
      </c>
      <c r="G15516" t="b">
        <v>0</v>
      </c>
      <c r="H15516" t="s">
        <v>68</v>
      </c>
      <c r="Q15516" t="s">
        <v>49457</v>
      </c>
      <c r="R15516" t="s">
        <v>1506</v>
      </c>
      <c r="S15516" t="s">
        <v>68</v>
      </c>
      <c r="T15516" t="s">
        <v>68</v>
      </c>
      <c r="U15516" t="s">
        <v>68</v>
      </c>
    </row>
    <row r="15517" spans="1:21" x14ac:dyDescent="0.25">
      <c r="A15517">
        <v>20042</v>
      </c>
      <c r="B15517" t="s">
        <v>49458</v>
      </c>
      <c r="C15517" t="s">
        <v>74</v>
      </c>
      <c r="D15517" s="1">
        <v>41880</v>
      </c>
      <c r="E15517">
        <v>415000</v>
      </c>
      <c r="F15517" t="s">
        <v>49459</v>
      </c>
      <c r="G15517" t="b">
        <v>0</v>
      </c>
      <c r="H15517" t="s">
        <v>68</v>
      </c>
      <c r="Q15517" t="s">
        <v>49460</v>
      </c>
      <c r="R15517" t="s">
        <v>1506</v>
      </c>
      <c r="S15517" t="s">
        <v>68</v>
      </c>
      <c r="T15517" t="s">
        <v>68</v>
      </c>
      <c r="U15517" t="s">
        <v>68</v>
      </c>
    </row>
    <row r="15518" spans="1:21" x14ac:dyDescent="0.25">
      <c r="A15518">
        <v>56256</v>
      </c>
      <c r="B15518" t="s">
        <v>49458</v>
      </c>
      <c r="C15518" t="s">
        <v>74</v>
      </c>
      <c r="D15518" s="1">
        <v>42670</v>
      </c>
      <c r="E15518">
        <v>484000</v>
      </c>
      <c r="F15518" t="s">
        <v>49461</v>
      </c>
      <c r="G15518" t="b">
        <v>0</v>
      </c>
      <c r="H15518" t="s">
        <v>68</v>
      </c>
      <c r="Q15518" t="s">
        <v>49462</v>
      </c>
      <c r="R15518" t="s">
        <v>1506</v>
      </c>
      <c r="S15518" t="s">
        <v>68</v>
      </c>
      <c r="T15518" t="s">
        <v>68</v>
      </c>
      <c r="U15518" t="s">
        <v>68</v>
      </c>
    </row>
    <row r="15519" spans="1:21" x14ac:dyDescent="0.25">
      <c r="A15519">
        <v>18592</v>
      </c>
      <c r="B15519" t="s">
        <v>49463</v>
      </c>
      <c r="C15519" t="s">
        <v>74</v>
      </c>
      <c r="D15519" s="1">
        <v>41849</v>
      </c>
      <c r="E15519">
        <v>389900</v>
      </c>
      <c r="F15519" t="s">
        <v>49464</v>
      </c>
      <c r="G15519" t="b">
        <v>0</v>
      </c>
      <c r="H15519" t="s">
        <v>68</v>
      </c>
      <c r="Q15519" t="s">
        <v>49465</v>
      </c>
      <c r="R15519" t="s">
        <v>1506</v>
      </c>
      <c r="S15519" t="s">
        <v>68</v>
      </c>
      <c r="T15519" t="s">
        <v>68</v>
      </c>
      <c r="U15519" t="s">
        <v>68</v>
      </c>
    </row>
    <row r="15520" spans="1:21" x14ac:dyDescent="0.25">
      <c r="A15520">
        <v>18593</v>
      </c>
      <c r="B15520" t="s">
        <v>49466</v>
      </c>
      <c r="C15520" t="s">
        <v>74</v>
      </c>
      <c r="D15520" s="1">
        <v>41843</v>
      </c>
      <c r="E15520">
        <v>389900</v>
      </c>
      <c r="F15520" t="s">
        <v>49467</v>
      </c>
      <c r="G15520" t="b">
        <v>0</v>
      </c>
      <c r="H15520" t="s">
        <v>68</v>
      </c>
      <c r="Q15520" t="s">
        <v>49468</v>
      </c>
      <c r="R15520" t="s">
        <v>1506</v>
      </c>
      <c r="S15520" t="s">
        <v>68</v>
      </c>
      <c r="T15520" t="s">
        <v>68</v>
      </c>
      <c r="U15520" t="s">
        <v>68</v>
      </c>
    </row>
    <row r="15521" spans="1:21" x14ac:dyDescent="0.25">
      <c r="A15521">
        <v>47247</v>
      </c>
      <c r="B15521" t="s">
        <v>49466</v>
      </c>
      <c r="C15521" t="s">
        <v>74</v>
      </c>
      <c r="D15521" s="1">
        <v>42461</v>
      </c>
      <c r="E15521">
        <v>459999</v>
      </c>
      <c r="F15521" t="s">
        <v>49469</v>
      </c>
      <c r="G15521" t="b">
        <v>0</v>
      </c>
      <c r="H15521" t="s">
        <v>68</v>
      </c>
      <c r="Q15521" t="s">
        <v>49470</v>
      </c>
      <c r="R15521" t="s">
        <v>1506</v>
      </c>
      <c r="S15521" t="s">
        <v>68</v>
      </c>
      <c r="T15521" t="s">
        <v>68</v>
      </c>
      <c r="U15521" t="s">
        <v>68</v>
      </c>
    </row>
    <row r="15522" spans="1:21" x14ac:dyDescent="0.25">
      <c r="A15522">
        <v>15721</v>
      </c>
      <c r="B15522" t="s">
        <v>49471</v>
      </c>
      <c r="C15522" t="s">
        <v>74</v>
      </c>
      <c r="D15522" s="1">
        <v>41781</v>
      </c>
      <c r="E15522">
        <v>395000</v>
      </c>
      <c r="F15522" t="s">
        <v>49472</v>
      </c>
      <c r="G15522" t="b">
        <v>0</v>
      </c>
      <c r="H15522" t="s">
        <v>68</v>
      </c>
      <c r="Q15522" t="s">
        <v>48996</v>
      </c>
      <c r="R15522" t="s">
        <v>1506</v>
      </c>
      <c r="S15522" t="s">
        <v>68</v>
      </c>
      <c r="T15522" t="s">
        <v>68</v>
      </c>
      <c r="U15522" t="s">
        <v>68</v>
      </c>
    </row>
    <row r="15523" spans="1:21" x14ac:dyDescent="0.25">
      <c r="A15523">
        <v>15722</v>
      </c>
      <c r="B15523" t="s">
        <v>49473</v>
      </c>
      <c r="C15523" t="s">
        <v>74</v>
      </c>
      <c r="D15523" s="1">
        <v>41782</v>
      </c>
      <c r="E15523">
        <v>401682</v>
      </c>
      <c r="F15523" t="s">
        <v>49474</v>
      </c>
      <c r="G15523" t="b">
        <v>0</v>
      </c>
      <c r="H15523" t="s">
        <v>68</v>
      </c>
      <c r="Q15523" t="s">
        <v>49475</v>
      </c>
      <c r="R15523" t="s">
        <v>1506</v>
      </c>
      <c r="S15523" t="s">
        <v>68</v>
      </c>
      <c r="T15523" t="s">
        <v>68</v>
      </c>
      <c r="U15523" t="s">
        <v>68</v>
      </c>
    </row>
    <row r="15524" spans="1:21" x14ac:dyDescent="0.25">
      <c r="A15524">
        <v>26377</v>
      </c>
      <c r="B15524" t="s">
        <v>49476</v>
      </c>
      <c r="C15524" t="s">
        <v>74</v>
      </c>
      <c r="D15524" s="1">
        <v>42027</v>
      </c>
      <c r="E15524">
        <v>439934</v>
      </c>
      <c r="F15524" t="s">
        <v>49477</v>
      </c>
      <c r="G15524" t="b">
        <v>0</v>
      </c>
      <c r="H15524" t="s">
        <v>68</v>
      </c>
      <c r="Q15524" t="s">
        <v>49478</v>
      </c>
      <c r="R15524" t="s">
        <v>1506</v>
      </c>
      <c r="S15524" t="s">
        <v>68</v>
      </c>
      <c r="T15524" t="s">
        <v>68</v>
      </c>
      <c r="U15524" t="s">
        <v>68</v>
      </c>
    </row>
    <row r="15525" spans="1:21" x14ac:dyDescent="0.25">
      <c r="A15525">
        <v>24052</v>
      </c>
      <c r="B15525" t="s">
        <v>49479</v>
      </c>
      <c r="C15525" t="s">
        <v>74</v>
      </c>
      <c r="D15525" s="1">
        <v>41967</v>
      </c>
      <c r="E15525">
        <v>435000</v>
      </c>
      <c r="F15525" t="s">
        <v>49480</v>
      </c>
      <c r="G15525" t="b">
        <v>0</v>
      </c>
      <c r="H15525" t="s">
        <v>68</v>
      </c>
      <c r="Q15525" t="s">
        <v>49481</v>
      </c>
      <c r="R15525" t="s">
        <v>1506</v>
      </c>
      <c r="S15525" t="s">
        <v>68</v>
      </c>
      <c r="T15525" t="s">
        <v>68</v>
      </c>
      <c r="U15525" t="s">
        <v>68</v>
      </c>
    </row>
    <row r="15526" spans="1:21" x14ac:dyDescent="0.25">
      <c r="A15526">
        <v>22943</v>
      </c>
      <c r="B15526" t="s">
        <v>49482</v>
      </c>
      <c r="C15526" t="s">
        <v>74</v>
      </c>
      <c r="D15526" s="1">
        <v>41942</v>
      </c>
      <c r="E15526">
        <v>459000</v>
      </c>
      <c r="F15526" t="s">
        <v>49483</v>
      </c>
      <c r="G15526" t="b">
        <v>0</v>
      </c>
      <c r="H15526" t="s">
        <v>68</v>
      </c>
      <c r="Q15526" t="s">
        <v>49484</v>
      </c>
      <c r="R15526" t="s">
        <v>1506</v>
      </c>
      <c r="S15526" t="s">
        <v>68</v>
      </c>
      <c r="T15526" t="s">
        <v>68</v>
      </c>
      <c r="U15526" t="s">
        <v>68</v>
      </c>
    </row>
    <row r="15527" spans="1:21" x14ac:dyDescent="0.25">
      <c r="A15527">
        <v>22944</v>
      </c>
      <c r="B15527" t="s">
        <v>49485</v>
      </c>
      <c r="C15527" t="s">
        <v>74</v>
      </c>
      <c r="D15527" s="1">
        <v>41943</v>
      </c>
      <c r="E15527">
        <v>460000</v>
      </c>
      <c r="F15527" t="s">
        <v>49486</v>
      </c>
      <c r="G15527" t="b">
        <v>0</v>
      </c>
      <c r="H15527" t="s">
        <v>68</v>
      </c>
      <c r="Q15527" t="s">
        <v>49487</v>
      </c>
      <c r="R15527" t="s">
        <v>1506</v>
      </c>
      <c r="S15527" t="s">
        <v>68</v>
      </c>
      <c r="T15527" t="s">
        <v>68</v>
      </c>
      <c r="U15527" t="s">
        <v>68</v>
      </c>
    </row>
    <row r="15528" spans="1:21" x14ac:dyDescent="0.25">
      <c r="A15528">
        <v>25252</v>
      </c>
      <c r="B15528" t="s">
        <v>49488</v>
      </c>
      <c r="C15528" t="s">
        <v>74</v>
      </c>
      <c r="D15528" s="1">
        <v>42004</v>
      </c>
      <c r="E15528">
        <v>489900</v>
      </c>
      <c r="F15528" t="s">
        <v>49489</v>
      </c>
      <c r="G15528" t="b">
        <v>0</v>
      </c>
      <c r="H15528" t="s">
        <v>68</v>
      </c>
      <c r="Q15528" t="s">
        <v>49490</v>
      </c>
      <c r="R15528" t="s">
        <v>1506</v>
      </c>
      <c r="S15528" t="s">
        <v>68</v>
      </c>
      <c r="T15528" t="s">
        <v>68</v>
      </c>
      <c r="U15528" t="s">
        <v>68</v>
      </c>
    </row>
    <row r="15529" spans="1:21" x14ac:dyDescent="0.25">
      <c r="A15529">
        <v>29693</v>
      </c>
      <c r="B15529" t="s">
        <v>49491</v>
      </c>
      <c r="C15529" t="s">
        <v>74</v>
      </c>
      <c r="D15529" s="1">
        <v>42096</v>
      </c>
      <c r="E15529">
        <v>485000</v>
      </c>
      <c r="F15529" t="s">
        <v>49492</v>
      </c>
      <c r="G15529" t="b">
        <v>0</v>
      </c>
      <c r="H15529" t="s">
        <v>68</v>
      </c>
      <c r="Q15529" t="s">
        <v>49493</v>
      </c>
      <c r="R15529" t="s">
        <v>1506</v>
      </c>
      <c r="S15529" t="s">
        <v>68</v>
      </c>
      <c r="T15529" t="s">
        <v>68</v>
      </c>
      <c r="U15529" t="s">
        <v>68</v>
      </c>
    </row>
    <row r="15530" spans="1:21" x14ac:dyDescent="0.25">
      <c r="A15530">
        <v>31452</v>
      </c>
      <c r="B15530" t="s">
        <v>49494</v>
      </c>
      <c r="C15530" t="s">
        <v>74</v>
      </c>
      <c r="D15530" s="1">
        <v>42152</v>
      </c>
      <c r="E15530">
        <v>494500</v>
      </c>
      <c r="F15530" t="s">
        <v>49495</v>
      </c>
      <c r="G15530" t="b">
        <v>0</v>
      </c>
      <c r="H15530" t="s">
        <v>68</v>
      </c>
      <c r="Q15530" t="s">
        <v>49496</v>
      </c>
      <c r="R15530" t="s">
        <v>1506</v>
      </c>
      <c r="S15530" t="s">
        <v>68</v>
      </c>
      <c r="T15530" t="s">
        <v>68</v>
      </c>
      <c r="U15530" t="s">
        <v>68</v>
      </c>
    </row>
    <row r="15531" spans="1:21" x14ac:dyDescent="0.25">
      <c r="A15531">
        <v>33306</v>
      </c>
      <c r="B15531" t="s">
        <v>49497</v>
      </c>
      <c r="C15531" t="s">
        <v>74</v>
      </c>
      <c r="D15531" s="1">
        <v>42179</v>
      </c>
      <c r="E15531">
        <v>524000</v>
      </c>
      <c r="F15531" t="s">
        <v>49498</v>
      </c>
      <c r="G15531" t="b">
        <v>0</v>
      </c>
      <c r="H15531" t="s">
        <v>68</v>
      </c>
      <c r="Q15531" t="s">
        <v>49499</v>
      </c>
      <c r="R15531" t="s">
        <v>1506</v>
      </c>
      <c r="S15531" t="s">
        <v>68</v>
      </c>
      <c r="T15531" t="s">
        <v>68</v>
      </c>
      <c r="U15531" t="s">
        <v>68</v>
      </c>
    </row>
    <row r="15532" spans="1:21" x14ac:dyDescent="0.25">
      <c r="A15532">
        <v>17116</v>
      </c>
      <c r="B15532" t="s">
        <v>49500</v>
      </c>
      <c r="C15532" t="s">
        <v>74</v>
      </c>
      <c r="D15532" s="1">
        <v>41799</v>
      </c>
      <c r="E15532">
        <v>190000</v>
      </c>
      <c r="F15532" t="s">
        <v>49331</v>
      </c>
      <c r="G15532" t="b">
        <v>1</v>
      </c>
      <c r="H15532" t="s">
        <v>68</v>
      </c>
      <c r="Q15532" t="s">
        <v>49501</v>
      </c>
      <c r="R15532" t="s">
        <v>1506</v>
      </c>
      <c r="S15532" t="s">
        <v>68</v>
      </c>
      <c r="T15532" t="s">
        <v>68</v>
      </c>
      <c r="U15532" t="s">
        <v>68</v>
      </c>
    </row>
    <row r="15533" spans="1:21" x14ac:dyDescent="0.25">
      <c r="A15533">
        <v>38308</v>
      </c>
      <c r="B15533" t="s">
        <v>49500</v>
      </c>
      <c r="C15533" t="s">
        <v>74</v>
      </c>
      <c r="D15533" s="1">
        <v>42255</v>
      </c>
      <c r="E15533">
        <v>412000</v>
      </c>
      <c r="F15533" t="s">
        <v>49502</v>
      </c>
      <c r="G15533" t="b">
        <v>0</v>
      </c>
      <c r="H15533" t="s">
        <v>68</v>
      </c>
      <c r="Q15533" t="s">
        <v>49501</v>
      </c>
      <c r="R15533" t="s">
        <v>1506</v>
      </c>
      <c r="S15533" t="s">
        <v>68</v>
      </c>
      <c r="T15533" t="s">
        <v>68</v>
      </c>
      <c r="U15533" t="s">
        <v>68</v>
      </c>
    </row>
    <row r="15534" spans="1:21" x14ac:dyDescent="0.25">
      <c r="A15534">
        <v>17117</v>
      </c>
      <c r="B15534" t="s">
        <v>49503</v>
      </c>
      <c r="C15534" t="s">
        <v>74</v>
      </c>
      <c r="D15534" s="1">
        <v>41799</v>
      </c>
      <c r="E15534">
        <v>190000</v>
      </c>
      <c r="F15534" t="s">
        <v>49331</v>
      </c>
      <c r="G15534" t="b">
        <v>1</v>
      </c>
      <c r="H15534" t="s">
        <v>68</v>
      </c>
      <c r="Q15534" t="s">
        <v>49504</v>
      </c>
      <c r="R15534" t="s">
        <v>1506</v>
      </c>
      <c r="S15534" t="s">
        <v>68</v>
      </c>
      <c r="T15534" t="s">
        <v>68</v>
      </c>
      <c r="U15534" t="s">
        <v>68</v>
      </c>
    </row>
    <row r="15535" spans="1:21" x14ac:dyDescent="0.25">
      <c r="A15535">
        <v>31453</v>
      </c>
      <c r="B15535" t="s">
        <v>49503</v>
      </c>
      <c r="C15535" t="s">
        <v>74</v>
      </c>
      <c r="D15535" s="1">
        <v>42145</v>
      </c>
      <c r="E15535">
        <v>438000</v>
      </c>
      <c r="F15535" t="s">
        <v>49505</v>
      </c>
      <c r="G15535" t="b">
        <v>0</v>
      </c>
      <c r="H15535" t="s">
        <v>68</v>
      </c>
      <c r="Q15535" t="s">
        <v>49504</v>
      </c>
      <c r="R15535" t="s">
        <v>1506</v>
      </c>
      <c r="S15535" t="s">
        <v>68</v>
      </c>
      <c r="T15535" t="s">
        <v>68</v>
      </c>
      <c r="U15535" t="s">
        <v>68</v>
      </c>
    </row>
    <row r="15536" spans="1:21" x14ac:dyDescent="0.25">
      <c r="A15536">
        <v>50879</v>
      </c>
      <c r="B15536" t="s">
        <v>49506</v>
      </c>
      <c r="C15536" t="s">
        <v>74</v>
      </c>
      <c r="D15536" s="1">
        <v>42543</v>
      </c>
      <c r="E15536">
        <v>460000</v>
      </c>
      <c r="F15536" t="s">
        <v>49507</v>
      </c>
      <c r="G15536" t="b">
        <v>0</v>
      </c>
      <c r="H15536" t="s">
        <v>68</v>
      </c>
      <c r="Q15536" t="s">
        <v>49508</v>
      </c>
      <c r="R15536" t="s">
        <v>1506</v>
      </c>
      <c r="S15536" t="s">
        <v>68</v>
      </c>
      <c r="T15536" t="s">
        <v>68</v>
      </c>
      <c r="U15536" t="s">
        <v>68</v>
      </c>
    </row>
    <row r="15537" spans="1:21" x14ac:dyDescent="0.25">
      <c r="A15537">
        <v>53359</v>
      </c>
      <c r="B15537" t="s">
        <v>49509</v>
      </c>
      <c r="C15537" t="s">
        <v>74</v>
      </c>
      <c r="D15537" s="1">
        <v>42594</v>
      </c>
      <c r="E15537">
        <v>631050</v>
      </c>
      <c r="F15537" t="s">
        <v>49510</v>
      </c>
      <c r="G15537" t="b">
        <v>0</v>
      </c>
      <c r="H15537" t="s">
        <v>68</v>
      </c>
      <c r="Q15537" t="s">
        <v>49511</v>
      </c>
      <c r="R15537" t="s">
        <v>1506</v>
      </c>
      <c r="S15537" t="s">
        <v>68</v>
      </c>
      <c r="T15537" t="s">
        <v>68</v>
      </c>
      <c r="U15537" t="s">
        <v>68</v>
      </c>
    </row>
    <row r="15538" spans="1:21" x14ac:dyDescent="0.25">
      <c r="A15538">
        <v>52158</v>
      </c>
      <c r="B15538" t="s">
        <v>49512</v>
      </c>
      <c r="C15538" t="s">
        <v>74</v>
      </c>
      <c r="D15538" s="1">
        <v>42559</v>
      </c>
      <c r="E15538">
        <v>344672</v>
      </c>
      <c r="F15538" t="s">
        <v>49513</v>
      </c>
      <c r="G15538" t="b">
        <v>0</v>
      </c>
      <c r="H15538" t="s">
        <v>68</v>
      </c>
      <c r="Q15538" t="s">
        <v>49514</v>
      </c>
      <c r="R15538" t="s">
        <v>1506</v>
      </c>
      <c r="S15538" t="s">
        <v>68</v>
      </c>
      <c r="T15538" t="s">
        <v>68</v>
      </c>
      <c r="U15538" t="s">
        <v>68</v>
      </c>
    </row>
    <row r="15539" spans="1:21" x14ac:dyDescent="0.25">
      <c r="A15539">
        <v>52159</v>
      </c>
      <c r="B15539" t="s">
        <v>49515</v>
      </c>
      <c r="C15539" t="s">
        <v>74</v>
      </c>
      <c r="D15539" s="1">
        <v>42566</v>
      </c>
      <c r="E15539">
        <v>353160</v>
      </c>
      <c r="F15539" t="s">
        <v>49516</v>
      </c>
      <c r="G15539" t="b">
        <v>0</v>
      </c>
      <c r="H15539" t="s">
        <v>68</v>
      </c>
      <c r="Q15539" t="s">
        <v>49517</v>
      </c>
      <c r="R15539" t="s">
        <v>1506</v>
      </c>
      <c r="S15539" t="s">
        <v>68</v>
      </c>
      <c r="T15539" t="s">
        <v>68</v>
      </c>
      <c r="U15539" t="s">
        <v>68</v>
      </c>
    </row>
    <row r="15540" spans="1:21" x14ac:dyDescent="0.25">
      <c r="A15540">
        <v>52160</v>
      </c>
      <c r="B15540" t="s">
        <v>49518</v>
      </c>
      <c r="C15540" t="s">
        <v>74</v>
      </c>
      <c r="D15540" s="1">
        <v>42563</v>
      </c>
      <c r="E15540">
        <v>356511</v>
      </c>
      <c r="F15540" t="s">
        <v>49519</v>
      </c>
      <c r="G15540" t="b">
        <v>0</v>
      </c>
      <c r="H15540" t="s">
        <v>68</v>
      </c>
      <c r="Q15540" t="s">
        <v>49520</v>
      </c>
      <c r="R15540" t="s">
        <v>1506</v>
      </c>
      <c r="S15540" t="s">
        <v>68</v>
      </c>
      <c r="T15540" t="s">
        <v>68</v>
      </c>
      <c r="U15540" t="s">
        <v>68</v>
      </c>
    </row>
    <row r="15541" spans="1:21" x14ac:dyDescent="0.25">
      <c r="A15541">
        <v>56257</v>
      </c>
      <c r="B15541" t="s">
        <v>49521</v>
      </c>
      <c r="C15541" t="s">
        <v>74</v>
      </c>
      <c r="D15541" s="1">
        <v>42646</v>
      </c>
      <c r="E15541">
        <v>364900</v>
      </c>
      <c r="F15541" t="s">
        <v>49522</v>
      </c>
      <c r="G15541" t="b">
        <v>0</v>
      </c>
      <c r="H15541" t="s">
        <v>68</v>
      </c>
      <c r="Q15541" t="s">
        <v>49523</v>
      </c>
      <c r="R15541" t="s">
        <v>1506</v>
      </c>
      <c r="S15541" t="s">
        <v>68</v>
      </c>
      <c r="T15541" t="s">
        <v>68</v>
      </c>
      <c r="U15541" t="s">
        <v>68</v>
      </c>
    </row>
    <row r="15542" spans="1:21" x14ac:dyDescent="0.25">
      <c r="A15542">
        <v>47248</v>
      </c>
      <c r="B15542" t="s">
        <v>49524</v>
      </c>
      <c r="C15542" t="s">
        <v>22</v>
      </c>
      <c r="D15542" s="1">
        <v>42480</v>
      </c>
      <c r="E15542">
        <v>196000</v>
      </c>
      <c r="F15542" t="s">
        <v>49525</v>
      </c>
      <c r="G15542" t="b">
        <v>0</v>
      </c>
      <c r="H15542" t="s">
        <v>49526</v>
      </c>
      <c r="I15542">
        <v>0.27000001072883606</v>
      </c>
      <c r="J15542">
        <v>60300</v>
      </c>
      <c r="K15542">
        <v>125600</v>
      </c>
      <c r="L15542">
        <v>195900</v>
      </c>
      <c r="M15542">
        <v>1930</v>
      </c>
      <c r="N15542">
        <v>3</v>
      </c>
      <c r="O15542">
        <v>1</v>
      </c>
      <c r="P15542">
        <v>0</v>
      </c>
      <c r="Q15542" t="s">
        <v>49527</v>
      </c>
      <c r="R15542" t="s">
        <v>1506</v>
      </c>
      <c r="S15542" t="s">
        <v>49527</v>
      </c>
      <c r="T15542" t="s">
        <v>1506</v>
      </c>
      <c r="U15542" t="s">
        <v>27</v>
      </c>
    </row>
    <row r="15543" spans="1:21" x14ac:dyDescent="0.25">
      <c r="A15543">
        <v>7194</v>
      </c>
      <c r="B15543" t="s">
        <v>49528</v>
      </c>
      <c r="C15543" t="s">
        <v>22</v>
      </c>
      <c r="D15543" s="1">
        <v>41498</v>
      </c>
      <c r="E15543">
        <v>365000</v>
      </c>
      <c r="F15543" t="s">
        <v>49529</v>
      </c>
      <c r="G15543" t="b">
        <v>0</v>
      </c>
      <c r="H15543" t="s">
        <v>49530</v>
      </c>
      <c r="I15543">
        <v>0.37000000476837158</v>
      </c>
      <c r="J15543">
        <v>43900</v>
      </c>
      <c r="K15543">
        <v>249000</v>
      </c>
      <c r="L15543">
        <v>299600</v>
      </c>
      <c r="M15543">
        <v>1930</v>
      </c>
      <c r="N15543">
        <v>4</v>
      </c>
      <c r="O15543">
        <v>2</v>
      </c>
      <c r="P15543">
        <v>0</v>
      </c>
      <c r="Q15543" t="s">
        <v>49531</v>
      </c>
      <c r="R15543" t="s">
        <v>1506</v>
      </c>
      <c r="S15543" t="s">
        <v>49531</v>
      </c>
      <c r="T15543" t="s">
        <v>1506</v>
      </c>
      <c r="U15543" t="s">
        <v>27</v>
      </c>
    </row>
    <row r="15544" spans="1:21" x14ac:dyDescent="0.25">
      <c r="A15544">
        <v>50880</v>
      </c>
      <c r="B15544" t="s">
        <v>49528</v>
      </c>
      <c r="C15544" t="s">
        <v>22</v>
      </c>
      <c r="D15544" s="1">
        <v>42536</v>
      </c>
      <c r="E15544">
        <v>465000</v>
      </c>
      <c r="F15544" t="s">
        <v>49532</v>
      </c>
      <c r="G15544" t="b">
        <v>0</v>
      </c>
      <c r="H15544" t="s">
        <v>49530</v>
      </c>
      <c r="I15544">
        <v>0.37000000476837158</v>
      </c>
      <c r="J15544">
        <v>43900</v>
      </c>
      <c r="K15544">
        <v>249000</v>
      </c>
      <c r="L15544">
        <v>299600</v>
      </c>
      <c r="M15544">
        <v>1930</v>
      </c>
      <c r="N15544">
        <v>4</v>
      </c>
      <c r="O15544">
        <v>2</v>
      </c>
      <c r="P15544">
        <v>0</v>
      </c>
      <c r="Q15544" t="s">
        <v>49533</v>
      </c>
      <c r="R15544" t="s">
        <v>1506</v>
      </c>
      <c r="S15544" t="s">
        <v>49531</v>
      </c>
      <c r="T15544" t="s">
        <v>1506</v>
      </c>
      <c r="U15544" t="s">
        <v>27</v>
      </c>
    </row>
    <row r="15545" spans="1:21" x14ac:dyDescent="0.25">
      <c r="A15545">
        <v>2229</v>
      </c>
      <c r="B15545" t="s">
        <v>49534</v>
      </c>
      <c r="C15545" t="s">
        <v>22</v>
      </c>
      <c r="D15545" s="1">
        <v>41389</v>
      </c>
      <c r="E15545">
        <v>345700</v>
      </c>
      <c r="F15545" t="s">
        <v>49535</v>
      </c>
      <c r="G15545" t="b">
        <v>0</v>
      </c>
      <c r="H15545" t="s">
        <v>49536</v>
      </c>
      <c r="I15545">
        <v>0.20999999344348907</v>
      </c>
      <c r="J15545">
        <v>33800</v>
      </c>
      <c r="K15545">
        <v>339500</v>
      </c>
      <c r="L15545">
        <v>373300</v>
      </c>
      <c r="M15545">
        <v>1933</v>
      </c>
      <c r="N15545">
        <v>3</v>
      </c>
      <c r="O15545">
        <v>2</v>
      </c>
      <c r="P15545">
        <v>0</v>
      </c>
      <c r="Q15545" t="s">
        <v>49537</v>
      </c>
      <c r="R15545" t="s">
        <v>1506</v>
      </c>
      <c r="S15545" t="s">
        <v>49537</v>
      </c>
      <c r="T15545" t="s">
        <v>1506</v>
      </c>
      <c r="U15545" t="s">
        <v>27</v>
      </c>
    </row>
    <row r="15546" spans="1:21" x14ac:dyDescent="0.25">
      <c r="A15546">
        <v>10923</v>
      </c>
      <c r="B15546" t="s">
        <v>49538</v>
      </c>
      <c r="C15546" t="s">
        <v>22</v>
      </c>
      <c r="D15546" s="1">
        <v>41617</v>
      </c>
      <c r="E15546">
        <v>426999</v>
      </c>
      <c r="F15546" t="s">
        <v>49539</v>
      </c>
      <c r="G15546" t="b">
        <v>0</v>
      </c>
      <c r="H15546" t="s">
        <v>49540</v>
      </c>
      <c r="I15546">
        <v>0.2199999988079071</v>
      </c>
      <c r="J15546">
        <v>33800</v>
      </c>
      <c r="K15546">
        <v>360600</v>
      </c>
      <c r="L15546">
        <v>409900</v>
      </c>
      <c r="M15546">
        <v>1930</v>
      </c>
      <c r="N15546">
        <v>5</v>
      </c>
      <c r="O15546">
        <v>3</v>
      </c>
      <c r="P15546">
        <v>0</v>
      </c>
      <c r="Q15546" t="s">
        <v>49541</v>
      </c>
      <c r="R15546" t="s">
        <v>1506</v>
      </c>
      <c r="S15546" t="s">
        <v>49541</v>
      </c>
      <c r="T15546" t="s">
        <v>1506</v>
      </c>
      <c r="U15546" t="s">
        <v>27</v>
      </c>
    </row>
    <row r="15547" spans="1:21" x14ac:dyDescent="0.25">
      <c r="A15547">
        <v>21521</v>
      </c>
      <c r="B15547" t="s">
        <v>49542</v>
      </c>
      <c r="C15547" t="s">
        <v>22</v>
      </c>
      <c r="D15547" s="1">
        <v>41912</v>
      </c>
      <c r="E15547">
        <v>120000</v>
      </c>
      <c r="F15547" t="s">
        <v>49543</v>
      </c>
      <c r="G15547" t="b">
        <v>0</v>
      </c>
      <c r="H15547" t="s">
        <v>68</v>
      </c>
      <c r="Q15547" t="s">
        <v>49544</v>
      </c>
      <c r="R15547" t="s">
        <v>1506</v>
      </c>
      <c r="S15547" t="s">
        <v>68</v>
      </c>
      <c r="T15547" t="s">
        <v>68</v>
      </c>
      <c r="U15547" t="s">
        <v>68</v>
      </c>
    </row>
    <row r="15548" spans="1:21" x14ac:dyDescent="0.25">
      <c r="A15548">
        <v>25253</v>
      </c>
      <c r="B15548" t="s">
        <v>49542</v>
      </c>
      <c r="C15548" t="s">
        <v>22</v>
      </c>
      <c r="D15548" s="1">
        <v>42002</v>
      </c>
      <c r="E15548">
        <v>155000</v>
      </c>
      <c r="F15548" t="s">
        <v>49545</v>
      </c>
      <c r="G15548" t="b">
        <v>0</v>
      </c>
      <c r="H15548" t="s">
        <v>68</v>
      </c>
      <c r="Q15548" t="s">
        <v>49544</v>
      </c>
      <c r="R15548" t="s">
        <v>1506</v>
      </c>
      <c r="S15548" t="s">
        <v>68</v>
      </c>
      <c r="T15548" t="s">
        <v>68</v>
      </c>
      <c r="U15548" t="s">
        <v>68</v>
      </c>
    </row>
    <row r="15549" spans="1:21" x14ac:dyDescent="0.25">
      <c r="A15549">
        <v>15723</v>
      </c>
      <c r="B15549" t="s">
        <v>49546</v>
      </c>
      <c r="C15549" t="s">
        <v>257</v>
      </c>
      <c r="D15549" s="1">
        <v>41789</v>
      </c>
      <c r="E15549">
        <v>75000</v>
      </c>
      <c r="F15549" t="s">
        <v>49547</v>
      </c>
      <c r="G15549" t="b">
        <v>1</v>
      </c>
      <c r="H15549" t="s">
        <v>68</v>
      </c>
      <c r="Q15549" t="s">
        <v>49548</v>
      </c>
      <c r="R15549" t="s">
        <v>1506</v>
      </c>
      <c r="S15549" t="s">
        <v>68</v>
      </c>
      <c r="T15549" t="s">
        <v>68</v>
      </c>
      <c r="U15549" t="s">
        <v>68</v>
      </c>
    </row>
    <row r="15550" spans="1:21" x14ac:dyDescent="0.25">
      <c r="A15550">
        <v>21522</v>
      </c>
      <c r="B15550" t="s">
        <v>49549</v>
      </c>
      <c r="C15550" t="s">
        <v>22</v>
      </c>
      <c r="D15550" s="1">
        <v>41901</v>
      </c>
      <c r="E15550">
        <v>120000</v>
      </c>
      <c r="F15550" t="s">
        <v>49550</v>
      </c>
      <c r="G15550" t="b">
        <v>0</v>
      </c>
      <c r="H15550" t="s">
        <v>49551</v>
      </c>
      <c r="I15550">
        <v>0.17000000178813934</v>
      </c>
      <c r="J15550">
        <v>33800</v>
      </c>
      <c r="K15550">
        <v>138000</v>
      </c>
      <c r="L15550">
        <v>173200</v>
      </c>
      <c r="M15550">
        <v>1941</v>
      </c>
      <c r="N15550">
        <v>3</v>
      </c>
      <c r="O15550">
        <v>2</v>
      </c>
      <c r="P15550">
        <v>0</v>
      </c>
      <c r="Q15550" t="s">
        <v>49552</v>
      </c>
      <c r="R15550" t="s">
        <v>1506</v>
      </c>
      <c r="S15550" t="s">
        <v>49552</v>
      </c>
      <c r="T15550" t="s">
        <v>1506</v>
      </c>
      <c r="U15550" t="s">
        <v>27</v>
      </c>
    </row>
    <row r="15551" spans="1:21" x14ac:dyDescent="0.25">
      <c r="A15551">
        <v>36733</v>
      </c>
      <c r="B15551" t="s">
        <v>49553</v>
      </c>
      <c r="C15551" t="s">
        <v>22</v>
      </c>
      <c r="D15551" s="1">
        <v>42221</v>
      </c>
      <c r="E15551">
        <v>315000</v>
      </c>
      <c r="F15551" t="s">
        <v>49554</v>
      </c>
      <c r="G15551" t="b">
        <v>0</v>
      </c>
      <c r="H15551" t="s">
        <v>19730</v>
      </c>
      <c r="I15551">
        <v>0.17000000178813934</v>
      </c>
      <c r="J15551">
        <v>33800</v>
      </c>
      <c r="K15551">
        <v>243400</v>
      </c>
      <c r="L15551">
        <v>277200</v>
      </c>
      <c r="M15551">
        <v>1938</v>
      </c>
      <c r="N15551">
        <v>2</v>
      </c>
      <c r="O15551">
        <v>2</v>
      </c>
      <c r="P15551">
        <v>0</v>
      </c>
      <c r="Q15551" t="s">
        <v>49555</v>
      </c>
      <c r="R15551" t="s">
        <v>1506</v>
      </c>
      <c r="S15551" t="s">
        <v>49555</v>
      </c>
      <c r="T15551" t="s">
        <v>1506</v>
      </c>
      <c r="U15551" t="s">
        <v>27</v>
      </c>
    </row>
    <row r="15552" spans="1:21" x14ac:dyDescent="0.25">
      <c r="A15552">
        <v>47249</v>
      </c>
      <c r="B15552" t="s">
        <v>49556</v>
      </c>
      <c r="C15552" t="s">
        <v>22</v>
      </c>
      <c r="D15552" s="1">
        <v>42478</v>
      </c>
      <c r="E15552">
        <v>203000</v>
      </c>
      <c r="F15552" t="s">
        <v>49557</v>
      </c>
      <c r="G15552" t="b">
        <v>0</v>
      </c>
      <c r="H15552" t="s">
        <v>49558</v>
      </c>
      <c r="I15552">
        <v>0.17000000178813934</v>
      </c>
      <c r="J15552">
        <v>33800</v>
      </c>
      <c r="K15552">
        <v>93200</v>
      </c>
      <c r="L15552">
        <v>127000</v>
      </c>
      <c r="M15552">
        <v>1933</v>
      </c>
      <c r="N15552">
        <v>2</v>
      </c>
      <c r="O15552">
        <v>1</v>
      </c>
      <c r="P15552">
        <v>0</v>
      </c>
      <c r="Q15552" t="s">
        <v>49559</v>
      </c>
      <c r="R15552" t="s">
        <v>1506</v>
      </c>
      <c r="S15552" t="s">
        <v>49559</v>
      </c>
      <c r="T15552" t="s">
        <v>1506</v>
      </c>
      <c r="U15552" t="s">
        <v>27</v>
      </c>
    </row>
    <row r="15553" spans="1:21" x14ac:dyDescent="0.25">
      <c r="A15553">
        <v>35071</v>
      </c>
      <c r="B15553" t="s">
        <v>49560</v>
      </c>
      <c r="C15553" t="s">
        <v>22</v>
      </c>
      <c r="D15553" s="1">
        <v>42209</v>
      </c>
      <c r="E15553">
        <v>169000</v>
      </c>
      <c r="F15553" t="s">
        <v>49561</v>
      </c>
      <c r="G15553" t="b">
        <v>0</v>
      </c>
      <c r="H15553" t="s">
        <v>49562</v>
      </c>
      <c r="I15553">
        <v>0.15999999642372131</v>
      </c>
      <c r="J15553">
        <v>33800</v>
      </c>
      <c r="K15553">
        <v>89100</v>
      </c>
      <c r="L15553">
        <v>122900</v>
      </c>
      <c r="M15553">
        <v>1961</v>
      </c>
      <c r="N15553">
        <v>2</v>
      </c>
      <c r="O15553">
        <v>1</v>
      </c>
      <c r="P15553">
        <v>0</v>
      </c>
      <c r="Q15553" t="s">
        <v>49563</v>
      </c>
      <c r="R15553" t="s">
        <v>1506</v>
      </c>
      <c r="S15553" t="s">
        <v>49563</v>
      </c>
      <c r="T15553" t="s">
        <v>1506</v>
      </c>
      <c r="U15553" t="s">
        <v>27</v>
      </c>
    </row>
    <row r="15554" spans="1:21" x14ac:dyDescent="0.25">
      <c r="A15554">
        <v>20043</v>
      </c>
      <c r="B15554" t="s">
        <v>49564</v>
      </c>
      <c r="C15554" t="s">
        <v>22</v>
      </c>
      <c r="D15554" s="1">
        <v>41855</v>
      </c>
      <c r="E15554">
        <v>335000</v>
      </c>
      <c r="F15554" t="s">
        <v>49565</v>
      </c>
      <c r="G15554" t="b">
        <v>0</v>
      </c>
      <c r="H15554" t="s">
        <v>49566</v>
      </c>
      <c r="I15554">
        <v>0.43000000715255737</v>
      </c>
      <c r="J15554">
        <v>43900</v>
      </c>
      <c r="K15554">
        <v>225900</v>
      </c>
      <c r="L15554">
        <v>281900</v>
      </c>
      <c r="M15554">
        <v>1920</v>
      </c>
      <c r="N15554">
        <v>5</v>
      </c>
      <c r="O15554">
        <v>2</v>
      </c>
      <c r="P15554">
        <v>1</v>
      </c>
      <c r="Q15554" t="s">
        <v>49567</v>
      </c>
      <c r="R15554" t="s">
        <v>1506</v>
      </c>
      <c r="S15554" t="s">
        <v>49567</v>
      </c>
      <c r="T15554" t="s">
        <v>1506</v>
      </c>
      <c r="U15554" t="s">
        <v>27</v>
      </c>
    </row>
    <row r="15555" spans="1:21" x14ac:dyDescent="0.25">
      <c r="A15555">
        <v>9049</v>
      </c>
      <c r="B15555" t="s">
        <v>49568</v>
      </c>
      <c r="C15555" t="s">
        <v>22</v>
      </c>
      <c r="D15555" s="1">
        <v>41564</v>
      </c>
      <c r="E15555">
        <v>263500</v>
      </c>
      <c r="F15555" t="s">
        <v>49569</v>
      </c>
      <c r="G15555" t="b">
        <v>0</v>
      </c>
      <c r="H15555" t="s">
        <v>49570</v>
      </c>
      <c r="I15555">
        <v>0.30000001192092896</v>
      </c>
      <c r="J15555">
        <v>33800</v>
      </c>
      <c r="K15555">
        <v>190600</v>
      </c>
      <c r="L15555">
        <v>226300</v>
      </c>
      <c r="M15555">
        <v>1936</v>
      </c>
      <c r="N15555">
        <v>3</v>
      </c>
      <c r="O15555">
        <v>2</v>
      </c>
      <c r="P15555">
        <v>0</v>
      </c>
      <c r="Q15555" t="s">
        <v>49571</v>
      </c>
      <c r="R15555" t="s">
        <v>1506</v>
      </c>
      <c r="S15555" t="s">
        <v>49571</v>
      </c>
      <c r="T15555" t="s">
        <v>1506</v>
      </c>
      <c r="U15555" t="s">
        <v>27</v>
      </c>
    </row>
    <row r="15556" spans="1:21" x14ac:dyDescent="0.25">
      <c r="A15556">
        <v>13518</v>
      </c>
      <c r="B15556" t="s">
        <v>49572</v>
      </c>
      <c r="C15556" t="s">
        <v>22</v>
      </c>
      <c r="D15556" s="1">
        <v>41729</v>
      </c>
      <c r="E15556">
        <v>155000</v>
      </c>
      <c r="F15556" t="s">
        <v>49573</v>
      </c>
      <c r="G15556" t="b">
        <v>0</v>
      </c>
      <c r="H15556" t="s">
        <v>68</v>
      </c>
      <c r="Q15556" t="s">
        <v>49574</v>
      </c>
      <c r="R15556" t="s">
        <v>1506</v>
      </c>
      <c r="S15556" t="s">
        <v>68</v>
      </c>
      <c r="T15556" t="s">
        <v>68</v>
      </c>
      <c r="U15556" t="s">
        <v>68</v>
      </c>
    </row>
    <row r="15557" spans="1:21" x14ac:dyDescent="0.25">
      <c r="A15557">
        <v>38309</v>
      </c>
      <c r="B15557" t="s">
        <v>49572</v>
      </c>
      <c r="C15557" t="s">
        <v>22</v>
      </c>
      <c r="D15557" s="1">
        <v>42251</v>
      </c>
      <c r="E15557">
        <v>194000</v>
      </c>
      <c r="F15557" t="s">
        <v>49575</v>
      </c>
      <c r="G15557" t="b">
        <v>0</v>
      </c>
      <c r="H15557" t="s">
        <v>68</v>
      </c>
      <c r="Q15557" t="s">
        <v>49574</v>
      </c>
      <c r="R15557" t="s">
        <v>1506</v>
      </c>
      <c r="S15557" t="s">
        <v>68</v>
      </c>
      <c r="T15557" t="s">
        <v>68</v>
      </c>
      <c r="U15557" t="s">
        <v>68</v>
      </c>
    </row>
    <row r="15558" spans="1:21" x14ac:dyDescent="0.25">
      <c r="A15558">
        <v>2230</v>
      </c>
      <c r="B15558" t="s">
        <v>49576</v>
      </c>
      <c r="C15558" t="s">
        <v>22</v>
      </c>
      <c r="D15558" s="1">
        <v>41376</v>
      </c>
      <c r="E15558">
        <v>123497</v>
      </c>
      <c r="F15558" t="s">
        <v>49577</v>
      </c>
      <c r="G15558" t="b">
        <v>0</v>
      </c>
      <c r="H15558" t="s">
        <v>49578</v>
      </c>
      <c r="I15558">
        <v>0.10999999940395355</v>
      </c>
      <c r="J15558">
        <v>30400</v>
      </c>
      <c r="K15558">
        <v>80300</v>
      </c>
      <c r="L15558">
        <v>110700</v>
      </c>
      <c r="M15558">
        <v>1965</v>
      </c>
      <c r="N15558">
        <v>2</v>
      </c>
      <c r="O15558">
        <v>1</v>
      </c>
      <c r="P15558">
        <v>0</v>
      </c>
      <c r="Q15558" t="s">
        <v>49579</v>
      </c>
      <c r="R15558" t="s">
        <v>1506</v>
      </c>
      <c r="S15558" t="s">
        <v>49579</v>
      </c>
      <c r="T15558" t="s">
        <v>1506</v>
      </c>
      <c r="U15558" t="s">
        <v>27</v>
      </c>
    </row>
    <row r="15559" spans="1:21" x14ac:dyDescent="0.25">
      <c r="A15559">
        <v>7195</v>
      </c>
      <c r="B15559" t="s">
        <v>49580</v>
      </c>
      <c r="C15559" t="s">
        <v>22</v>
      </c>
      <c r="D15559" s="1">
        <v>41516</v>
      </c>
      <c r="E15559">
        <v>149900</v>
      </c>
      <c r="F15559" t="s">
        <v>49581</v>
      </c>
      <c r="G15559" t="b">
        <v>0</v>
      </c>
      <c r="H15559" t="s">
        <v>49582</v>
      </c>
      <c r="I15559">
        <v>0.15999999642372131</v>
      </c>
      <c r="J15559">
        <v>30400</v>
      </c>
      <c r="K15559">
        <v>100900</v>
      </c>
      <c r="L15559">
        <v>140500</v>
      </c>
      <c r="M15559">
        <v>1962</v>
      </c>
      <c r="N15559">
        <v>3</v>
      </c>
      <c r="O15559">
        <v>2</v>
      </c>
      <c r="P15559">
        <v>0</v>
      </c>
      <c r="Q15559" t="s">
        <v>49583</v>
      </c>
      <c r="R15559" t="s">
        <v>1506</v>
      </c>
      <c r="S15559" t="s">
        <v>49583</v>
      </c>
      <c r="T15559" t="s">
        <v>1506</v>
      </c>
      <c r="U15559" t="s">
        <v>27</v>
      </c>
    </row>
    <row r="15560" spans="1:21" x14ac:dyDescent="0.25">
      <c r="A15560">
        <v>1295</v>
      </c>
      <c r="B15560" t="s">
        <v>49584</v>
      </c>
      <c r="C15560" t="s">
        <v>22</v>
      </c>
      <c r="D15560" s="1">
        <v>41347</v>
      </c>
      <c r="E15560">
        <v>140000</v>
      </c>
      <c r="F15560" t="s">
        <v>49585</v>
      </c>
      <c r="G15560" t="b">
        <v>0</v>
      </c>
      <c r="H15560" t="s">
        <v>49586</v>
      </c>
      <c r="I15560">
        <v>0.2199999988079071</v>
      </c>
      <c r="J15560">
        <v>30000</v>
      </c>
      <c r="K15560">
        <v>112700</v>
      </c>
      <c r="L15560">
        <v>142700</v>
      </c>
      <c r="M15560">
        <v>1953</v>
      </c>
      <c r="N15560">
        <v>3</v>
      </c>
      <c r="O15560">
        <v>2</v>
      </c>
      <c r="P15560">
        <v>0</v>
      </c>
      <c r="Q15560" t="s">
        <v>49587</v>
      </c>
      <c r="R15560" t="s">
        <v>1506</v>
      </c>
      <c r="S15560" t="s">
        <v>49587</v>
      </c>
      <c r="T15560" t="s">
        <v>1506</v>
      </c>
      <c r="U15560" t="s">
        <v>27</v>
      </c>
    </row>
    <row r="15561" spans="1:21" x14ac:dyDescent="0.25">
      <c r="A15561">
        <v>43265</v>
      </c>
      <c r="B15561" t="s">
        <v>49584</v>
      </c>
      <c r="C15561" t="s">
        <v>22</v>
      </c>
      <c r="D15561" s="1">
        <v>42384</v>
      </c>
      <c r="E15561">
        <v>221167</v>
      </c>
      <c r="F15561" t="s">
        <v>49588</v>
      </c>
      <c r="G15561" t="b">
        <v>0</v>
      </c>
      <c r="H15561" t="s">
        <v>49586</v>
      </c>
      <c r="I15561">
        <v>0.2199999988079071</v>
      </c>
      <c r="J15561">
        <v>30000</v>
      </c>
      <c r="K15561">
        <v>112700</v>
      </c>
      <c r="L15561">
        <v>142700</v>
      </c>
      <c r="M15561">
        <v>1953</v>
      </c>
      <c r="N15561">
        <v>3</v>
      </c>
      <c r="O15561">
        <v>2</v>
      </c>
      <c r="P15561">
        <v>0</v>
      </c>
      <c r="Q15561" t="s">
        <v>49587</v>
      </c>
      <c r="R15561" t="s">
        <v>1506</v>
      </c>
      <c r="S15561" t="s">
        <v>49587</v>
      </c>
      <c r="T15561" t="s">
        <v>1506</v>
      </c>
      <c r="U15561" t="s">
        <v>27</v>
      </c>
    </row>
    <row r="15562" spans="1:21" x14ac:dyDescent="0.25">
      <c r="A15562">
        <v>26378</v>
      </c>
      <c r="B15562" t="s">
        <v>49589</v>
      </c>
      <c r="C15562" t="s">
        <v>22</v>
      </c>
      <c r="D15562" s="1">
        <v>42019</v>
      </c>
      <c r="E15562">
        <v>120000</v>
      </c>
      <c r="F15562" t="s">
        <v>49590</v>
      </c>
      <c r="G15562" t="b">
        <v>0</v>
      </c>
      <c r="H15562" t="s">
        <v>49591</v>
      </c>
      <c r="I15562">
        <v>0.25</v>
      </c>
      <c r="J15562">
        <v>30000</v>
      </c>
      <c r="K15562">
        <v>79900</v>
      </c>
      <c r="L15562">
        <v>115200</v>
      </c>
      <c r="M15562">
        <v>1941</v>
      </c>
      <c r="N15562">
        <v>2</v>
      </c>
      <c r="O15562">
        <v>1</v>
      </c>
      <c r="P15562">
        <v>0</v>
      </c>
      <c r="Q15562" t="s">
        <v>49592</v>
      </c>
      <c r="R15562" t="s">
        <v>1506</v>
      </c>
      <c r="S15562" t="s">
        <v>49592</v>
      </c>
      <c r="T15562" t="s">
        <v>1506</v>
      </c>
      <c r="U15562" t="s">
        <v>27</v>
      </c>
    </row>
    <row r="15563" spans="1:21" x14ac:dyDescent="0.25">
      <c r="A15563">
        <v>38310</v>
      </c>
      <c r="B15563" t="s">
        <v>49589</v>
      </c>
      <c r="C15563" t="s">
        <v>22</v>
      </c>
      <c r="D15563" s="1">
        <v>42257</v>
      </c>
      <c r="E15563">
        <v>202000</v>
      </c>
      <c r="F15563" t="s">
        <v>49593</v>
      </c>
      <c r="G15563" t="b">
        <v>0</v>
      </c>
      <c r="H15563" t="s">
        <v>49591</v>
      </c>
      <c r="I15563">
        <v>0.25</v>
      </c>
      <c r="J15563">
        <v>30000</v>
      </c>
      <c r="K15563">
        <v>79900</v>
      </c>
      <c r="L15563">
        <v>115200</v>
      </c>
      <c r="M15563">
        <v>1941</v>
      </c>
      <c r="N15563">
        <v>2</v>
      </c>
      <c r="O15563">
        <v>1</v>
      </c>
      <c r="P15563">
        <v>0</v>
      </c>
      <c r="Q15563" t="s">
        <v>49592</v>
      </c>
      <c r="R15563" t="s">
        <v>1506</v>
      </c>
      <c r="S15563" t="s">
        <v>49592</v>
      </c>
      <c r="T15563" t="s">
        <v>1506</v>
      </c>
      <c r="U15563" t="s">
        <v>27</v>
      </c>
    </row>
    <row r="15564" spans="1:21" x14ac:dyDescent="0.25">
      <c r="A15564">
        <v>24053</v>
      </c>
      <c r="B15564" t="s">
        <v>49594</v>
      </c>
      <c r="C15564" t="s">
        <v>22</v>
      </c>
      <c r="D15564" s="1">
        <v>41964</v>
      </c>
      <c r="E15564">
        <v>151500</v>
      </c>
      <c r="F15564" t="s">
        <v>49595</v>
      </c>
      <c r="G15564" t="b">
        <v>0</v>
      </c>
      <c r="H15564" t="s">
        <v>49596</v>
      </c>
      <c r="I15564">
        <v>0.23000000417232513</v>
      </c>
      <c r="J15564">
        <v>30000</v>
      </c>
      <c r="K15564">
        <v>95100</v>
      </c>
      <c r="L15564">
        <v>125100</v>
      </c>
      <c r="M15564">
        <v>1952</v>
      </c>
      <c r="N15564">
        <v>3</v>
      </c>
      <c r="O15564">
        <v>1</v>
      </c>
      <c r="P15564">
        <v>0</v>
      </c>
      <c r="Q15564" t="s">
        <v>49597</v>
      </c>
      <c r="R15564" t="s">
        <v>1506</v>
      </c>
      <c r="S15564" t="s">
        <v>49597</v>
      </c>
      <c r="T15564" t="s">
        <v>1506</v>
      </c>
      <c r="U15564" t="s">
        <v>27</v>
      </c>
    </row>
    <row r="15565" spans="1:21" x14ac:dyDescent="0.25">
      <c r="A15565">
        <v>47250</v>
      </c>
      <c r="B15565" t="s">
        <v>49594</v>
      </c>
      <c r="C15565" t="s">
        <v>22</v>
      </c>
      <c r="D15565" s="1">
        <v>42465</v>
      </c>
      <c r="E15565">
        <v>216750</v>
      </c>
      <c r="F15565" t="s">
        <v>49598</v>
      </c>
      <c r="G15565" t="b">
        <v>0</v>
      </c>
      <c r="H15565" t="s">
        <v>49596</v>
      </c>
      <c r="I15565">
        <v>0.23000000417232513</v>
      </c>
      <c r="J15565">
        <v>30000</v>
      </c>
      <c r="K15565">
        <v>95100</v>
      </c>
      <c r="L15565">
        <v>125100</v>
      </c>
      <c r="M15565">
        <v>1952</v>
      </c>
      <c r="N15565">
        <v>3</v>
      </c>
      <c r="O15565">
        <v>1</v>
      </c>
      <c r="P15565">
        <v>0</v>
      </c>
      <c r="Q15565" t="s">
        <v>49597</v>
      </c>
      <c r="R15565" t="s">
        <v>1506</v>
      </c>
      <c r="S15565" t="s">
        <v>49597</v>
      </c>
      <c r="T15565" t="s">
        <v>1506</v>
      </c>
      <c r="U15565" t="s">
        <v>27</v>
      </c>
    </row>
    <row r="15566" spans="1:21" x14ac:dyDescent="0.25">
      <c r="A15566">
        <v>740</v>
      </c>
      <c r="B15566" t="s">
        <v>49599</v>
      </c>
      <c r="C15566" t="s">
        <v>22</v>
      </c>
      <c r="D15566" s="1">
        <v>41320</v>
      </c>
      <c r="E15566">
        <v>118000</v>
      </c>
      <c r="F15566" t="s">
        <v>49600</v>
      </c>
      <c r="G15566" t="b">
        <v>0</v>
      </c>
      <c r="H15566" t="s">
        <v>27888</v>
      </c>
      <c r="I15566">
        <v>0.2199999988079071</v>
      </c>
      <c r="J15566">
        <v>33800</v>
      </c>
      <c r="K15566">
        <v>125800</v>
      </c>
      <c r="L15566">
        <v>159600</v>
      </c>
      <c r="M15566">
        <v>1983</v>
      </c>
      <c r="N15566">
        <v>3</v>
      </c>
      <c r="O15566">
        <v>1</v>
      </c>
      <c r="P15566">
        <v>0</v>
      </c>
      <c r="Q15566" t="s">
        <v>49601</v>
      </c>
      <c r="R15566" t="s">
        <v>1506</v>
      </c>
      <c r="S15566" t="s">
        <v>49601</v>
      </c>
      <c r="T15566" t="s">
        <v>1506</v>
      </c>
      <c r="U15566" t="s">
        <v>27</v>
      </c>
    </row>
    <row r="15567" spans="1:21" x14ac:dyDescent="0.25">
      <c r="A15567">
        <v>21523</v>
      </c>
      <c r="B15567" t="s">
        <v>49602</v>
      </c>
      <c r="C15567" t="s">
        <v>22</v>
      </c>
      <c r="D15567" s="1">
        <v>41900</v>
      </c>
      <c r="E15567">
        <v>160000</v>
      </c>
      <c r="F15567" t="s">
        <v>49603</v>
      </c>
      <c r="G15567" t="b">
        <v>1</v>
      </c>
      <c r="H15567" t="s">
        <v>68</v>
      </c>
      <c r="Q15567" t="s">
        <v>49604</v>
      </c>
      <c r="R15567" t="s">
        <v>1506</v>
      </c>
      <c r="S15567" t="s">
        <v>68</v>
      </c>
      <c r="T15567" t="s">
        <v>68</v>
      </c>
      <c r="U15567" t="s">
        <v>68</v>
      </c>
    </row>
    <row r="15568" spans="1:21" x14ac:dyDescent="0.25">
      <c r="A15568">
        <v>21524</v>
      </c>
      <c r="B15568" t="s">
        <v>49602</v>
      </c>
      <c r="C15568" t="s">
        <v>22</v>
      </c>
      <c r="D15568" s="1">
        <v>41907</v>
      </c>
      <c r="E15568">
        <v>172000</v>
      </c>
      <c r="F15568" t="s">
        <v>49605</v>
      </c>
      <c r="G15568" t="b">
        <v>1</v>
      </c>
      <c r="H15568" t="s">
        <v>68</v>
      </c>
      <c r="Q15568" t="s">
        <v>49604</v>
      </c>
      <c r="R15568" t="s">
        <v>1506</v>
      </c>
      <c r="S15568" t="s">
        <v>68</v>
      </c>
      <c r="T15568" t="s">
        <v>68</v>
      </c>
      <c r="U15568" t="s">
        <v>68</v>
      </c>
    </row>
    <row r="15569" spans="1:21" x14ac:dyDescent="0.25">
      <c r="A15569">
        <v>29694</v>
      </c>
      <c r="B15569" t="s">
        <v>49606</v>
      </c>
      <c r="C15569" t="s">
        <v>22</v>
      </c>
      <c r="D15569" s="1">
        <v>42121</v>
      </c>
      <c r="E15569">
        <v>375000</v>
      </c>
      <c r="F15569" t="s">
        <v>49607</v>
      </c>
      <c r="G15569" t="b">
        <v>0</v>
      </c>
      <c r="H15569" t="s">
        <v>49608</v>
      </c>
      <c r="I15569">
        <v>0.25</v>
      </c>
      <c r="J15569">
        <v>33800</v>
      </c>
      <c r="K15569">
        <v>250100</v>
      </c>
      <c r="L15569">
        <v>283900</v>
      </c>
      <c r="M15569">
        <v>1950</v>
      </c>
      <c r="N15569">
        <v>4</v>
      </c>
      <c r="O15569">
        <v>2</v>
      </c>
      <c r="P15569">
        <v>1</v>
      </c>
      <c r="Q15569" t="s">
        <v>49609</v>
      </c>
      <c r="R15569" t="s">
        <v>1506</v>
      </c>
      <c r="S15569" t="s">
        <v>49609</v>
      </c>
      <c r="T15569" t="s">
        <v>1506</v>
      </c>
      <c r="U15569" t="s">
        <v>27</v>
      </c>
    </row>
    <row r="15570" spans="1:21" x14ac:dyDescent="0.25">
      <c r="A15570">
        <v>21525</v>
      </c>
      <c r="B15570" t="s">
        <v>49610</v>
      </c>
      <c r="C15570" t="s">
        <v>20104</v>
      </c>
      <c r="D15570" s="1">
        <v>41900</v>
      </c>
      <c r="E15570">
        <v>206000</v>
      </c>
      <c r="F15570" t="s">
        <v>49611</v>
      </c>
      <c r="G15570" t="b">
        <v>0</v>
      </c>
      <c r="H15570" t="s">
        <v>68</v>
      </c>
      <c r="Q15570" t="s">
        <v>49612</v>
      </c>
      <c r="R15570" t="s">
        <v>1506</v>
      </c>
      <c r="S15570" t="s">
        <v>68</v>
      </c>
      <c r="T15570" t="s">
        <v>68</v>
      </c>
      <c r="U15570" t="s">
        <v>68</v>
      </c>
    </row>
    <row r="15571" spans="1:21" x14ac:dyDescent="0.25">
      <c r="A15571">
        <v>54845</v>
      </c>
      <c r="B15571" t="s">
        <v>49613</v>
      </c>
      <c r="C15571" t="s">
        <v>22</v>
      </c>
      <c r="D15571" s="1">
        <v>42643</v>
      </c>
      <c r="E15571">
        <v>260000</v>
      </c>
      <c r="F15571" t="s">
        <v>49614</v>
      </c>
      <c r="G15571" t="b">
        <v>0</v>
      </c>
      <c r="H15571" t="s">
        <v>68</v>
      </c>
      <c r="I15571">
        <v>0.49000000953674316</v>
      </c>
      <c r="J15571">
        <v>43900</v>
      </c>
      <c r="K15571">
        <v>110500</v>
      </c>
      <c r="L15571">
        <v>154400</v>
      </c>
      <c r="M15571">
        <v>1942</v>
      </c>
      <c r="N15571">
        <v>2</v>
      </c>
      <c r="O15571">
        <v>2</v>
      </c>
      <c r="P15571">
        <v>0</v>
      </c>
      <c r="Q15571" t="s">
        <v>49615</v>
      </c>
      <c r="R15571" t="s">
        <v>1506</v>
      </c>
      <c r="S15571" t="s">
        <v>49616</v>
      </c>
      <c r="T15571" t="s">
        <v>1506</v>
      </c>
      <c r="U15571" t="s">
        <v>27</v>
      </c>
    </row>
    <row r="15572" spans="1:21" x14ac:dyDescent="0.25">
      <c r="A15572">
        <v>27264</v>
      </c>
      <c r="B15572" t="s">
        <v>49617</v>
      </c>
      <c r="C15572" t="s">
        <v>22</v>
      </c>
      <c r="D15572" s="1">
        <v>42047</v>
      </c>
      <c r="E15572">
        <v>395000</v>
      </c>
      <c r="F15572" t="s">
        <v>49618</v>
      </c>
      <c r="G15572" t="b">
        <v>0</v>
      </c>
      <c r="H15572" t="s">
        <v>49619</v>
      </c>
      <c r="I15572">
        <v>0.40999999642372131</v>
      </c>
      <c r="J15572">
        <v>43900</v>
      </c>
      <c r="K15572">
        <v>237100</v>
      </c>
      <c r="L15572">
        <v>281000</v>
      </c>
      <c r="M15572">
        <v>1950</v>
      </c>
      <c r="N15572">
        <v>5</v>
      </c>
      <c r="O15572">
        <v>3</v>
      </c>
      <c r="P15572">
        <v>1</v>
      </c>
      <c r="Q15572" t="s">
        <v>49620</v>
      </c>
      <c r="R15572" t="s">
        <v>1506</v>
      </c>
      <c r="S15572" t="s">
        <v>49620</v>
      </c>
      <c r="T15572" t="s">
        <v>1506</v>
      </c>
      <c r="U15572" t="s">
        <v>27</v>
      </c>
    </row>
    <row r="15573" spans="1:21" x14ac:dyDescent="0.25">
      <c r="A15573">
        <v>14612</v>
      </c>
      <c r="B15573" t="s">
        <v>49621</v>
      </c>
      <c r="C15573" t="s">
        <v>22</v>
      </c>
      <c r="D15573" s="1">
        <v>41743</v>
      </c>
      <c r="E15573">
        <v>190000</v>
      </c>
      <c r="F15573" t="s">
        <v>49622</v>
      </c>
      <c r="G15573" t="b">
        <v>0</v>
      </c>
      <c r="H15573" t="s">
        <v>49623</v>
      </c>
      <c r="I15573">
        <v>0.34000000357627869</v>
      </c>
      <c r="J15573">
        <v>33800</v>
      </c>
      <c r="K15573">
        <v>195400</v>
      </c>
      <c r="L15573">
        <v>229200</v>
      </c>
      <c r="M15573">
        <v>1941</v>
      </c>
      <c r="N15573">
        <v>2</v>
      </c>
      <c r="O15573">
        <v>2</v>
      </c>
      <c r="Q15573" t="s">
        <v>49624</v>
      </c>
      <c r="R15573" t="s">
        <v>1506</v>
      </c>
      <c r="S15573" t="s">
        <v>49624</v>
      </c>
      <c r="T15573" t="s">
        <v>1506</v>
      </c>
      <c r="U15573" t="s">
        <v>27</v>
      </c>
    </row>
    <row r="15574" spans="1:21" x14ac:dyDescent="0.25">
      <c r="A15574">
        <v>48989</v>
      </c>
      <c r="B15574" t="s">
        <v>49621</v>
      </c>
      <c r="C15574" t="s">
        <v>22</v>
      </c>
      <c r="D15574" s="1">
        <v>42516</v>
      </c>
      <c r="E15574">
        <v>367100</v>
      </c>
      <c r="F15574" t="s">
        <v>49625</v>
      </c>
      <c r="G15574" t="b">
        <v>0</v>
      </c>
      <c r="H15574" t="s">
        <v>49623</v>
      </c>
      <c r="I15574">
        <v>0.34000000357627869</v>
      </c>
      <c r="J15574">
        <v>33800</v>
      </c>
      <c r="K15574">
        <v>195400</v>
      </c>
      <c r="L15574">
        <v>229200</v>
      </c>
      <c r="M15574">
        <v>1941</v>
      </c>
      <c r="N15574">
        <v>2</v>
      </c>
      <c r="O15574">
        <v>2</v>
      </c>
      <c r="Q15574" t="s">
        <v>49626</v>
      </c>
      <c r="R15574" t="s">
        <v>1506</v>
      </c>
      <c r="S15574" t="s">
        <v>49624</v>
      </c>
      <c r="T15574" t="s">
        <v>1506</v>
      </c>
      <c r="U15574" t="s">
        <v>27</v>
      </c>
    </row>
    <row r="15575" spans="1:21" x14ac:dyDescent="0.25">
      <c r="A15575">
        <v>17118</v>
      </c>
      <c r="B15575" t="s">
        <v>49627</v>
      </c>
      <c r="C15575" t="s">
        <v>22</v>
      </c>
      <c r="D15575" s="1">
        <v>41809</v>
      </c>
      <c r="E15575">
        <v>234000</v>
      </c>
      <c r="F15575" t="s">
        <v>49628</v>
      </c>
      <c r="G15575" t="b">
        <v>0</v>
      </c>
      <c r="H15575" t="s">
        <v>49629</v>
      </c>
      <c r="I15575">
        <v>0.15999999642372131</v>
      </c>
      <c r="J15575">
        <v>30400</v>
      </c>
      <c r="K15575">
        <v>180300</v>
      </c>
      <c r="L15575">
        <v>210700</v>
      </c>
      <c r="M15575">
        <v>1949</v>
      </c>
      <c r="N15575">
        <v>2</v>
      </c>
      <c r="O15575">
        <v>2</v>
      </c>
      <c r="P15575">
        <v>0</v>
      </c>
      <c r="Q15575" t="s">
        <v>49630</v>
      </c>
      <c r="R15575" t="s">
        <v>1506</v>
      </c>
      <c r="S15575" t="s">
        <v>49630</v>
      </c>
      <c r="T15575" t="s">
        <v>1506</v>
      </c>
      <c r="U15575" t="s">
        <v>27</v>
      </c>
    </row>
    <row r="15576" spans="1:21" x14ac:dyDescent="0.25">
      <c r="A15576">
        <v>17119</v>
      </c>
      <c r="B15576" t="s">
        <v>49631</v>
      </c>
      <c r="C15576" t="s">
        <v>326</v>
      </c>
      <c r="D15576" s="1">
        <v>41802</v>
      </c>
      <c r="E15576">
        <v>166000</v>
      </c>
      <c r="F15576" t="s">
        <v>49632</v>
      </c>
      <c r="G15576" t="b">
        <v>1</v>
      </c>
      <c r="H15576" t="s">
        <v>68</v>
      </c>
      <c r="Q15576" t="s">
        <v>49633</v>
      </c>
      <c r="R15576" t="s">
        <v>1506</v>
      </c>
      <c r="S15576" t="s">
        <v>68</v>
      </c>
      <c r="T15576" t="s">
        <v>68</v>
      </c>
      <c r="U15576" t="s">
        <v>68</v>
      </c>
    </row>
    <row r="15577" spans="1:21" x14ac:dyDescent="0.25">
      <c r="A15577">
        <v>301</v>
      </c>
      <c r="B15577" t="s">
        <v>49634</v>
      </c>
      <c r="C15577" t="s">
        <v>22</v>
      </c>
      <c r="D15577" s="1">
        <v>41298</v>
      </c>
      <c r="E15577">
        <v>159900</v>
      </c>
      <c r="F15577" t="s">
        <v>49635</v>
      </c>
      <c r="G15577" t="b">
        <v>0</v>
      </c>
      <c r="H15577" t="s">
        <v>49636</v>
      </c>
      <c r="I15577">
        <v>0.27000001072883606</v>
      </c>
      <c r="J15577">
        <v>33800</v>
      </c>
      <c r="K15577">
        <v>201500</v>
      </c>
      <c r="L15577">
        <v>247700</v>
      </c>
      <c r="M15577">
        <v>1948</v>
      </c>
      <c r="N15577">
        <v>3</v>
      </c>
      <c r="O15577">
        <v>2</v>
      </c>
      <c r="P15577">
        <v>0</v>
      </c>
      <c r="Q15577" t="s">
        <v>49637</v>
      </c>
      <c r="R15577" t="s">
        <v>1506</v>
      </c>
      <c r="S15577" t="s">
        <v>49637</v>
      </c>
      <c r="T15577" t="s">
        <v>1506</v>
      </c>
      <c r="U15577" t="s">
        <v>27</v>
      </c>
    </row>
    <row r="15578" spans="1:21" x14ac:dyDescent="0.25">
      <c r="A15578">
        <v>13519</v>
      </c>
      <c r="B15578" t="s">
        <v>49638</v>
      </c>
      <c r="C15578" t="s">
        <v>22</v>
      </c>
      <c r="D15578" s="1">
        <v>41726</v>
      </c>
      <c r="E15578">
        <v>190000</v>
      </c>
      <c r="F15578" t="s">
        <v>49639</v>
      </c>
      <c r="G15578" t="b">
        <v>0</v>
      </c>
      <c r="H15578" t="s">
        <v>49640</v>
      </c>
      <c r="I15578">
        <v>0.2199999988079071</v>
      </c>
      <c r="J15578">
        <v>33800</v>
      </c>
      <c r="K15578">
        <v>162700</v>
      </c>
      <c r="L15578">
        <v>206200</v>
      </c>
      <c r="M15578">
        <v>1948</v>
      </c>
      <c r="N15578">
        <v>3</v>
      </c>
      <c r="O15578">
        <v>2</v>
      </c>
      <c r="P15578">
        <v>0</v>
      </c>
      <c r="Q15578" t="s">
        <v>49641</v>
      </c>
      <c r="R15578" t="s">
        <v>1506</v>
      </c>
      <c r="S15578" t="s">
        <v>49641</v>
      </c>
      <c r="T15578" t="s">
        <v>1506</v>
      </c>
      <c r="U15578" t="s">
        <v>27</v>
      </c>
    </row>
    <row r="15579" spans="1:21" x14ac:dyDescent="0.25">
      <c r="A15579">
        <v>20044</v>
      </c>
      <c r="B15579" t="s">
        <v>49638</v>
      </c>
      <c r="C15579" t="s">
        <v>22</v>
      </c>
      <c r="D15579" s="1">
        <v>41866</v>
      </c>
      <c r="E15579">
        <v>264500</v>
      </c>
      <c r="F15579" t="s">
        <v>49642</v>
      </c>
      <c r="G15579" t="b">
        <v>0</v>
      </c>
      <c r="H15579" t="s">
        <v>49640</v>
      </c>
      <c r="I15579">
        <v>0.2199999988079071</v>
      </c>
      <c r="J15579">
        <v>33800</v>
      </c>
      <c r="K15579">
        <v>162700</v>
      </c>
      <c r="L15579">
        <v>206200</v>
      </c>
      <c r="M15579">
        <v>1948</v>
      </c>
      <c r="N15579">
        <v>3</v>
      </c>
      <c r="O15579">
        <v>2</v>
      </c>
      <c r="P15579">
        <v>0</v>
      </c>
      <c r="Q15579" t="s">
        <v>49641</v>
      </c>
      <c r="R15579" t="s">
        <v>1506</v>
      </c>
      <c r="S15579" t="s">
        <v>49641</v>
      </c>
      <c r="T15579" t="s">
        <v>1506</v>
      </c>
      <c r="U15579" t="s">
        <v>27</v>
      </c>
    </row>
    <row r="15580" spans="1:21" x14ac:dyDescent="0.25">
      <c r="A15580">
        <v>45561</v>
      </c>
      <c r="B15580" t="s">
        <v>49643</v>
      </c>
      <c r="C15580" t="s">
        <v>22</v>
      </c>
      <c r="D15580" s="1">
        <v>42459</v>
      </c>
      <c r="E15580">
        <v>212500</v>
      </c>
      <c r="F15580" t="s">
        <v>49644</v>
      </c>
      <c r="G15580" t="b">
        <v>0</v>
      </c>
      <c r="H15580" t="s">
        <v>68</v>
      </c>
      <c r="I15580">
        <v>0.2199999988079071</v>
      </c>
      <c r="J15580">
        <v>33800</v>
      </c>
      <c r="K15580">
        <v>0</v>
      </c>
      <c r="L15580">
        <v>33800</v>
      </c>
      <c r="Q15580" t="s">
        <v>49645</v>
      </c>
      <c r="R15580" t="s">
        <v>1506</v>
      </c>
      <c r="S15580" t="s">
        <v>49645</v>
      </c>
      <c r="T15580" t="s">
        <v>1506</v>
      </c>
      <c r="U15580" t="s">
        <v>27</v>
      </c>
    </row>
    <row r="15581" spans="1:21" x14ac:dyDescent="0.25">
      <c r="A15581">
        <v>33307</v>
      </c>
      <c r="B15581" t="s">
        <v>49646</v>
      </c>
      <c r="C15581" t="s">
        <v>22</v>
      </c>
      <c r="D15581" s="1">
        <v>42167</v>
      </c>
      <c r="E15581">
        <v>185000</v>
      </c>
      <c r="F15581" t="s">
        <v>49647</v>
      </c>
      <c r="G15581" t="b">
        <v>0</v>
      </c>
      <c r="H15581" t="s">
        <v>49648</v>
      </c>
      <c r="I15581">
        <v>0.2199999988079071</v>
      </c>
      <c r="J15581">
        <v>33800</v>
      </c>
      <c r="K15581">
        <v>101600</v>
      </c>
      <c r="L15581">
        <v>140500</v>
      </c>
      <c r="M15581">
        <v>1949</v>
      </c>
      <c r="N15581">
        <v>3</v>
      </c>
      <c r="O15581">
        <v>1</v>
      </c>
      <c r="P15581">
        <v>0</v>
      </c>
      <c r="Q15581" t="s">
        <v>49649</v>
      </c>
      <c r="R15581" t="s">
        <v>1506</v>
      </c>
      <c r="S15581" t="s">
        <v>49649</v>
      </c>
      <c r="T15581" t="s">
        <v>1506</v>
      </c>
      <c r="U15581" t="s">
        <v>27</v>
      </c>
    </row>
    <row r="15582" spans="1:21" x14ac:dyDescent="0.25">
      <c r="A15582">
        <v>53360</v>
      </c>
      <c r="B15582" t="s">
        <v>49650</v>
      </c>
      <c r="C15582" t="s">
        <v>22</v>
      </c>
      <c r="D15582" s="1">
        <v>42605</v>
      </c>
      <c r="E15582">
        <v>240000</v>
      </c>
      <c r="F15582" t="s">
        <v>49651</v>
      </c>
      <c r="G15582" t="b">
        <v>0</v>
      </c>
      <c r="H15582" t="s">
        <v>43654</v>
      </c>
      <c r="I15582">
        <v>0.30000001192092896</v>
      </c>
      <c r="J15582">
        <v>33800</v>
      </c>
      <c r="K15582">
        <v>145600</v>
      </c>
      <c r="L15582">
        <v>179400</v>
      </c>
      <c r="M15582">
        <v>1947</v>
      </c>
      <c r="N15582">
        <v>4</v>
      </c>
      <c r="O15582">
        <v>1</v>
      </c>
      <c r="P15582">
        <v>1</v>
      </c>
      <c r="Q15582" t="s">
        <v>49652</v>
      </c>
      <c r="R15582" t="s">
        <v>1506</v>
      </c>
      <c r="S15582" t="s">
        <v>49653</v>
      </c>
      <c r="T15582" t="s">
        <v>1506</v>
      </c>
      <c r="U15582" t="s">
        <v>27</v>
      </c>
    </row>
    <row r="15583" spans="1:21" x14ac:dyDescent="0.25">
      <c r="A15583">
        <v>43266</v>
      </c>
      <c r="B15583" t="s">
        <v>49654</v>
      </c>
      <c r="C15583" t="s">
        <v>22</v>
      </c>
      <c r="D15583" s="1">
        <v>42384</v>
      </c>
      <c r="E15583">
        <v>208000</v>
      </c>
      <c r="F15583" t="s">
        <v>49655</v>
      </c>
      <c r="G15583" t="b">
        <v>0</v>
      </c>
      <c r="H15583" t="s">
        <v>24349</v>
      </c>
      <c r="I15583">
        <v>0.30000001192092896</v>
      </c>
      <c r="J15583">
        <v>33800</v>
      </c>
      <c r="K15583">
        <v>106200</v>
      </c>
      <c r="L15583">
        <v>144500</v>
      </c>
      <c r="M15583">
        <v>1947</v>
      </c>
      <c r="N15583">
        <v>2</v>
      </c>
      <c r="O15583">
        <v>1</v>
      </c>
      <c r="P15583">
        <v>0</v>
      </c>
      <c r="Q15583" t="s">
        <v>49656</v>
      </c>
      <c r="R15583" t="s">
        <v>1506</v>
      </c>
      <c r="S15583" t="s">
        <v>49656</v>
      </c>
      <c r="T15583" t="s">
        <v>1506</v>
      </c>
      <c r="U15583" t="s">
        <v>27</v>
      </c>
    </row>
    <row r="15584" spans="1:21" x14ac:dyDescent="0.25">
      <c r="A15584">
        <v>17120</v>
      </c>
      <c r="B15584" t="s">
        <v>49657</v>
      </c>
      <c r="C15584" t="s">
        <v>326</v>
      </c>
      <c r="D15584" s="1">
        <v>41792</v>
      </c>
      <c r="E15584">
        <v>160000</v>
      </c>
      <c r="F15584" t="s">
        <v>49658</v>
      </c>
      <c r="G15584" t="b">
        <v>1</v>
      </c>
      <c r="H15584" t="s">
        <v>68</v>
      </c>
      <c r="Q15584" t="s">
        <v>49659</v>
      </c>
      <c r="R15584" t="s">
        <v>1506</v>
      </c>
      <c r="S15584" t="s">
        <v>68</v>
      </c>
      <c r="T15584" t="s">
        <v>68</v>
      </c>
      <c r="U15584" t="s">
        <v>68</v>
      </c>
    </row>
    <row r="15585" spans="1:21" x14ac:dyDescent="0.25">
      <c r="A15585">
        <v>52161</v>
      </c>
      <c r="B15585" t="s">
        <v>49660</v>
      </c>
      <c r="C15585" t="s">
        <v>22</v>
      </c>
      <c r="D15585" s="1">
        <v>42557</v>
      </c>
      <c r="E15585">
        <v>255000</v>
      </c>
      <c r="F15585" t="s">
        <v>49661</v>
      </c>
      <c r="G15585" t="b">
        <v>0</v>
      </c>
      <c r="H15585" t="s">
        <v>49662</v>
      </c>
      <c r="I15585">
        <v>0.30000001192092896</v>
      </c>
      <c r="J15585">
        <v>33800</v>
      </c>
      <c r="K15585">
        <v>113600</v>
      </c>
      <c r="L15585">
        <v>147400</v>
      </c>
      <c r="M15585">
        <v>1932</v>
      </c>
      <c r="N15585">
        <v>2</v>
      </c>
      <c r="O15585">
        <v>1</v>
      </c>
      <c r="P15585">
        <v>0</v>
      </c>
      <c r="Q15585" t="s">
        <v>49663</v>
      </c>
      <c r="R15585" t="s">
        <v>1506</v>
      </c>
      <c r="S15585" t="s">
        <v>49664</v>
      </c>
      <c r="T15585" t="s">
        <v>1506</v>
      </c>
      <c r="U15585" t="s">
        <v>27</v>
      </c>
    </row>
    <row r="15586" spans="1:21" x14ac:dyDescent="0.25">
      <c r="A15586">
        <v>42132</v>
      </c>
      <c r="B15586" t="s">
        <v>49665</v>
      </c>
      <c r="C15586" t="s">
        <v>22</v>
      </c>
      <c r="D15586" s="1">
        <v>42342</v>
      </c>
      <c r="E15586">
        <v>205000</v>
      </c>
      <c r="F15586" t="s">
        <v>49666</v>
      </c>
      <c r="G15586" t="b">
        <v>0</v>
      </c>
      <c r="H15586" t="s">
        <v>49667</v>
      </c>
      <c r="I15586">
        <v>0.27000001072883606</v>
      </c>
      <c r="J15586">
        <v>33800</v>
      </c>
      <c r="K15586">
        <v>153200</v>
      </c>
      <c r="L15586">
        <v>189100</v>
      </c>
      <c r="M15586">
        <v>1946</v>
      </c>
      <c r="N15586">
        <v>2</v>
      </c>
      <c r="O15586">
        <v>1</v>
      </c>
      <c r="P15586">
        <v>0</v>
      </c>
      <c r="Q15586" t="s">
        <v>49668</v>
      </c>
      <c r="R15586" t="s">
        <v>1506</v>
      </c>
      <c r="S15586" t="s">
        <v>49668</v>
      </c>
      <c r="T15586" t="s">
        <v>1506</v>
      </c>
      <c r="U15586" t="s">
        <v>27</v>
      </c>
    </row>
    <row r="15587" spans="1:21" x14ac:dyDescent="0.25">
      <c r="A15587">
        <v>48990</v>
      </c>
      <c r="B15587" t="s">
        <v>49665</v>
      </c>
      <c r="C15587" t="s">
        <v>22</v>
      </c>
      <c r="D15587" s="1">
        <v>42510</v>
      </c>
      <c r="E15587">
        <v>275000</v>
      </c>
      <c r="F15587" t="s">
        <v>49669</v>
      </c>
      <c r="G15587" t="b">
        <v>0</v>
      </c>
      <c r="H15587" t="s">
        <v>49667</v>
      </c>
      <c r="I15587">
        <v>0.27000001072883606</v>
      </c>
      <c r="J15587">
        <v>33800</v>
      </c>
      <c r="K15587">
        <v>153200</v>
      </c>
      <c r="L15587">
        <v>189100</v>
      </c>
      <c r="M15587">
        <v>1946</v>
      </c>
      <c r="N15587">
        <v>2</v>
      </c>
      <c r="O15587">
        <v>1</v>
      </c>
      <c r="P15587">
        <v>0</v>
      </c>
      <c r="Q15587" t="s">
        <v>49670</v>
      </c>
      <c r="R15587" t="s">
        <v>1506</v>
      </c>
      <c r="S15587" t="s">
        <v>49668</v>
      </c>
      <c r="T15587" t="s">
        <v>1506</v>
      </c>
      <c r="U15587" t="s">
        <v>27</v>
      </c>
    </row>
    <row r="15588" spans="1:21" x14ac:dyDescent="0.25">
      <c r="A15588">
        <v>54846</v>
      </c>
      <c r="B15588" t="s">
        <v>49671</v>
      </c>
      <c r="C15588" t="s">
        <v>22</v>
      </c>
      <c r="D15588" s="1">
        <v>42639</v>
      </c>
      <c r="E15588">
        <v>204000</v>
      </c>
      <c r="F15588" t="s">
        <v>49672</v>
      </c>
      <c r="G15588" t="b">
        <v>0</v>
      </c>
      <c r="H15588" t="s">
        <v>49673</v>
      </c>
      <c r="I15588">
        <v>0.30000001192092896</v>
      </c>
      <c r="J15588">
        <v>33800</v>
      </c>
      <c r="K15588">
        <v>118200</v>
      </c>
      <c r="L15588">
        <v>152000</v>
      </c>
      <c r="M15588">
        <v>1942</v>
      </c>
      <c r="N15588">
        <v>2</v>
      </c>
      <c r="O15588">
        <v>1</v>
      </c>
      <c r="P15588">
        <v>0</v>
      </c>
      <c r="Q15588" t="s">
        <v>49674</v>
      </c>
      <c r="R15588" t="s">
        <v>1506</v>
      </c>
      <c r="S15588" t="s">
        <v>49675</v>
      </c>
      <c r="T15588" t="s">
        <v>1506</v>
      </c>
      <c r="U15588" t="s">
        <v>27</v>
      </c>
    </row>
    <row r="15589" spans="1:21" x14ac:dyDescent="0.25">
      <c r="A15589">
        <v>18594</v>
      </c>
      <c r="B15589" t="s">
        <v>49676</v>
      </c>
      <c r="C15589" t="s">
        <v>22</v>
      </c>
      <c r="D15589" s="1">
        <v>41835</v>
      </c>
      <c r="E15589">
        <v>410000</v>
      </c>
      <c r="F15589" t="s">
        <v>49677</v>
      </c>
      <c r="G15589" t="b">
        <v>1</v>
      </c>
      <c r="H15589" t="s">
        <v>68</v>
      </c>
      <c r="Q15589" t="s">
        <v>49678</v>
      </c>
      <c r="R15589" t="s">
        <v>1506</v>
      </c>
      <c r="S15589" t="s">
        <v>68</v>
      </c>
      <c r="T15589" t="s">
        <v>68</v>
      </c>
      <c r="U15589" t="s">
        <v>68</v>
      </c>
    </row>
    <row r="15590" spans="1:21" x14ac:dyDescent="0.25">
      <c r="A15590">
        <v>43267</v>
      </c>
      <c r="B15590" t="s">
        <v>49679</v>
      </c>
      <c r="C15590" t="s">
        <v>279</v>
      </c>
      <c r="D15590" s="1">
        <v>42374</v>
      </c>
      <c r="E15590">
        <v>120000</v>
      </c>
      <c r="F15590" t="s">
        <v>49680</v>
      </c>
      <c r="G15590" t="b">
        <v>0</v>
      </c>
      <c r="H15590" t="s">
        <v>10288</v>
      </c>
      <c r="I15590">
        <v>0.23999999463558197</v>
      </c>
      <c r="J15590">
        <v>33800</v>
      </c>
      <c r="K15590">
        <v>53300</v>
      </c>
      <c r="L15590">
        <v>87100</v>
      </c>
      <c r="M15590">
        <v>1948</v>
      </c>
      <c r="N15590">
        <v>3</v>
      </c>
      <c r="O15590">
        <v>2</v>
      </c>
      <c r="P15590">
        <v>0</v>
      </c>
      <c r="Q15590" t="s">
        <v>49681</v>
      </c>
      <c r="R15590" t="s">
        <v>1506</v>
      </c>
      <c r="S15590" t="s">
        <v>49681</v>
      </c>
      <c r="T15590" t="s">
        <v>1506</v>
      </c>
      <c r="U15590" t="s">
        <v>27</v>
      </c>
    </row>
    <row r="15591" spans="1:21" x14ac:dyDescent="0.25">
      <c r="A15591">
        <v>9942</v>
      </c>
      <c r="B15591" t="s">
        <v>49682</v>
      </c>
      <c r="C15591" t="s">
        <v>22</v>
      </c>
      <c r="D15591" s="1">
        <v>41584</v>
      </c>
      <c r="E15591">
        <v>160000</v>
      </c>
      <c r="F15591" t="s">
        <v>49683</v>
      </c>
      <c r="G15591" t="b">
        <v>0</v>
      </c>
      <c r="H15591" t="s">
        <v>49684</v>
      </c>
      <c r="I15591">
        <v>0.27000001072883606</v>
      </c>
      <c r="J15591">
        <v>33800</v>
      </c>
      <c r="K15591">
        <v>136000</v>
      </c>
      <c r="L15591">
        <v>173300</v>
      </c>
      <c r="M15591">
        <v>1948</v>
      </c>
      <c r="N15591">
        <v>3</v>
      </c>
      <c r="O15591">
        <v>1</v>
      </c>
      <c r="P15591">
        <v>0</v>
      </c>
      <c r="Q15591" t="s">
        <v>49685</v>
      </c>
      <c r="R15591" t="s">
        <v>1506</v>
      </c>
      <c r="S15591" t="s">
        <v>49685</v>
      </c>
      <c r="T15591" t="s">
        <v>1506</v>
      </c>
      <c r="U15591" t="s">
        <v>27</v>
      </c>
    </row>
    <row r="15592" spans="1:21" x14ac:dyDescent="0.25">
      <c r="A15592">
        <v>29695</v>
      </c>
      <c r="B15592" t="s">
        <v>49686</v>
      </c>
      <c r="C15592" t="s">
        <v>22</v>
      </c>
      <c r="D15592" s="1">
        <v>42116</v>
      </c>
      <c r="E15592">
        <v>160000</v>
      </c>
      <c r="F15592" t="s">
        <v>49687</v>
      </c>
      <c r="G15592" t="b">
        <v>0</v>
      </c>
      <c r="H15592" t="s">
        <v>68</v>
      </c>
      <c r="Q15592" t="s">
        <v>49688</v>
      </c>
      <c r="R15592" t="s">
        <v>1506</v>
      </c>
      <c r="S15592" t="s">
        <v>68</v>
      </c>
      <c r="T15592" t="s">
        <v>68</v>
      </c>
      <c r="U15592" t="s">
        <v>68</v>
      </c>
    </row>
    <row r="15593" spans="1:21" x14ac:dyDescent="0.25">
      <c r="A15593">
        <v>39605</v>
      </c>
      <c r="B15593" t="s">
        <v>49689</v>
      </c>
      <c r="C15593" t="s">
        <v>279</v>
      </c>
      <c r="D15593" s="1">
        <v>42300</v>
      </c>
      <c r="E15593">
        <v>187500</v>
      </c>
      <c r="F15593" t="s">
        <v>49690</v>
      </c>
      <c r="G15593" t="b">
        <v>0</v>
      </c>
      <c r="H15593" t="s">
        <v>68</v>
      </c>
      <c r="Q15593" t="s">
        <v>49691</v>
      </c>
      <c r="R15593" t="s">
        <v>1506</v>
      </c>
      <c r="S15593" t="s">
        <v>68</v>
      </c>
      <c r="T15593" t="s">
        <v>68</v>
      </c>
      <c r="U15593" t="s">
        <v>68</v>
      </c>
    </row>
    <row r="15594" spans="1:21" x14ac:dyDescent="0.25">
      <c r="A15594">
        <v>39606</v>
      </c>
      <c r="B15594" t="s">
        <v>49692</v>
      </c>
      <c r="C15594" t="s">
        <v>22</v>
      </c>
      <c r="D15594" s="1">
        <v>42285</v>
      </c>
      <c r="E15594">
        <v>187500</v>
      </c>
      <c r="F15594" t="s">
        <v>49693</v>
      </c>
      <c r="G15594" t="b">
        <v>0</v>
      </c>
      <c r="H15594" t="s">
        <v>68</v>
      </c>
      <c r="Q15594" t="s">
        <v>49694</v>
      </c>
      <c r="R15594" t="s">
        <v>1506</v>
      </c>
      <c r="S15594" t="s">
        <v>68</v>
      </c>
      <c r="T15594" t="s">
        <v>68</v>
      </c>
      <c r="U15594" t="s">
        <v>68</v>
      </c>
    </row>
    <row r="15595" spans="1:21" x14ac:dyDescent="0.25">
      <c r="A15595">
        <v>53361</v>
      </c>
      <c r="B15595" t="s">
        <v>49695</v>
      </c>
      <c r="C15595" t="s">
        <v>22</v>
      </c>
      <c r="D15595" s="1">
        <v>42597</v>
      </c>
      <c r="E15595">
        <v>286500</v>
      </c>
      <c r="F15595" t="s">
        <v>49696</v>
      </c>
      <c r="G15595" t="b">
        <v>0</v>
      </c>
      <c r="H15595" t="s">
        <v>49697</v>
      </c>
      <c r="I15595">
        <v>0.2199999988079071</v>
      </c>
      <c r="J15595">
        <v>33800</v>
      </c>
      <c r="K15595">
        <v>158000</v>
      </c>
      <c r="L15595">
        <v>191800</v>
      </c>
      <c r="M15595">
        <v>1950</v>
      </c>
      <c r="N15595">
        <v>4</v>
      </c>
      <c r="O15595">
        <v>2</v>
      </c>
      <c r="P15595">
        <v>0</v>
      </c>
      <c r="Q15595" t="s">
        <v>49698</v>
      </c>
      <c r="R15595" t="s">
        <v>1506</v>
      </c>
      <c r="S15595" t="s">
        <v>49699</v>
      </c>
      <c r="T15595" t="s">
        <v>1506</v>
      </c>
      <c r="U15595" t="s">
        <v>27</v>
      </c>
    </row>
    <row r="15596" spans="1:21" x14ac:dyDescent="0.25">
      <c r="A15596">
        <v>40857</v>
      </c>
      <c r="B15596" t="s">
        <v>49700</v>
      </c>
      <c r="C15596" t="s">
        <v>22</v>
      </c>
      <c r="D15596" s="1">
        <v>42321</v>
      </c>
      <c r="E15596">
        <v>150000</v>
      </c>
      <c r="F15596" t="s">
        <v>49701</v>
      </c>
      <c r="G15596" t="b">
        <v>0</v>
      </c>
      <c r="H15596" t="s">
        <v>49702</v>
      </c>
      <c r="I15596">
        <v>0.20000000298023224</v>
      </c>
      <c r="J15596">
        <v>33800</v>
      </c>
      <c r="K15596">
        <v>146400</v>
      </c>
      <c r="L15596">
        <v>187800</v>
      </c>
      <c r="M15596">
        <v>1950</v>
      </c>
      <c r="N15596">
        <v>3</v>
      </c>
      <c r="O15596">
        <v>1</v>
      </c>
      <c r="P15596">
        <v>0</v>
      </c>
      <c r="Q15596" t="s">
        <v>49703</v>
      </c>
      <c r="R15596" t="s">
        <v>1506</v>
      </c>
      <c r="S15596" t="s">
        <v>49703</v>
      </c>
      <c r="T15596" t="s">
        <v>1506</v>
      </c>
      <c r="U15596" t="s">
        <v>27</v>
      </c>
    </row>
    <row r="15597" spans="1:21" x14ac:dyDescent="0.25">
      <c r="A15597">
        <v>1296</v>
      </c>
      <c r="B15597" t="s">
        <v>49704</v>
      </c>
      <c r="C15597" t="s">
        <v>22</v>
      </c>
      <c r="D15597" s="1">
        <v>41348</v>
      </c>
      <c r="E15597">
        <v>210000</v>
      </c>
      <c r="F15597" t="s">
        <v>49705</v>
      </c>
      <c r="G15597" t="b">
        <v>0</v>
      </c>
      <c r="H15597" t="s">
        <v>49706</v>
      </c>
      <c r="I15597">
        <v>0.20999999344348907</v>
      </c>
      <c r="J15597">
        <v>33800</v>
      </c>
      <c r="K15597">
        <v>172500</v>
      </c>
      <c r="L15597">
        <v>206300</v>
      </c>
      <c r="M15597">
        <v>1950</v>
      </c>
      <c r="N15597">
        <v>2</v>
      </c>
      <c r="O15597">
        <v>2</v>
      </c>
      <c r="P15597">
        <v>0</v>
      </c>
      <c r="Q15597" t="s">
        <v>49707</v>
      </c>
      <c r="R15597" t="s">
        <v>1506</v>
      </c>
      <c r="S15597" t="s">
        <v>49707</v>
      </c>
      <c r="T15597" t="s">
        <v>1506</v>
      </c>
      <c r="U15597" t="s">
        <v>27</v>
      </c>
    </row>
    <row r="15598" spans="1:21" x14ac:dyDescent="0.25">
      <c r="A15598">
        <v>9050</v>
      </c>
      <c r="B15598" t="s">
        <v>49708</v>
      </c>
      <c r="C15598" t="s">
        <v>22</v>
      </c>
      <c r="D15598" s="1">
        <v>41561</v>
      </c>
      <c r="E15598">
        <v>150000</v>
      </c>
      <c r="F15598" t="s">
        <v>49709</v>
      </c>
      <c r="G15598" t="b">
        <v>0</v>
      </c>
      <c r="H15598" t="s">
        <v>49710</v>
      </c>
      <c r="I15598">
        <v>0.20999999344348907</v>
      </c>
      <c r="J15598">
        <v>33800</v>
      </c>
      <c r="K15598">
        <v>339400</v>
      </c>
      <c r="L15598">
        <v>388300</v>
      </c>
      <c r="M15598">
        <v>2015</v>
      </c>
      <c r="N15598">
        <v>2</v>
      </c>
      <c r="O15598">
        <v>2</v>
      </c>
      <c r="P15598">
        <v>1</v>
      </c>
      <c r="Q15598" t="s">
        <v>49711</v>
      </c>
      <c r="R15598" t="s">
        <v>1506</v>
      </c>
      <c r="S15598" t="s">
        <v>49711</v>
      </c>
      <c r="T15598" t="s">
        <v>1506</v>
      </c>
      <c r="U15598" t="s">
        <v>27</v>
      </c>
    </row>
    <row r="15599" spans="1:21" x14ac:dyDescent="0.25">
      <c r="A15599">
        <v>27265</v>
      </c>
      <c r="B15599" t="s">
        <v>49712</v>
      </c>
      <c r="C15599" t="s">
        <v>22</v>
      </c>
      <c r="D15599" s="1">
        <v>42055</v>
      </c>
      <c r="E15599">
        <v>185000</v>
      </c>
      <c r="F15599" t="s">
        <v>49713</v>
      </c>
      <c r="G15599" t="b">
        <v>0</v>
      </c>
      <c r="H15599" t="s">
        <v>68</v>
      </c>
      <c r="Q15599" t="s">
        <v>49714</v>
      </c>
      <c r="R15599" t="s">
        <v>1506</v>
      </c>
      <c r="S15599" t="s">
        <v>68</v>
      </c>
      <c r="T15599" t="s">
        <v>68</v>
      </c>
      <c r="U15599" t="s">
        <v>68</v>
      </c>
    </row>
    <row r="15600" spans="1:21" x14ac:dyDescent="0.25">
      <c r="A15600">
        <v>25254</v>
      </c>
      <c r="B15600" t="s">
        <v>49715</v>
      </c>
      <c r="C15600" t="s">
        <v>22</v>
      </c>
      <c r="D15600" s="1">
        <v>41995</v>
      </c>
      <c r="E15600">
        <v>165000</v>
      </c>
      <c r="F15600" t="s">
        <v>49716</v>
      </c>
      <c r="G15600" t="b">
        <v>0</v>
      </c>
      <c r="H15600" t="s">
        <v>68</v>
      </c>
      <c r="Q15600" t="s">
        <v>49717</v>
      </c>
      <c r="R15600" t="s">
        <v>1506</v>
      </c>
      <c r="S15600" t="s">
        <v>68</v>
      </c>
      <c r="T15600" t="s">
        <v>68</v>
      </c>
      <c r="U15600" t="s">
        <v>68</v>
      </c>
    </row>
    <row r="15601" spans="1:21" x14ac:dyDescent="0.25">
      <c r="A15601">
        <v>8103</v>
      </c>
      <c r="B15601" t="s">
        <v>49718</v>
      </c>
      <c r="C15601" t="s">
        <v>22</v>
      </c>
      <c r="D15601" s="1">
        <v>41527</v>
      </c>
      <c r="E15601">
        <v>166500</v>
      </c>
      <c r="F15601" t="s">
        <v>49719</v>
      </c>
      <c r="G15601" t="b">
        <v>0</v>
      </c>
      <c r="H15601" t="s">
        <v>49720</v>
      </c>
      <c r="I15601">
        <v>0.2199999988079071</v>
      </c>
      <c r="J15601">
        <v>33800</v>
      </c>
      <c r="K15601">
        <v>121400</v>
      </c>
      <c r="L15601">
        <v>155200</v>
      </c>
      <c r="M15601">
        <v>1950</v>
      </c>
      <c r="N15601">
        <v>2</v>
      </c>
      <c r="O15601">
        <v>1</v>
      </c>
      <c r="P15601">
        <v>0</v>
      </c>
      <c r="Q15601" t="s">
        <v>49721</v>
      </c>
      <c r="R15601" t="s">
        <v>1506</v>
      </c>
      <c r="S15601" t="s">
        <v>49721</v>
      </c>
      <c r="T15601" t="s">
        <v>1506</v>
      </c>
      <c r="U15601" t="s">
        <v>27</v>
      </c>
    </row>
    <row r="15602" spans="1:21" x14ac:dyDescent="0.25">
      <c r="A15602">
        <v>3427</v>
      </c>
      <c r="B15602" t="s">
        <v>49722</v>
      </c>
      <c r="C15602" t="s">
        <v>22</v>
      </c>
      <c r="D15602" s="1">
        <v>41396</v>
      </c>
      <c r="E15602">
        <v>159900</v>
      </c>
      <c r="F15602" t="s">
        <v>49723</v>
      </c>
      <c r="G15602" t="b">
        <v>0</v>
      </c>
      <c r="H15602" t="s">
        <v>49724</v>
      </c>
      <c r="I15602">
        <v>0.23999999463558197</v>
      </c>
      <c r="J15602">
        <v>33800</v>
      </c>
      <c r="K15602">
        <v>123900</v>
      </c>
      <c r="L15602">
        <v>157700</v>
      </c>
      <c r="M15602">
        <v>1950</v>
      </c>
      <c r="N15602">
        <v>2</v>
      </c>
      <c r="O15602">
        <v>1</v>
      </c>
      <c r="P15602">
        <v>0</v>
      </c>
      <c r="Q15602" t="s">
        <v>49725</v>
      </c>
      <c r="R15602" t="s">
        <v>1506</v>
      </c>
      <c r="S15602" t="s">
        <v>49725</v>
      </c>
      <c r="T15602" t="s">
        <v>1506</v>
      </c>
      <c r="U15602" t="s">
        <v>27</v>
      </c>
    </row>
    <row r="15603" spans="1:21" x14ac:dyDescent="0.25">
      <c r="A15603">
        <v>4723</v>
      </c>
      <c r="B15603" t="s">
        <v>49726</v>
      </c>
      <c r="C15603" t="s">
        <v>22</v>
      </c>
      <c r="D15603" s="1">
        <v>41446</v>
      </c>
      <c r="E15603">
        <v>171000</v>
      </c>
      <c r="F15603" t="s">
        <v>49727</v>
      </c>
      <c r="G15603" t="b">
        <v>0</v>
      </c>
      <c r="H15603" t="s">
        <v>49728</v>
      </c>
      <c r="I15603">
        <v>0.20999999344348907</v>
      </c>
      <c r="J15603">
        <v>33800</v>
      </c>
      <c r="K15603">
        <v>122500</v>
      </c>
      <c r="L15603">
        <v>160700</v>
      </c>
      <c r="M15603">
        <v>1950</v>
      </c>
      <c r="N15603">
        <v>2</v>
      </c>
      <c r="O15603">
        <v>1</v>
      </c>
      <c r="P15603">
        <v>0</v>
      </c>
      <c r="Q15603" t="s">
        <v>49729</v>
      </c>
      <c r="R15603" t="s">
        <v>1506</v>
      </c>
      <c r="S15603" t="s">
        <v>49729</v>
      </c>
      <c r="T15603" t="s">
        <v>1506</v>
      </c>
      <c r="U15603" t="s">
        <v>27</v>
      </c>
    </row>
    <row r="15604" spans="1:21" x14ac:dyDescent="0.25">
      <c r="A15604">
        <v>48991</v>
      </c>
      <c r="B15604" t="s">
        <v>49730</v>
      </c>
      <c r="C15604" t="s">
        <v>22</v>
      </c>
      <c r="D15604" s="1">
        <v>42499</v>
      </c>
      <c r="E15604">
        <v>299999</v>
      </c>
      <c r="F15604" t="s">
        <v>49731</v>
      </c>
      <c r="G15604" t="b">
        <v>0</v>
      </c>
      <c r="H15604" t="s">
        <v>49732</v>
      </c>
      <c r="I15604">
        <v>0.25</v>
      </c>
      <c r="J15604">
        <v>30000</v>
      </c>
      <c r="K15604">
        <v>141200</v>
      </c>
      <c r="L15604">
        <v>180500</v>
      </c>
      <c r="M15604">
        <v>1930</v>
      </c>
      <c r="N15604">
        <v>3</v>
      </c>
      <c r="O15604">
        <v>2</v>
      </c>
      <c r="P15604">
        <v>0</v>
      </c>
      <c r="Q15604" t="s">
        <v>49733</v>
      </c>
      <c r="R15604" t="s">
        <v>1506</v>
      </c>
      <c r="S15604" t="s">
        <v>49734</v>
      </c>
      <c r="T15604" t="s">
        <v>1506</v>
      </c>
      <c r="U15604" t="s">
        <v>27</v>
      </c>
    </row>
    <row r="15605" spans="1:21" x14ac:dyDescent="0.25">
      <c r="A15605">
        <v>33308</v>
      </c>
      <c r="B15605" t="s">
        <v>49735</v>
      </c>
      <c r="C15605" t="s">
        <v>22</v>
      </c>
      <c r="D15605" s="1">
        <v>42158</v>
      </c>
      <c r="E15605">
        <v>283000</v>
      </c>
      <c r="F15605" t="s">
        <v>49736</v>
      </c>
      <c r="G15605" t="b">
        <v>0</v>
      </c>
      <c r="H15605" t="s">
        <v>49737</v>
      </c>
      <c r="I15605">
        <v>0.25999999046325684</v>
      </c>
      <c r="J15605">
        <v>30000</v>
      </c>
      <c r="K15605">
        <v>176000</v>
      </c>
      <c r="L15605">
        <v>206000</v>
      </c>
      <c r="M15605">
        <v>1948</v>
      </c>
      <c r="N15605">
        <v>3</v>
      </c>
      <c r="O15605">
        <v>2</v>
      </c>
      <c r="P15605">
        <v>0</v>
      </c>
      <c r="Q15605" t="s">
        <v>49738</v>
      </c>
      <c r="R15605" t="s">
        <v>1506</v>
      </c>
      <c r="S15605" t="s">
        <v>49738</v>
      </c>
      <c r="T15605" t="s">
        <v>1506</v>
      </c>
      <c r="U15605" t="s">
        <v>27</v>
      </c>
    </row>
    <row r="15606" spans="1:21" x14ac:dyDescent="0.25">
      <c r="A15606">
        <v>9943</v>
      </c>
      <c r="B15606" t="s">
        <v>49739</v>
      </c>
      <c r="C15606" t="s">
        <v>22</v>
      </c>
      <c r="D15606" s="1">
        <v>41605</v>
      </c>
      <c r="E15606">
        <v>109900</v>
      </c>
      <c r="F15606" t="s">
        <v>49740</v>
      </c>
      <c r="G15606" t="b">
        <v>0</v>
      </c>
      <c r="H15606" t="s">
        <v>49741</v>
      </c>
      <c r="I15606">
        <v>0.36000001430511475</v>
      </c>
      <c r="J15606">
        <v>30000</v>
      </c>
      <c r="K15606">
        <v>134000</v>
      </c>
      <c r="L15606">
        <v>164700</v>
      </c>
      <c r="M15606">
        <v>1953</v>
      </c>
      <c r="N15606">
        <v>2</v>
      </c>
      <c r="O15606">
        <v>2</v>
      </c>
      <c r="P15606">
        <v>0</v>
      </c>
      <c r="Q15606" t="s">
        <v>49742</v>
      </c>
      <c r="R15606" t="s">
        <v>1506</v>
      </c>
      <c r="S15606" t="s">
        <v>49742</v>
      </c>
      <c r="T15606" t="s">
        <v>1506</v>
      </c>
      <c r="U15606" t="s">
        <v>27</v>
      </c>
    </row>
    <row r="15607" spans="1:21" x14ac:dyDescent="0.25">
      <c r="A15607">
        <v>14613</v>
      </c>
      <c r="B15607" t="s">
        <v>49743</v>
      </c>
      <c r="C15607" t="s">
        <v>22</v>
      </c>
      <c r="D15607" s="1">
        <v>41744</v>
      </c>
      <c r="E15607">
        <v>140000</v>
      </c>
      <c r="F15607" t="s">
        <v>49744</v>
      </c>
      <c r="G15607" t="b">
        <v>0</v>
      </c>
      <c r="H15607" t="s">
        <v>49745</v>
      </c>
      <c r="I15607">
        <v>0.34000000357627869</v>
      </c>
      <c r="J15607">
        <v>35000</v>
      </c>
      <c r="K15607">
        <v>260800</v>
      </c>
      <c r="L15607">
        <v>295800</v>
      </c>
      <c r="M15607">
        <v>2014</v>
      </c>
      <c r="N15607">
        <v>3</v>
      </c>
      <c r="O15607">
        <v>3</v>
      </c>
      <c r="P15607">
        <v>1</v>
      </c>
      <c r="Q15607" t="s">
        <v>49746</v>
      </c>
      <c r="R15607" t="s">
        <v>1506</v>
      </c>
      <c r="S15607" t="s">
        <v>49746</v>
      </c>
      <c r="T15607" t="s">
        <v>1506</v>
      </c>
      <c r="U15607" t="s">
        <v>27</v>
      </c>
    </row>
    <row r="15608" spans="1:21" x14ac:dyDescent="0.25">
      <c r="A15608">
        <v>25255</v>
      </c>
      <c r="B15608" t="s">
        <v>49743</v>
      </c>
      <c r="C15608" t="s">
        <v>22</v>
      </c>
      <c r="D15608" s="1">
        <v>41985</v>
      </c>
      <c r="E15608">
        <v>405500</v>
      </c>
      <c r="F15608" t="s">
        <v>49747</v>
      </c>
      <c r="G15608" t="b">
        <v>0</v>
      </c>
      <c r="H15608" t="s">
        <v>49745</v>
      </c>
      <c r="I15608">
        <v>0.34000000357627869</v>
      </c>
      <c r="J15608">
        <v>35000</v>
      </c>
      <c r="K15608">
        <v>260800</v>
      </c>
      <c r="L15608">
        <v>295800</v>
      </c>
      <c r="M15608">
        <v>2014</v>
      </c>
      <c r="N15608">
        <v>3</v>
      </c>
      <c r="O15608">
        <v>3</v>
      </c>
      <c r="P15608">
        <v>1</v>
      </c>
      <c r="Q15608" t="s">
        <v>49746</v>
      </c>
      <c r="R15608" t="s">
        <v>1506</v>
      </c>
      <c r="S15608" t="s">
        <v>49746</v>
      </c>
      <c r="T15608" t="s">
        <v>1506</v>
      </c>
      <c r="U15608" t="s">
        <v>27</v>
      </c>
    </row>
    <row r="15609" spans="1:21" x14ac:dyDescent="0.25">
      <c r="A15609">
        <v>17121</v>
      </c>
      <c r="B15609" t="s">
        <v>49748</v>
      </c>
      <c r="C15609" t="s">
        <v>22</v>
      </c>
      <c r="D15609" s="1">
        <v>41820</v>
      </c>
      <c r="E15609">
        <v>175000</v>
      </c>
      <c r="F15609" t="s">
        <v>49749</v>
      </c>
      <c r="G15609" t="b">
        <v>0</v>
      </c>
      <c r="H15609" t="s">
        <v>49750</v>
      </c>
      <c r="I15609">
        <v>0.2800000011920929</v>
      </c>
      <c r="J15609">
        <v>35000</v>
      </c>
      <c r="K15609">
        <v>119100</v>
      </c>
      <c r="L15609">
        <v>159900</v>
      </c>
      <c r="M15609">
        <v>1949</v>
      </c>
      <c r="N15609">
        <v>3</v>
      </c>
      <c r="O15609">
        <v>1</v>
      </c>
      <c r="P15609">
        <v>0</v>
      </c>
      <c r="Q15609" t="s">
        <v>49751</v>
      </c>
      <c r="R15609" t="s">
        <v>1506</v>
      </c>
      <c r="S15609" t="s">
        <v>49751</v>
      </c>
      <c r="T15609" t="s">
        <v>1506</v>
      </c>
      <c r="U15609" t="s">
        <v>27</v>
      </c>
    </row>
    <row r="15610" spans="1:21" x14ac:dyDescent="0.25">
      <c r="A15610">
        <v>22945</v>
      </c>
      <c r="B15610" t="s">
        <v>49752</v>
      </c>
      <c r="C15610" t="s">
        <v>22</v>
      </c>
      <c r="D15610" s="1">
        <v>41922</v>
      </c>
      <c r="E15610">
        <v>259250</v>
      </c>
      <c r="F15610" t="s">
        <v>49753</v>
      </c>
      <c r="G15610" t="b">
        <v>0</v>
      </c>
      <c r="H15610" t="s">
        <v>49754</v>
      </c>
      <c r="I15610">
        <v>0.40999999642372131</v>
      </c>
      <c r="J15610">
        <v>35000</v>
      </c>
      <c r="K15610">
        <v>174600</v>
      </c>
      <c r="L15610">
        <v>209600</v>
      </c>
      <c r="M15610">
        <v>1959</v>
      </c>
      <c r="N15610">
        <v>3</v>
      </c>
      <c r="O15610">
        <v>2</v>
      </c>
      <c r="P15610">
        <v>0</v>
      </c>
      <c r="Q15610" t="s">
        <v>49755</v>
      </c>
      <c r="R15610" t="s">
        <v>1506</v>
      </c>
      <c r="S15610" t="s">
        <v>49755</v>
      </c>
      <c r="T15610" t="s">
        <v>1506</v>
      </c>
      <c r="U15610" t="s">
        <v>27</v>
      </c>
    </row>
    <row r="15611" spans="1:21" x14ac:dyDescent="0.25">
      <c r="A15611">
        <v>5984</v>
      </c>
      <c r="B15611" t="s">
        <v>49756</v>
      </c>
      <c r="C15611" t="s">
        <v>257</v>
      </c>
      <c r="D15611" s="1">
        <v>41457</v>
      </c>
      <c r="E15611">
        <v>35000</v>
      </c>
      <c r="F15611" t="s">
        <v>49757</v>
      </c>
      <c r="G15611" t="b">
        <v>1</v>
      </c>
      <c r="H15611" t="s">
        <v>68</v>
      </c>
      <c r="Q15611" t="s">
        <v>49758</v>
      </c>
      <c r="R15611" t="s">
        <v>1506</v>
      </c>
      <c r="S15611" t="s">
        <v>68</v>
      </c>
      <c r="T15611" t="s">
        <v>68</v>
      </c>
      <c r="U15611" t="s">
        <v>68</v>
      </c>
    </row>
    <row r="15612" spans="1:21" x14ac:dyDescent="0.25">
      <c r="A15612">
        <v>10924</v>
      </c>
      <c r="B15612" t="s">
        <v>49759</v>
      </c>
      <c r="C15612" t="s">
        <v>22</v>
      </c>
      <c r="D15612" s="1">
        <v>41618</v>
      </c>
      <c r="E15612">
        <v>210000</v>
      </c>
      <c r="F15612" t="s">
        <v>49760</v>
      </c>
      <c r="G15612" t="b">
        <v>0</v>
      </c>
      <c r="H15612" t="s">
        <v>49761</v>
      </c>
      <c r="I15612">
        <v>0.25</v>
      </c>
      <c r="J15612">
        <v>35000</v>
      </c>
      <c r="K15612">
        <v>117100</v>
      </c>
      <c r="L15612">
        <v>156900</v>
      </c>
      <c r="M15612">
        <v>1952</v>
      </c>
      <c r="N15612">
        <v>4</v>
      </c>
      <c r="O15612">
        <v>1</v>
      </c>
      <c r="P15612">
        <v>1</v>
      </c>
      <c r="Q15612" t="s">
        <v>49762</v>
      </c>
      <c r="R15612" t="s">
        <v>1506</v>
      </c>
      <c r="S15612" t="s">
        <v>49762</v>
      </c>
      <c r="T15612" t="s">
        <v>1506</v>
      </c>
      <c r="U15612" t="s">
        <v>27</v>
      </c>
    </row>
    <row r="15613" spans="1:21" x14ac:dyDescent="0.25">
      <c r="A15613">
        <v>3428</v>
      </c>
      <c r="B15613" t="s">
        <v>49763</v>
      </c>
      <c r="C15613" t="s">
        <v>22</v>
      </c>
      <c r="D15613" s="1">
        <v>41422</v>
      </c>
      <c r="E15613">
        <v>182900</v>
      </c>
      <c r="F15613" t="s">
        <v>49764</v>
      </c>
      <c r="G15613" t="b">
        <v>0</v>
      </c>
      <c r="H15613" t="s">
        <v>49765</v>
      </c>
      <c r="I15613">
        <v>0.34000000357627869</v>
      </c>
      <c r="J15613">
        <v>35000</v>
      </c>
      <c r="K15613">
        <v>117700</v>
      </c>
      <c r="L15613">
        <v>152700</v>
      </c>
      <c r="M15613">
        <v>1953</v>
      </c>
      <c r="N15613">
        <v>3</v>
      </c>
      <c r="O15613">
        <v>1</v>
      </c>
      <c r="P15613">
        <v>0</v>
      </c>
      <c r="Q15613" t="s">
        <v>49766</v>
      </c>
      <c r="R15613" t="s">
        <v>1506</v>
      </c>
      <c r="S15613" t="s">
        <v>49766</v>
      </c>
      <c r="T15613" t="s">
        <v>1506</v>
      </c>
      <c r="U15613" t="s">
        <v>27</v>
      </c>
    </row>
    <row r="15614" spans="1:21" x14ac:dyDescent="0.25">
      <c r="A15614">
        <v>4724</v>
      </c>
      <c r="B15614" t="s">
        <v>49767</v>
      </c>
      <c r="C15614" t="s">
        <v>22</v>
      </c>
      <c r="D15614" s="1">
        <v>41453</v>
      </c>
      <c r="E15614">
        <v>129100</v>
      </c>
      <c r="F15614" t="s">
        <v>49768</v>
      </c>
      <c r="G15614" t="b">
        <v>0</v>
      </c>
      <c r="H15614" t="s">
        <v>49769</v>
      </c>
      <c r="I15614">
        <v>0.25</v>
      </c>
      <c r="J15614">
        <v>35000</v>
      </c>
      <c r="K15614">
        <v>91800</v>
      </c>
      <c r="L15614">
        <v>126800</v>
      </c>
      <c r="M15614">
        <v>1954</v>
      </c>
      <c r="N15614">
        <v>3</v>
      </c>
      <c r="O15614">
        <v>1</v>
      </c>
      <c r="P15614">
        <v>0</v>
      </c>
      <c r="Q15614" t="s">
        <v>49770</v>
      </c>
      <c r="R15614" t="s">
        <v>1506</v>
      </c>
      <c r="S15614" t="s">
        <v>49770</v>
      </c>
      <c r="T15614" t="s">
        <v>1506</v>
      </c>
      <c r="U15614" t="s">
        <v>27</v>
      </c>
    </row>
    <row r="15615" spans="1:21" x14ac:dyDescent="0.25">
      <c r="A15615">
        <v>54847</v>
      </c>
      <c r="B15615" t="s">
        <v>49771</v>
      </c>
      <c r="C15615" t="s">
        <v>22</v>
      </c>
      <c r="D15615" s="1">
        <v>42643</v>
      </c>
      <c r="E15615">
        <v>175000</v>
      </c>
      <c r="F15615" t="s">
        <v>49772</v>
      </c>
      <c r="G15615" t="b">
        <v>0</v>
      </c>
      <c r="H15615" t="s">
        <v>68</v>
      </c>
      <c r="I15615">
        <v>0.2199999988079071</v>
      </c>
      <c r="J15615">
        <v>35000</v>
      </c>
      <c r="K15615">
        <v>92300</v>
      </c>
      <c r="L15615">
        <v>129500</v>
      </c>
      <c r="M15615">
        <v>1953</v>
      </c>
      <c r="N15615">
        <v>3</v>
      </c>
      <c r="O15615">
        <v>1</v>
      </c>
      <c r="P15615">
        <v>0</v>
      </c>
      <c r="Q15615" t="s">
        <v>49773</v>
      </c>
      <c r="R15615" t="s">
        <v>1506</v>
      </c>
      <c r="S15615" t="s">
        <v>49774</v>
      </c>
      <c r="T15615" t="s">
        <v>1506</v>
      </c>
      <c r="U15615" t="s">
        <v>27</v>
      </c>
    </row>
    <row r="15616" spans="1:21" x14ac:dyDescent="0.25">
      <c r="A15616">
        <v>2231</v>
      </c>
      <c r="B15616" t="s">
        <v>49775</v>
      </c>
      <c r="C15616" t="s">
        <v>22</v>
      </c>
      <c r="D15616" s="1">
        <v>41380</v>
      </c>
      <c r="E15616">
        <v>119000</v>
      </c>
      <c r="F15616" t="s">
        <v>49776</v>
      </c>
      <c r="G15616" t="b">
        <v>0</v>
      </c>
      <c r="H15616" t="s">
        <v>49777</v>
      </c>
      <c r="I15616">
        <v>0.34000000357627869</v>
      </c>
      <c r="J15616">
        <v>35000</v>
      </c>
      <c r="K15616">
        <v>117300</v>
      </c>
      <c r="L15616">
        <v>152300</v>
      </c>
      <c r="M15616">
        <v>1964</v>
      </c>
      <c r="N15616">
        <v>3</v>
      </c>
      <c r="O15616">
        <v>1</v>
      </c>
      <c r="P15616">
        <v>0</v>
      </c>
      <c r="Q15616" t="s">
        <v>49778</v>
      </c>
      <c r="R15616" t="s">
        <v>1506</v>
      </c>
      <c r="S15616" t="s">
        <v>49778</v>
      </c>
      <c r="T15616" t="s">
        <v>1506</v>
      </c>
      <c r="U15616" t="s">
        <v>27</v>
      </c>
    </row>
    <row r="15617" spans="1:21" x14ac:dyDescent="0.25">
      <c r="A15617">
        <v>22946</v>
      </c>
      <c r="B15617" t="s">
        <v>49779</v>
      </c>
      <c r="C15617" t="s">
        <v>22</v>
      </c>
      <c r="D15617" s="1">
        <v>41943</v>
      </c>
      <c r="E15617">
        <v>191900</v>
      </c>
      <c r="F15617" t="s">
        <v>49780</v>
      </c>
      <c r="G15617" t="b">
        <v>0</v>
      </c>
      <c r="H15617" t="s">
        <v>49781</v>
      </c>
      <c r="I15617">
        <v>0.27000001072883606</v>
      </c>
      <c r="J15617">
        <v>35000</v>
      </c>
      <c r="K15617">
        <v>101000</v>
      </c>
      <c r="L15617">
        <v>137700</v>
      </c>
      <c r="M15617">
        <v>1951</v>
      </c>
      <c r="N15617">
        <v>3</v>
      </c>
      <c r="O15617">
        <v>1</v>
      </c>
      <c r="P15617">
        <v>0</v>
      </c>
      <c r="Q15617" t="s">
        <v>49782</v>
      </c>
      <c r="R15617" t="s">
        <v>1506</v>
      </c>
      <c r="S15617" t="s">
        <v>49782</v>
      </c>
      <c r="T15617" t="s">
        <v>1506</v>
      </c>
      <c r="U15617" t="s">
        <v>27</v>
      </c>
    </row>
    <row r="15618" spans="1:21" x14ac:dyDescent="0.25">
      <c r="A15618">
        <v>24054</v>
      </c>
      <c r="B15618" t="s">
        <v>49783</v>
      </c>
      <c r="C15618" t="s">
        <v>22</v>
      </c>
      <c r="D15618" s="1">
        <v>41969</v>
      </c>
      <c r="E15618">
        <v>288175</v>
      </c>
      <c r="F15618" t="s">
        <v>49784</v>
      </c>
      <c r="G15618" t="b">
        <v>0</v>
      </c>
      <c r="H15618" t="s">
        <v>49785</v>
      </c>
      <c r="I15618">
        <v>0.38999998569488525</v>
      </c>
      <c r="J15618">
        <v>35000</v>
      </c>
      <c r="K15618">
        <v>192400</v>
      </c>
      <c r="L15618">
        <v>229500</v>
      </c>
      <c r="M15618">
        <v>1953</v>
      </c>
      <c r="N15618">
        <v>3</v>
      </c>
      <c r="O15618">
        <v>2</v>
      </c>
      <c r="P15618">
        <v>0</v>
      </c>
      <c r="Q15618" t="s">
        <v>49786</v>
      </c>
      <c r="R15618" t="s">
        <v>1506</v>
      </c>
      <c r="S15618" t="s">
        <v>49786</v>
      </c>
      <c r="T15618" t="s">
        <v>1506</v>
      </c>
      <c r="U15618" t="s">
        <v>27</v>
      </c>
    </row>
    <row r="15619" spans="1:21" x14ac:dyDescent="0.25">
      <c r="A15619">
        <v>8104</v>
      </c>
      <c r="B15619" t="s">
        <v>49787</v>
      </c>
      <c r="C15619" t="s">
        <v>22</v>
      </c>
      <c r="D15619" s="1">
        <v>41535</v>
      </c>
      <c r="E15619">
        <v>295000</v>
      </c>
      <c r="F15619" t="s">
        <v>49788</v>
      </c>
      <c r="G15619" t="b">
        <v>0</v>
      </c>
      <c r="H15619" t="s">
        <v>49789</v>
      </c>
      <c r="I15619">
        <v>0.46000000834465027</v>
      </c>
      <c r="J15619">
        <v>58500</v>
      </c>
      <c r="K15619">
        <v>263100</v>
      </c>
      <c r="L15619">
        <v>341200</v>
      </c>
      <c r="M15619">
        <v>1950</v>
      </c>
      <c r="N15619">
        <v>4</v>
      </c>
      <c r="O15619">
        <v>2</v>
      </c>
      <c r="P15619">
        <v>0</v>
      </c>
      <c r="Q15619" t="s">
        <v>49790</v>
      </c>
      <c r="R15619" t="s">
        <v>1506</v>
      </c>
      <c r="S15619" t="s">
        <v>49790</v>
      </c>
      <c r="T15619" t="s">
        <v>1506</v>
      </c>
      <c r="U15619" t="s">
        <v>27</v>
      </c>
    </row>
    <row r="15620" spans="1:21" x14ac:dyDescent="0.25">
      <c r="A15620">
        <v>40858</v>
      </c>
      <c r="B15620" t="s">
        <v>49791</v>
      </c>
      <c r="C15620" t="s">
        <v>22</v>
      </c>
      <c r="D15620" s="1">
        <v>42314</v>
      </c>
      <c r="E15620">
        <v>500000</v>
      </c>
      <c r="F15620" t="s">
        <v>49792</v>
      </c>
      <c r="G15620" t="b">
        <v>0</v>
      </c>
      <c r="H15620" t="s">
        <v>49793</v>
      </c>
      <c r="I15620">
        <v>0.46000000834465027</v>
      </c>
      <c r="J15620">
        <v>43900</v>
      </c>
      <c r="K15620">
        <v>410000</v>
      </c>
      <c r="L15620">
        <v>453900</v>
      </c>
      <c r="M15620">
        <v>1910</v>
      </c>
      <c r="N15620">
        <v>3</v>
      </c>
      <c r="O15620">
        <v>3</v>
      </c>
      <c r="P15620">
        <v>0</v>
      </c>
      <c r="Q15620" t="s">
        <v>49794</v>
      </c>
      <c r="R15620" t="s">
        <v>1506</v>
      </c>
      <c r="S15620" t="s">
        <v>49794</v>
      </c>
      <c r="T15620" t="s">
        <v>1506</v>
      </c>
      <c r="U15620" t="s">
        <v>27</v>
      </c>
    </row>
    <row r="15621" spans="1:21" x14ac:dyDescent="0.25">
      <c r="A15621">
        <v>42133</v>
      </c>
      <c r="B15621" t="s">
        <v>49795</v>
      </c>
      <c r="C15621" t="s">
        <v>22</v>
      </c>
      <c r="D15621" s="1">
        <v>42356</v>
      </c>
      <c r="E15621">
        <v>310000</v>
      </c>
      <c r="F15621" t="s">
        <v>49796</v>
      </c>
      <c r="G15621" t="b">
        <v>0</v>
      </c>
      <c r="H15621" t="s">
        <v>49797</v>
      </c>
      <c r="I15621">
        <v>0.38999998569488525</v>
      </c>
      <c r="J15621">
        <v>40500</v>
      </c>
      <c r="K15621">
        <v>140200</v>
      </c>
      <c r="L15621">
        <v>180700</v>
      </c>
      <c r="M15621">
        <v>1950</v>
      </c>
      <c r="N15621">
        <v>3</v>
      </c>
      <c r="O15621">
        <v>1</v>
      </c>
      <c r="P15621">
        <v>0</v>
      </c>
      <c r="Q15621" t="s">
        <v>49798</v>
      </c>
      <c r="R15621" t="s">
        <v>1506</v>
      </c>
      <c r="S15621" t="s">
        <v>49798</v>
      </c>
      <c r="T15621" t="s">
        <v>1506</v>
      </c>
      <c r="U15621" t="s">
        <v>27</v>
      </c>
    </row>
    <row r="15622" spans="1:21" x14ac:dyDescent="0.25">
      <c r="A15622">
        <v>36734</v>
      </c>
      <c r="B15622" t="s">
        <v>49799</v>
      </c>
      <c r="C15622" t="s">
        <v>22</v>
      </c>
      <c r="D15622" s="1">
        <v>42230</v>
      </c>
      <c r="E15622">
        <v>325000</v>
      </c>
      <c r="F15622" t="s">
        <v>49800</v>
      </c>
      <c r="G15622" t="b">
        <v>0</v>
      </c>
      <c r="H15622" t="s">
        <v>49801</v>
      </c>
      <c r="I15622">
        <v>0.40999999642372131</v>
      </c>
      <c r="J15622">
        <v>40500</v>
      </c>
      <c r="K15622">
        <v>190600</v>
      </c>
      <c r="L15622">
        <v>231100</v>
      </c>
      <c r="M15622">
        <v>1946</v>
      </c>
      <c r="N15622">
        <v>2</v>
      </c>
      <c r="O15622">
        <v>2</v>
      </c>
      <c r="P15622">
        <v>0</v>
      </c>
      <c r="Q15622" t="s">
        <v>49802</v>
      </c>
      <c r="R15622" t="s">
        <v>1506</v>
      </c>
      <c r="S15622" t="s">
        <v>49802</v>
      </c>
      <c r="T15622" t="s">
        <v>1506</v>
      </c>
      <c r="U15622" t="s">
        <v>27</v>
      </c>
    </row>
    <row r="15623" spans="1:21" x14ac:dyDescent="0.25">
      <c r="A15623">
        <v>35072</v>
      </c>
      <c r="B15623" t="s">
        <v>49803</v>
      </c>
      <c r="C15623" t="s">
        <v>22</v>
      </c>
      <c r="D15623" s="1">
        <v>42199</v>
      </c>
      <c r="E15623">
        <v>444385</v>
      </c>
      <c r="F15623" t="s">
        <v>49804</v>
      </c>
      <c r="G15623" t="b">
        <v>0</v>
      </c>
      <c r="H15623" t="s">
        <v>49805</v>
      </c>
      <c r="I15623">
        <v>0.2800000011920929</v>
      </c>
      <c r="J15623">
        <v>40500</v>
      </c>
      <c r="K15623">
        <v>250900</v>
      </c>
      <c r="L15623">
        <v>291400</v>
      </c>
      <c r="M15623">
        <v>1941</v>
      </c>
      <c r="N15623">
        <v>3</v>
      </c>
      <c r="O15623">
        <v>3</v>
      </c>
      <c r="P15623">
        <v>0</v>
      </c>
      <c r="Q15623" t="s">
        <v>49806</v>
      </c>
      <c r="R15623" t="s">
        <v>1506</v>
      </c>
      <c r="S15623" t="s">
        <v>49806</v>
      </c>
      <c r="T15623" t="s">
        <v>1506</v>
      </c>
      <c r="U15623" t="s">
        <v>27</v>
      </c>
    </row>
    <row r="15624" spans="1:21" x14ac:dyDescent="0.25">
      <c r="A15624">
        <v>50881</v>
      </c>
      <c r="B15624" t="s">
        <v>49807</v>
      </c>
      <c r="C15624" t="s">
        <v>22</v>
      </c>
      <c r="D15624" s="1">
        <v>42551</v>
      </c>
      <c r="E15624">
        <v>290000</v>
      </c>
      <c r="F15624" t="s">
        <v>49808</v>
      </c>
      <c r="G15624" t="b">
        <v>0</v>
      </c>
      <c r="H15624" t="s">
        <v>49809</v>
      </c>
      <c r="I15624">
        <v>0.47999998927116394</v>
      </c>
      <c r="J15624">
        <v>58500</v>
      </c>
      <c r="K15624">
        <v>140800</v>
      </c>
      <c r="L15624">
        <v>208000</v>
      </c>
      <c r="M15624">
        <v>1946</v>
      </c>
      <c r="N15624">
        <v>4</v>
      </c>
      <c r="O15624">
        <v>1</v>
      </c>
      <c r="P15624">
        <v>1</v>
      </c>
      <c r="Q15624" t="s">
        <v>49810</v>
      </c>
      <c r="R15624" t="s">
        <v>1506</v>
      </c>
      <c r="S15624" t="s">
        <v>49811</v>
      </c>
      <c r="T15624" t="s">
        <v>1506</v>
      </c>
      <c r="U15624" t="s">
        <v>27</v>
      </c>
    </row>
    <row r="15625" spans="1:21" x14ac:dyDescent="0.25">
      <c r="A15625">
        <v>22947</v>
      </c>
      <c r="B15625" t="s">
        <v>49812</v>
      </c>
      <c r="C15625" t="s">
        <v>22</v>
      </c>
      <c r="D15625" s="1">
        <v>41918</v>
      </c>
      <c r="E15625">
        <v>200000</v>
      </c>
      <c r="F15625" t="s">
        <v>49813</v>
      </c>
      <c r="G15625" t="b">
        <v>0</v>
      </c>
      <c r="H15625" t="s">
        <v>49814</v>
      </c>
      <c r="I15625">
        <v>0.30000001192092896</v>
      </c>
      <c r="J15625">
        <v>33800</v>
      </c>
      <c r="K15625">
        <v>145700</v>
      </c>
      <c r="L15625">
        <v>179500</v>
      </c>
      <c r="M15625">
        <v>1948</v>
      </c>
      <c r="N15625">
        <v>3</v>
      </c>
      <c r="O15625">
        <v>2</v>
      </c>
      <c r="P15625">
        <v>0</v>
      </c>
      <c r="Q15625" t="s">
        <v>49815</v>
      </c>
      <c r="R15625" t="s">
        <v>1506</v>
      </c>
      <c r="S15625" t="s">
        <v>49815</v>
      </c>
      <c r="T15625" t="s">
        <v>1506</v>
      </c>
      <c r="U15625" t="s">
        <v>27</v>
      </c>
    </row>
    <row r="15626" spans="1:21" x14ac:dyDescent="0.25">
      <c r="A15626">
        <v>42134</v>
      </c>
      <c r="B15626" t="s">
        <v>49816</v>
      </c>
      <c r="C15626" t="s">
        <v>22</v>
      </c>
      <c r="D15626" s="1">
        <v>42356</v>
      </c>
      <c r="E15626">
        <v>360000</v>
      </c>
      <c r="F15626" t="s">
        <v>49817</v>
      </c>
      <c r="G15626" t="b">
        <v>0</v>
      </c>
      <c r="H15626" t="s">
        <v>49818</v>
      </c>
      <c r="I15626">
        <v>0.30000001192092896</v>
      </c>
      <c r="J15626">
        <v>33800</v>
      </c>
      <c r="K15626">
        <v>195800</v>
      </c>
      <c r="L15626">
        <v>229600</v>
      </c>
      <c r="M15626">
        <v>1948</v>
      </c>
      <c r="N15626">
        <v>3</v>
      </c>
      <c r="O15626">
        <v>2</v>
      </c>
      <c r="P15626">
        <v>0</v>
      </c>
      <c r="Q15626" t="s">
        <v>49819</v>
      </c>
      <c r="R15626" t="s">
        <v>1506</v>
      </c>
      <c r="S15626" t="s">
        <v>49819</v>
      </c>
      <c r="T15626" t="s">
        <v>1506</v>
      </c>
      <c r="U15626" t="s">
        <v>27</v>
      </c>
    </row>
    <row r="15627" spans="1:21" x14ac:dyDescent="0.25">
      <c r="A15627">
        <v>25256</v>
      </c>
      <c r="B15627" t="s">
        <v>49820</v>
      </c>
      <c r="C15627" t="s">
        <v>22</v>
      </c>
      <c r="D15627" s="1">
        <v>42004</v>
      </c>
      <c r="E15627">
        <v>292000</v>
      </c>
      <c r="F15627" t="s">
        <v>49821</v>
      </c>
      <c r="G15627" t="b">
        <v>0</v>
      </c>
      <c r="H15627" t="s">
        <v>49822</v>
      </c>
      <c r="I15627">
        <v>0.31999999284744263</v>
      </c>
      <c r="J15627">
        <v>35000</v>
      </c>
      <c r="K15627">
        <v>201400</v>
      </c>
      <c r="L15627">
        <v>236400</v>
      </c>
      <c r="M15627">
        <v>1964</v>
      </c>
      <c r="N15627">
        <v>4</v>
      </c>
      <c r="O15627">
        <v>2</v>
      </c>
      <c r="P15627">
        <v>0</v>
      </c>
      <c r="Q15627" t="s">
        <v>49823</v>
      </c>
      <c r="R15627" t="s">
        <v>1506</v>
      </c>
      <c r="S15627" t="s">
        <v>49823</v>
      </c>
      <c r="T15627" t="s">
        <v>1506</v>
      </c>
      <c r="U15627" t="s">
        <v>27</v>
      </c>
    </row>
    <row r="15628" spans="1:21" x14ac:dyDescent="0.25">
      <c r="A15628">
        <v>53362</v>
      </c>
      <c r="B15628" t="s">
        <v>49824</v>
      </c>
      <c r="C15628" t="s">
        <v>22</v>
      </c>
      <c r="D15628" s="1">
        <v>42606</v>
      </c>
      <c r="E15628">
        <v>320000</v>
      </c>
      <c r="F15628" t="s">
        <v>49825</v>
      </c>
      <c r="G15628" t="b">
        <v>0</v>
      </c>
      <c r="H15628" t="s">
        <v>49826</v>
      </c>
      <c r="I15628">
        <v>0.34000000357627869</v>
      </c>
      <c r="J15628">
        <v>35000</v>
      </c>
      <c r="K15628">
        <v>139900</v>
      </c>
      <c r="L15628">
        <v>201800</v>
      </c>
      <c r="M15628">
        <v>1960</v>
      </c>
      <c r="N15628">
        <v>3</v>
      </c>
      <c r="O15628">
        <v>2</v>
      </c>
      <c r="P15628">
        <v>0</v>
      </c>
      <c r="Q15628" t="s">
        <v>49827</v>
      </c>
      <c r="R15628" t="s">
        <v>1506</v>
      </c>
      <c r="S15628" t="s">
        <v>49828</v>
      </c>
      <c r="T15628" t="s">
        <v>1506</v>
      </c>
      <c r="U15628" t="s">
        <v>27</v>
      </c>
    </row>
    <row r="15629" spans="1:21" x14ac:dyDescent="0.25">
      <c r="A15629">
        <v>25257</v>
      </c>
      <c r="B15629" t="s">
        <v>49829</v>
      </c>
      <c r="C15629" t="s">
        <v>279</v>
      </c>
      <c r="D15629" s="1">
        <v>41982</v>
      </c>
      <c r="E15629">
        <v>165000</v>
      </c>
      <c r="F15629" t="s">
        <v>49830</v>
      </c>
      <c r="G15629" t="b">
        <v>0</v>
      </c>
      <c r="H15629" t="s">
        <v>49831</v>
      </c>
      <c r="I15629">
        <v>0.27000001072883606</v>
      </c>
      <c r="J15629">
        <v>30000</v>
      </c>
      <c r="K15629">
        <v>85200</v>
      </c>
      <c r="L15629">
        <v>115200</v>
      </c>
      <c r="M15629">
        <v>1977</v>
      </c>
      <c r="N15629">
        <v>4</v>
      </c>
      <c r="O15629">
        <v>2</v>
      </c>
      <c r="P15629">
        <v>0</v>
      </c>
      <c r="Q15629" t="s">
        <v>49832</v>
      </c>
      <c r="R15629" t="s">
        <v>1506</v>
      </c>
      <c r="S15629" t="s">
        <v>49832</v>
      </c>
      <c r="T15629" t="s">
        <v>1506</v>
      </c>
      <c r="U15629" t="s">
        <v>27</v>
      </c>
    </row>
    <row r="15630" spans="1:21" x14ac:dyDescent="0.25">
      <c r="A15630">
        <v>9051</v>
      </c>
      <c r="B15630" t="s">
        <v>49833</v>
      </c>
      <c r="C15630" t="s">
        <v>22</v>
      </c>
      <c r="D15630" s="1">
        <v>41565</v>
      </c>
      <c r="E15630">
        <v>432000</v>
      </c>
      <c r="F15630" t="s">
        <v>49834</v>
      </c>
      <c r="G15630" t="b">
        <v>0</v>
      </c>
      <c r="H15630" t="s">
        <v>49835</v>
      </c>
      <c r="I15630">
        <v>0.37999999523162842</v>
      </c>
      <c r="J15630">
        <v>35000</v>
      </c>
      <c r="K15630">
        <v>326700</v>
      </c>
      <c r="L15630">
        <v>384200</v>
      </c>
      <c r="M15630">
        <v>1899</v>
      </c>
      <c r="N15630">
        <v>4</v>
      </c>
      <c r="O15630">
        <v>2</v>
      </c>
      <c r="P15630">
        <v>0</v>
      </c>
      <c r="Q15630" t="s">
        <v>49836</v>
      </c>
      <c r="R15630" t="s">
        <v>1506</v>
      </c>
      <c r="S15630" t="s">
        <v>49836</v>
      </c>
      <c r="T15630" t="s">
        <v>1506</v>
      </c>
      <c r="U15630" t="s">
        <v>27</v>
      </c>
    </row>
    <row r="15631" spans="1:21" x14ac:dyDescent="0.25">
      <c r="A15631">
        <v>7196</v>
      </c>
      <c r="B15631" t="s">
        <v>49837</v>
      </c>
      <c r="C15631" t="s">
        <v>279</v>
      </c>
      <c r="D15631" s="1">
        <v>41512</v>
      </c>
      <c r="E15631">
        <v>132000</v>
      </c>
      <c r="F15631" t="s">
        <v>49838</v>
      </c>
      <c r="G15631" t="b">
        <v>0</v>
      </c>
      <c r="H15631" t="s">
        <v>68</v>
      </c>
      <c r="Q15631" t="s">
        <v>49839</v>
      </c>
      <c r="R15631" t="s">
        <v>1506</v>
      </c>
      <c r="S15631" t="s">
        <v>68</v>
      </c>
      <c r="T15631" t="s">
        <v>68</v>
      </c>
      <c r="U15631" t="s">
        <v>68</v>
      </c>
    </row>
    <row r="15632" spans="1:21" x14ac:dyDescent="0.25">
      <c r="A15632">
        <v>8105</v>
      </c>
      <c r="B15632" t="s">
        <v>49840</v>
      </c>
      <c r="C15632" t="s">
        <v>279</v>
      </c>
      <c r="D15632" s="1">
        <v>41523</v>
      </c>
      <c r="E15632">
        <v>143000</v>
      </c>
      <c r="F15632" t="s">
        <v>49841</v>
      </c>
      <c r="G15632" t="b">
        <v>0</v>
      </c>
      <c r="H15632" t="s">
        <v>49754</v>
      </c>
      <c r="I15632">
        <v>0.2800000011920929</v>
      </c>
      <c r="J15632">
        <v>35000</v>
      </c>
      <c r="K15632">
        <v>102000</v>
      </c>
      <c r="L15632">
        <v>137000</v>
      </c>
      <c r="M15632">
        <v>1975</v>
      </c>
      <c r="N15632">
        <v>4</v>
      </c>
      <c r="O15632">
        <v>2</v>
      </c>
      <c r="P15632">
        <v>1</v>
      </c>
      <c r="Q15632" t="s">
        <v>49842</v>
      </c>
      <c r="R15632" t="s">
        <v>1506</v>
      </c>
      <c r="S15632" t="s">
        <v>49842</v>
      </c>
      <c r="T15632" t="s">
        <v>1506</v>
      </c>
      <c r="U15632" t="s">
        <v>27</v>
      </c>
    </row>
    <row r="15633" spans="1:21" x14ac:dyDescent="0.25">
      <c r="A15633">
        <v>18595</v>
      </c>
      <c r="B15633" t="s">
        <v>49843</v>
      </c>
      <c r="C15633" t="s">
        <v>279</v>
      </c>
      <c r="D15633" s="1">
        <v>41822</v>
      </c>
      <c r="E15633">
        <v>124000</v>
      </c>
      <c r="F15633" t="s">
        <v>49844</v>
      </c>
      <c r="G15633" t="b">
        <v>0</v>
      </c>
      <c r="H15633" t="s">
        <v>49845</v>
      </c>
      <c r="I15633">
        <v>0.23000000417232513</v>
      </c>
      <c r="J15633">
        <v>35000</v>
      </c>
      <c r="K15633">
        <v>81400</v>
      </c>
      <c r="L15633">
        <v>116400</v>
      </c>
      <c r="M15633">
        <v>1975</v>
      </c>
      <c r="N15633">
        <v>4</v>
      </c>
      <c r="O15633">
        <v>2</v>
      </c>
      <c r="P15633">
        <v>0</v>
      </c>
      <c r="Q15633" t="s">
        <v>49846</v>
      </c>
      <c r="R15633" t="s">
        <v>1506</v>
      </c>
      <c r="S15633" t="s">
        <v>49846</v>
      </c>
      <c r="T15633" t="s">
        <v>1506</v>
      </c>
      <c r="U15633" t="s">
        <v>27</v>
      </c>
    </row>
    <row r="15634" spans="1:21" x14ac:dyDescent="0.25">
      <c r="A15634">
        <v>24055</v>
      </c>
      <c r="B15634" t="s">
        <v>49847</v>
      </c>
      <c r="C15634" t="s">
        <v>279</v>
      </c>
      <c r="D15634" s="1">
        <v>41957</v>
      </c>
      <c r="E15634">
        <v>122500</v>
      </c>
      <c r="F15634" t="s">
        <v>49848</v>
      </c>
      <c r="G15634" t="b">
        <v>0</v>
      </c>
      <c r="H15634" t="s">
        <v>49849</v>
      </c>
      <c r="I15634">
        <v>0.62999999523162842</v>
      </c>
      <c r="J15634">
        <v>40000</v>
      </c>
      <c r="K15634">
        <v>79600</v>
      </c>
      <c r="L15634">
        <v>119600</v>
      </c>
      <c r="M15634">
        <v>1975</v>
      </c>
      <c r="N15634">
        <v>4</v>
      </c>
      <c r="O15634">
        <v>4</v>
      </c>
      <c r="P15634">
        <v>0</v>
      </c>
      <c r="Q15634" t="s">
        <v>49850</v>
      </c>
      <c r="R15634" t="s">
        <v>1506</v>
      </c>
      <c r="S15634" t="s">
        <v>49850</v>
      </c>
      <c r="T15634" t="s">
        <v>1506</v>
      </c>
      <c r="U15634" t="s">
        <v>27</v>
      </c>
    </row>
    <row r="15635" spans="1:21" x14ac:dyDescent="0.25">
      <c r="A15635">
        <v>43268</v>
      </c>
      <c r="B15635" t="s">
        <v>49851</v>
      </c>
      <c r="C15635" t="s">
        <v>279</v>
      </c>
      <c r="D15635" s="1">
        <v>42398</v>
      </c>
      <c r="E15635">
        <v>126000</v>
      </c>
      <c r="F15635" t="s">
        <v>49852</v>
      </c>
      <c r="G15635" t="b">
        <v>0</v>
      </c>
      <c r="H15635" t="s">
        <v>6804</v>
      </c>
      <c r="I15635">
        <v>0.27000001072883606</v>
      </c>
      <c r="J15635">
        <v>35000</v>
      </c>
      <c r="K15635">
        <v>70500</v>
      </c>
      <c r="L15635">
        <v>105500</v>
      </c>
      <c r="M15635">
        <v>1975</v>
      </c>
      <c r="N15635">
        <v>4</v>
      </c>
      <c r="O15635">
        <v>2</v>
      </c>
      <c r="P15635">
        <v>0</v>
      </c>
      <c r="Q15635" t="s">
        <v>49853</v>
      </c>
      <c r="R15635" t="s">
        <v>1506</v>
      </c>
      <c r="S15635" t="s">
        <v>49853</v>
      </c>
      <c r="T15635" t="s">
        <v>1506</v>
      </c>
      <c r="U15635" t="s">
        <v>27</v>
      </c>
    </row>
    <row r="15636" spans="1:21" x14ac:dyDescent="0.25">
      <c r="A15636">
        <v>40859</v>
      </c>
      <c r="B15636" t="s">
        <v>49854</v>
      </c>
      <c r="C15636" t="s">
        <v>279</v>
      </c>
      <c r="D15636" s="1">
        <v>42321</v>
      </c>
      <c r="E15636">
        <v>163000</v>
      </c>
      <c r="F15636" t="s">
        <v>49855</v>
      </c>
      <c r="G15636" t="b">
        <v>0</v>
      </c>
      <c r="H15636" t="s">
        <v>49856</v>
      </c>
      <c r="I15636">
        <v>0.27000001072883606</v>
      </c>
      <c r="J15636">
        <v>35000</v>
      </c>
      <c r="K15636">
        <v>80200</v>
      </c>
      <c r="L15636">
        <v>115200</v>
      </c>
      <c r="M15636">
        <v>1975</v>
      </c>
      <c r="N15636">
        <v>4</v>
      </c>
      <c r="O15636">
        <v>2</v>
      </c>
      <c r="P15636">
        <v>2</v>
      </c>
      <c r="Q15636" t="s">
        <v>49857</v>
      </c>
      <c r="R15636" t="s">
        <v>1506</v>
      </c>
      <c r="S15636" t="s">
        <v>49857</v>
      </c>
      <c r="T15636" t="s">
        <v>1506</v>
      </c>
      <c r="U15636" t="s">
        <v>27</v>
      </c>
    </row>
    <row r="15637" spans="1:21" x14ac:dyDescent="0.25">
      <c r="A15637">
        <v>17122</v>
      </c>
      <c r="B15637" t="s">
        <v>49858</v>
      </c>
      <c r="C15637" t="s">
        <v>279</v>
      </c>
      <c r="D15637" s="1">
        <v>41794</v>
      </c>
      <c r="E15637">
        <v>105000</v>
      </c>
      <c r="F15637" t="s">
        <v>49859</v>
      </c>
      <c r="G15637" t="b">
        <v>0</v>
      </c>
      <c r="H15637" t="s">
        <v>49860</v>
      </c>
      <c r="I15637">
        <v>0.38999998569488525</v>
      </c>
      <c r="J15637">
        <v>35000</v>
      </c>
      <c r="K15637">
        <v>65200</v>
      </c>
      <c r="L15637">
        <v>100200</v>
      </c>
      <c r="M15637">
        <v>1975</v>
      </c>
      <c r="N15637">
        <v>4</v>
      </c>
      <c r="O15637">
        <v>2</v>
      </c>
      <c r="P15637">
        <v>0</v>
      </c>
      <c r="Q15637" t="s">
        <v>49861</v>
      </c>
      <c r="R15637" t="s">
        <v>1506</v>
      </c>
      <c r="S15637" t="s">
        <v>49861</v>
      </c>
      <c r="T15637" t="s">
        <v>1506</v>
      </c>
      <c r="U15637" t="s">
        <v>27</v>
      </c>
    </row>
    <row r="15638" spans="1:21" x14ac:dyDescent="0.25">
      <c r="A15638">
        <v>26379</v>
      </c>
      <c r="B15638" t="s">
        <v>49862</v>
      </c>
      <c r="C15638" t="s">
        <v>279</v>
      </c>
      <c r="D15638" s="1">
        <v>42027</v>
      </c>
      <c r="E15638">
        <v>147500</v>
      </c>
      <c r="F15638" t="s">
        <v>49863</v>
      </c>
      <c r="G15638" t="b">
        <v>0</v>
      </c>
      <c r="H15638" t="s">
        <v>49864</v>
      </c>
      <c r="I15638">
        <v>0.47999998927116394</v>
      </c>
      <c r="J15638">
        <v>35000</v>
      </c>
      <c r="K15638">
        <v>76700</v>
      </c>
      <c r="L15638">
        <v>111700</v>
      </c>
      <c r="M15638">
        <v>1975</v>
      </c>
      <c r="N15638">
        <v>4</v>
      </c>
      <c r="O15638">
        <v>2</v>
      </c>
      <c r="P15638">
        <v>0</v>
      </c>
      <c r="Q15638" t="s">
        <v>49865</v>
      </c>
      <c r="R15638" t="s">
        <v>1506</v>
      </c>
      <c r="S15638" t="s">
        <v>49865</v>
      </c>
      <c r="T15638" t="s">
        <v>1506</v>
      </c>
      <c r="U15638" t="s">
        <v>27</v>
      </c>
    </row>
    <row r="15639" spans="1:21" x14ac:dyDescent="0.25">
      <c r="A15639">
        <v>5985</v>
      </c>
      <c r="B15639" t="s">
        <v>49866</v>
      </c>
      <c r="C15639" t="s">
        <v>257</v>
      </c>
      <c r="D15639" s="1">
        <v>41457</v>
      </c>
      <c r="E15639">
        <v>35000</v>
      </c>
      <c r="F15639" t="s">
        <v>49757</v>
      </c>
      <c r="G15639" t="b">
        <v>1</v>
      </c>
      <c r="H15639" t="s">
        <v>68</v>
      </c>
      <c r="Q15639" t="s">
        <v>49758</v>
      </c>
      <c r="R15639" t="s">
        <v>1506</v>
      </c>
      <c r="S15639" t="s">
        <v>68</v>
      </c>
      <c r="T15639" t="s">
        <v>68</v>
      </c>
      <c r="U15639" t="s">
        <v>68</v>
      </c>
    </row>
    <row r="15640" spans="1:21" x14ac:dyDescent="0.25">
      <c r="A15640">
        <v>28355</v>
      </c>
      <c r="B15640" t="s">
        <v>49867</v>
      </c>
      <c r="C15640" t="s">
        <v>279</v>
      </c>
      <c r="D15640" s="1">
        <v>42094</v>
      </c>
      <c r="E15640">
        <v>130000</v>
      </c>
      <c r="F15640" t="s">
        <v>49868</v>
      </c>
      <c r="G15640" t="b">
        <v>0</v>
      </c>
      <c r="H15640" t="s">
        <v>49869</v>
      </c>
      <c r="I15640">
        <v>0.20999999344348907</v>
      </c>
      <c r="J15640">
        <v>35000</v>
      </c>
      <c r="K15640">
        <v>65200</v>
      </c>
      <c r="L15640">
        <v>100200</v>
      </c>
      <c r="M15640">
        <v>1975</v>
      </c>
      <c r="N15640">
        <v>4</v>
      </c>
      <c r="O15640">
        <v>2</v>
      </c>
      <c r="P15640">
        <v>0</v>
      </c>
      <c r="Q15640" t="s">
        <v>49870</v>
      </c>
      <c r="R15640" t="s">
        <v>1506</v>
      </c>
      <c r="S15640" t="s">
        <v>49870</v>
      </c>
      <c r="T15640" t="s">
        <v>1506</v>
      </c>
      <c r="U15640" t="s">
        <v>27</v>
      </c>
    </row>
    <row r="15641" spans="1:21" x14ac:dyDescent="0.25">
      <c r="A15641">
        <v>28356</v>
      </c>
      <c r="B15641" t="s">
        <v>49871</v>
      </c>
      <c r="C15641" t="s">
        <v>279</v>
      </c>
      <c r="D15641" s="1">
        <v>42087</v>
      </c>
      <c r="E15641">
        <v>154500</v>
      </c>
      <c r="F15641" t="s">
        <v>49872</v>
      </c>
      <c r="G15641" t="b">
        <v>0</v>
      </c>
      <c r="H15641" t="s">
        <v>49873</v>
      </c>
      <c r="I15641">
        <v>0.2800000011920929</v>
      </c>
      <c r="J15641">
        <v>35000</v>
      </c>
      <c r="K15641">
        <v>79800</v>
      </c>
      <c r="L15641">
        <v>114800</v>
      </c>
      <c r="M15641">
        <v>1976</v>
      </c>
      <c r="N15641">
        <v>3</v>
      </c>
      <c r="O15641">
        <v>3</v>
      </c>
      <c r="P15641">
        <v>0</v>
      </c>
      <c r="Q15641" t="s">
        <v>49874</v>
      </c>
      <c r="R15641" t="s">
        <v>1506</v>
      </c>
      <c r="S15641" t="s">
        <v>49874</v>
      </c>
      <c r="T15641" t="s">
        <v>1506</v>
      </c>
      <c r="U15641" t="s">
        <v>27</v>
      </c>
    </row>
    <row r="15642" spans="1:21" x14ac:dyDescent="0.25">
      <c r="A15642">
        <v>5986</v>
      </c>
      <c r="B15642" t="s">
        <v>49875</v>
      </c>
      <c r="C15642" t="s">
        <v>279</v>
      </c>
      <c r="D15642" s="1">
        <v>41486</v>
      </c>
      <c r="E15642">
        <v>120000</v>
      </c>
      <c r="F15642" t="s">
        <v>49876</v>
      </c>
      <c r="G15642" t="b">
        <v>0</v>
      </c>
      <c r="H15642" t="s">
        <v>3920</v>
      </c>
      <c r="I15642">
        <v>0.34999999403953552</v>
      </c>
      <c r="J15642">
        <v>35000</v>
      </c>
      <c r="K15642">
        <v>85200</v>
      </c>
      <c r="L15642">
        <v>120200</v>
      </c>
      <c r="M15642">
        <v>1976</v>
      </c>
      <c r="N15642">
        <v>4</v>
      </c>
      <c r="O15642">
        <v>3</v>
      </c>
      <c r="P15642">
        <v>0</v>
      </c>
      <c r="Q15642" t="s">
        <v>49877</v>
      </c>
      <c r="R15642" t="s">
        <v>1506</v>
      </c>
      <c r="S15642" t="s">
        <v>49877</v>
      </c>
      <c r="T15642" t="s">
        <v>1506</v>
      </c>
      <c r="U15642" t="s">
        <v>27</v>
      </c>
    </row>
    <row r="15643" spans="1:21" x14ac:dyDescent="0.25">
      <c r="A15643">
        <v>3429</v>
      </c>
      <c r="B15643" t="s">
        <v>49878</v>
      </c>
      <c r="C15643" t="s">
        <v>74</v>
      </c>
      <c r="D15643" s="1">
        <v>41423</v>
      </c>
      <c r="E15643">
        <v>344900</v>
      </c>
      <c r="F15643" t="s">
        <v>49879</v>
      </c>
      <c r="G15643" t="b">
        <v>0</v>
      </c>
      <c r="H15643" t="s">
        <v>68</v>
      </c>
      <c r="Q15643" t="s">
        <v>49880</v>
      </c>
      <c r="R15643" t="s">
        <v>1506</v>
      </c>
      <c r="S15643" t="s">
        <v>68</v>
      </c>
      <c r="T15643" t="s">
        <v>68</v>
      </c>
      <c r="U15643" t="s">
        <v>68</v>
      </c>
    </row>
    <row r="15644" spans="1:21" x14ac:dyDescent="0.25">
      <c r="A15644">
        <v>3430</v>
      </c>
      <c r="B15644" t="s">
        <v>49881</v>
      </c>
      <c r="C15644" t="s">
        <v>74</v>
      </c>
      <c r="D15644" s="1">
        <v>41425</v>
      </c>
      <c r="E15644">
        <v>344900</v>
      </c>
      <c r="F15644" t="s">
        <v>49882</v>
      </c>
      <c r="G15644" t="b">
        <v>0</v>
      </c>
      <c r="H15644" t="s">
        <v>68</v>
      </c>
      <c r="Q15644" t="s">
        <v>49883</v>
      </c>
      <c r="R15644" t="s">
        <v>1506</v>
      </c>
      <c r="S15644" t="s">
        <v>68</v>
      </c>
      <c r="T15644" t="s">
        <v>68</v>
      </c>
      <c r="U15644" t="s">
        <v>68</v>
      </c>
    </row>
    <row r="15645" spans="1:21" x14ac:dyDescent="0.25">
      <c r="A15645">
        <v>25258</v>
      </c>
      <c r="B15645" t="s">
        <v>49884</v>
      </c>
      <c r="C15645" t="s">
        <v>74</v>
      </c>
      <c r="D15645" s="1">
        <v>41978</v>
      </c>
      <c r="E15645">
        <v>349000</v>
      </c>
      <c r="F15645" t="s">
        <v>49885</v>
      </c>
      <c r="G15645" t="b">
        <v>0</v>
      </c>
      <c r="H15645" t="s">
        <v>68</v>
      </c>
      <c r="Q15645" t="s">
        <v>49886</v>
      </c>
      <c r="R15645" t="s">
        <v>1506</v>
      </c>
      <c r="S15645" t="s">
        <v>68</v>
      </c>
      <c r="T15645" t="s">
        <v>68</v>
      </c>
      <c r="U15645" t="s">
        <v>68</v>
      </c>
    </row>
    <row r="15646" spans="1:21" x14ac:dyDescent="0.25">
      <c r="A15646">
        <v>25259</v>
      </c>
      <c r="B15646" t="s">
        <v>49887</v>
      </c>
      <c r="C15646" t="s">
        <v>74</v>
      </c>
      <c r="D15646" s="1">
        <v>41985</v>
      </c>
      <c r="E15646">
        <v>356000</v>
      </c>
      <c r="F15646" t="s">
        <v>49888</v>
      </c>
      <c r="G15646" t="b">
        <v>0</v>
      </c>
      <c r="H15646" t="s">
        <v>68</v>
      </c>
      <c r="Q15646" t="s">
        <v>49889</v>
      </c>
      <c r="R15646" t="s">
        <v>1506</v>
      </c>
      <c r="S15646" t="s">
        <v>68</v>
      </c>
      <c r="T15646" t="s">
        <v>68</v>
      </c>
      <c r="U15646" t="s">
        <v>68</v>
      </c>
    </row>
    <row r="15647" spans="1:21" x14ac:dyDescent="0.25">
      <c r="A15647">
        <v>47251</v>
      </c>
      <c r="B15647" t="s">
        <v>49890</v>
      </c>
      <c r="C15647" t="s">
        <v>74</v>
      </c>
      <c r="D15647" s="1">
        <v>42471</v>
      </c>
      <c r="E15647">
        <v>474474</v>
      </c>
      <c r="F15647" t="s">
        <v>49891</v>
      </c>
      <c r="G15647" t="b">
        <v>0</v>
      </c>
      <c r="H15647" t="s">
        <v>68</v>
      </c>
      <c r="Q15647" t="s">
        <v>49892</v>
      </c>
      <c r="R15647" t="s">
        <v>1506</v>
      </c>
      <c r="S15647" t="s">
        <v>68</v>
      </c>
      <c r="T15647" t="s">
        <v>68</v>
      </c>
      <c r="U15647" t="s">
        <v>68</v>
      </c>
    </row>
    <row r="15648" spans="1:21" x14ac:dyDescent="0.25">
      <c r="A15648">
        <v>44245</v>
      </c>
      <c r="B15648" t="s">
        <v>49893</v>
      </c>
      <c r="C15648" t="s">
        <v>74</v>
      </c>
      <c r="D15648" s="1">
        <v>42408</v>
      </c>
      <c r="E15648">
        <v>478000</v>
      </c>
      <c r="F15648" t="s">
        <v>49894</v>
      </c>
      <c r="G15648" t="b">
        <v>0</v>
      </c>
      <c r="H15648" t="s">
        <v>68</v>
      </c>
      <c r="Q15648" t="s">
        <v>49895</v>
      </c>
      <c r="R15648" t="s">
        <v>1506</v>
      </c>
      <c r="S15648" t="s">
        <v>68</v>
      </c>
      <c r="T15648" t="s">
        <v>68</v>
      </c>
      <c r="U15648" t="s">
        <v>68</v>
      </c>
    </row>
    <row r="15649" spans="1:21" x14ac:dyDescent="0.25">
      <c r="A15649">
        <v>26380</v>
      </c>
      <c r="B15649" t="s">
        <v>49896</v>
      </c>
      <c r="C15649" t="s">
        <v>74</v>
      </c>
      <c r="D15649" s="1">
        <v>42031</v>
      </c>
      <c r="E15649">
        <v>320000</v>
      </c>
      <c r="F15649" t="s">
        <v>49897</v>
      </c>
      <c r="G15649" t="b">
        <v>0</v>
      </c>
      <c r="H15649" t="s">
        <v>68</v>
      </c>
      <c r="Q15649" t="s">
        <v>49898</v>
      </c>
      <c r="R15649" t="s">
        <v>1506</v>
      </c>
      <c r="S15649" t="s">
        <v>68</v>
      </c>
      <c r="T15649" t="s">
        <v>68</v>
      </c>
      <c r="U15649" t="s">
        <v>68</v>
      </c>
    </row>
    <row r="15650" spans="1:21" x14ac:dyDescent="0.25">
      <c r="A15650">
        <v>27266</v>
      </c>
      <c r="B15650" t="s">
        <v>49899</v>
      </c>
      <c r="C15650" t="s">
        <v>74</v>
      </c>
      <c r="D15650" s="1">
        <v>42055</v>
      </c>
      <c r="E15650">
        <v>323000</v>
      </c>
      <c r="F15650" t="s">
        <v>49900</v>
      </c>
      <c r="G15650" t="b">
        <v>0</v>
      </c>
      <c r="H15650" t="s">
        <v>68</v>
      </c>
      <c r="Q15650" t="s">
        <v>49901</v>
      </c>
      <c r="R15650" t="s">
        <v>1506</v>
      </c>
      <c r="S15650" t="s">
        <v>68</v>
      </c>
      <c r="T15650" t="s">
        <v>68</v>
      </c>
      <c r="U15650" t="s">
        <v>68</v>
      </c>
    </row>
    <row r="15651" spans="1:21" x14ac:dyDescent="0.25">
      <c r="A15651">
        <v>35073</v>
      </c>
      <c r="B15651" t="s">
        <v>49902</v>
      </c>
      <c r="C15651" t="s">
        <v>74</v>
      </c>
      <c r="D15651" s="1">
        <v>42198</v>
      </c>
      <c r="E15651">
        <v>429900</v>
      </c>
      <c r="F15651" t="s">
        <v>49903</v>
      </c>
      <c r="G15651" t="b">
        <v>0</v>
      </c>
      <c r="H15651" t="s">
        <v>68</v>
      </c>
      <c r="Q15651" t="s">
        <v>49904</v>
      </c>
      <c r="R15651" t="s">
        <v>1506</v>
      </c>
      <c r="S15651" t="s">
        <v>68</v>
      </c>
      <c r="T15651" t="s">
        <v>68</v>
      </c>
      <c r="U15651" t="s">
        <v>68</v>
      </c>
    </row>
    <row r="15652" spans="1:21" x14ac:dyDescent="0.25">
      <c r="A15652">
        <v>26381</v>
      </c>
      <c r="B15652" t="s">
        <v>49905</v>
      </c>
      <c r="C15652" t="s">
        <v>74</v>
      </c>
      <c r="D15652" s="1">
        <v>42019</v>
      </c>
      <c r="E15652">
        <v>429900</v>
      </c>
      <c r="F15652" t="s">
        <v>49906</v>
      </c>
      <c r="G15652" t="b">
        <v>0</v>
      </c>
      <c r="H15652" t="s">
        <v>68</v>
      </c>
      <c r="Q15652" t="s">
        <v>49907</v>
      </c>
      <c r="R15652" t="s">
        <v>1506</v>
      </c>
      <c r="S15652" t="s">
        <v>68</v>
      </c>
      <c r="T15652" t="s">
        <v>68</v>
      </c>
      <c r="U15652" t="s">
        <v>68</v>
      </c>
    </row>
    <row r="15653" spans="1:21" x14ac:dyDescent="0.25">
      <c r="A15653">
        <v>17123</v>
      </c>
      <c r="B15653" t="s">
        <v>49908</v>
      </c>
      <c r="C15653" t="s">
        <v>74</v>
      </c>
      <c r="D15653" s="1">
        <v>41792</v>
      </c>
      <c r="E15653">
        <v>160000</v>
      </c>
      <c r="F15653" t="s">
        <v>49658</v>
      </c>
      <c r="G15653" t="b">
        <v>1</v>
      </c>
      <c r="H15653" t="s">
        <v>68</v>
      </c>
      <c r="Q15653" t="s">
        <v>49909</v>
      </c>
      <c r="R15653" t="s">
        <v>1506</v>
      </c>
      <c r="S15653" t="s">
        <v>68</v>
      </c>
      <c r="T15653" t="s">
        <v>68</v>
      </c>
      <c r="U15653" t="s">
        <v>68</v>
      </c>
    </row>
    <row r="15654" spans="1:21" x14ac:dyDescent="0.25">
      <c r="A15654">
        <v>35074</v>
      </c>
      <c r="B15654" t="s">
        <v>49908</v>
      </c>
      <c r="C15654" t="s">
        <v>74</v>
      </c>
      <c r="D15654" s="1">
        <v>42200</v>
      </c>
      <c r="E15654">
        <v>510000</v>
      </c>
      <c r="F15654" t="s">
        <v>49910</v>
      </c>
      <c r="G15654" t="b">
        <v>0</v>
      </c>
      <c r="H15654" t="s">
        <v>68</v>
      </c>
      <c r="Q15654" t="s">
        <v>49909</v>
      </c>
      <c r="R15654" t="s">
        <v>1506</v>
      </c>
      <c r="S15654" t="s">
        <v>68</v>
      </c>
      <c r="T15654" t="s">
        <v>68</v>
      </c>
      <c r="U15654" t="s">
        <v>68</v>
      </c>
    </row>
    <row r="15655" spans="1:21" x14ac:dyDescent="0.25">
      <c r="A15655">
        <v>17124</v>
      </c>
      <c r="B15655" t="s">
        <v>49911</v>
      </c>
      <c r="C15655" t="s">
        <v>74</v>
      </c>
      <c r="D15655" s="1">
        <v>41792</v>
      </c>
      <c r="E15655">
        <v>160000</v>
      </c>
      <c r="F15655" t="s">
        <v>49658</v>
      </c>
      <c r="G15655" t="b">
        <v>1</v>
      </c>
      <c r="H15655" t="s">
        <v>68</v>
      </c>
      <c r="Q15655" t="s">
        <v>49912</v>
      </c>
      <c r="R15655" t="s">
        <v>1506</v>
      </c>
      <c r="S15655" t="s">
        <v>68</v>
      </c>
      <c r="T15655" t="s">
        <v>68</v>
      </c>
      <c r="U15655" t="s">
        <v>68</v>
      </c>
    </row>
    <row r="15656" spans="1:21" x14ac:dyDescent="0.25">
      <c r="A15656">
        <v>42135</v>
      </c>
      <c r="B15656" t="s">
        <v>49911</v>
      </c>
      <c r="C15656" t="s">
        <v>74</v>
      </c>
      <c r="D15656" s="1">
        <v>42356</v>
      </c>
      <c r="E15656">
        <v>519900</v>
      </c>
      <c r="F15656" t="s">
        <v>49913</v>
      </c>
      <c r="G15656" t="b">
        <v>0</v>
      </c>
      <c r="H15656" t="s">
        <v>68</v>
      </c>
      <c r="Q15656" t="s">
        <v>49912</v>
      </c>
      <c r="R15656" t="s">
        <v>1506</v>
      </c>
      <c r="S15656" t="s">
        <v>68</v>
      </c>
      <c r="T15656" t="s">
        <v>68</v>
      </c>
      <c r="U15656" t="s">
        <v>68</v>
      </c>
    </row>
    <row r="15657" spans="1:21" x14ac:dyDescent="0.25">
      <c r="A15657">
        <v>40860</v>
      </c>
      <c r="B15657" t="s">
        <v>49914</v>
      </c>
      <c r="C15657" t="s">
        <v>74</v>
      </c>
      <c r="D15657" s="1">
        <v>42314</v>
      </c>
      <c r="E15657">
        <v>415000</v>
      </c>
      <c r="F15657" t="s">
        <v>49915</v>
      </c>
      <c r="G15657" t="b">
        <v>0</v>
      </c>
      <c r="H15657" t="s">
        <v>68</v>
      </c>
      <c r="Q15657" t="s">
        <v>49916</v>
      </c>
      <c r="R15657" t="s">
        <v>1506</v>
      </c>
      <c r="S15657" t="s">
        <v>68</v>
      </c>
      <c r="T15657" t="s">
        <v>68</v>
      </c>
      <c r="U15657" t="s">
        <v>68</v>
      </c>
    </row>
    <row r="15658" spans="1:21" x14ac:dyDescent="0.25">
      <c r="A15658">
        <v>31455</v>
      </c>
      <c r="B15658" t="s">
        <v>49917</v>
      </c>
      <c r="C15658" t="s">
        <v>74</v>
      </c>
      <c r="D15658" s="1">
        <v>42152</v>
      </c>
      <c r="E15658">
        <v>399900</v>
      </c>
      <c r="F15658" t="s">
        <v>49918</v>
      </c>
      <c r="G15658" t="b">
        <v>0</v>
      </c>
      <c r="H15658" t="s">
        <v>68</v>
      </c>
      <c r="Q15658" t="s">
        <v>49919</v>
      </c>
      <c r="R15658" t="s">
        <v>1506</v>
      </c>
      <c r="S15658" t="s">
        <v>68</v>
      </c>
      <c r="T15658" t="s">
        <v>68</v>
      </c>
      <c r="U15658" t="s">
        <v>68</v>
      </c>
    </row>
    <row r="15659" spans="1:21" x14ac:dyDescent="0.25">
      <c r="A15659">
        <v>18596</v>
      </c>
      <c r="B15659" t="s">
        <v>49920</v>
      </c>
      <c r="C15659" t="s">
        <v>74</v>
      </c>
      <c r="D15659" s="1">
        <v>41835</v>
      </c>
      <c r="E15659">
        <v>410000</v>
      </c>
      <c r="F15659" t="s">
        <v>49677</v>
      </c>
      <c r="G15659" t="b">
        <v>1</v>
      </c>
      <c r="H15659" t="s">
        <v>68</v>
      </c>
      <c r="Q15659" t="s">
        <v>49921</v>
      </c>
      <c r="R15659" t="s">
        <v>1506</v>
      </c>
      <c r="S15659" t="s">
        <v>68</v>
      </c>
      <c r="T15659" t="s">
        <v>68</v>
      </c>
      <c r="U15659" t="s">
        <v>68</v>
      </c>
    </row>
    <row r="15660" spans="1:21" x14ac:dyDescent="0.25">
      <c r="A15660">
        <v>35075</v>
      </c>
      <c r="B15660" t="s">
        <v>49922</v>
      </c>
      <c r="C15660" t="s">
        <v>74</v>
      </c>
      <c r="D15660" s="1">
        <v>42199</v>
      </c>
      <c r="E15660">
        <v>389900</v>
      </c>
      <c r="F15660" t="s">
        <v>49923</v>
      </c>
      <c r="G15660" t="b">
        <v>0</v>
      </c>
      <c r="H15660" t="s">
        <v>68</v>
      </c>
      <c r="Q15660" t="s">
        <v>49924</v>
      </c>
      <c r="R15660" t="s">
        <v>1506</v>
      </c>
      <c r="S15660" t="s">
        <v>68</v>
      </c>
      <c r="T15660" t="s">
        <v>68</v>
      </c>
      <c r="U15660" t="s">
        <v>68</v>
      </c>
    </row>
    <row r="15661" spans="1:21" x14ac:dyDescent="0.25">
      <c r="A15661">
        <v>18597</v>
      </c>
      <c r="B15661" t="s">
        <v>49922</v>
      </c>
      <c r="C15661" t="s">
        <v>74</v>
      </c>
      <c r="D15661" s="1">
        <v>41835</v>
      </c>
      <c r="E15661">
        <v>410000</v>
      </c>
      <c r="F15661" t="s">
        <v>49677</v>
      </c>
      <c r="G15661" t="b">
        <v>1</v>
      </c>
      <c r="H15661" t="s">
        <v>68</v>
      </c>
      <c r="Q15661" t="s">
        <v>49924</v>
      </c>
      <c r="R15661" t="s">
        <v>1506</v>
      </c>
      <c r="S15661" t="s">
        <v>68</v>
      </c>
      <c r="T15661" t="s">
        <v>68</v>
      </c>
      <c r="U15661" t="s">
        <v>68</v>
      </c>
    </row>
    <row r="15662" spans="1:21" x14ac:dyDescent="0.25">
      <c r="A15662">
        <v>33309</v>
      </c>
      <c r="B15662" t="s">
        <v>49925</v>
      </c>
      <c r="C15662" t="s">
        <v>74</v>
      </c>
      <c r="D15662" s="1">
        <v>42167</v>
      </c>
      <c r="E15662">
        <v>387000</v>
      </c>
      <c r="F15662" t="s">
        <v>49926</v>
      </c>
      <c r="G15662" t="b">
        <v>0</v>
      </c>
      <c r="H15662" t="s">
        <v>68</v>
      </c>
      <c r="Q15662" t="s">
        <v>49927</v>
      </c>
      <c r="R15662" t="s">
        <v>1506</v>
      </c>
      <c r="S15662" t="s">
        <v>68</v>
      </c>
      <c r="T15662" t="s">
        <v>68</v>
      </c>
      <c r="U15662" t="s">
        <v>68</v>
      </c>
    </row>
    <row r="15663" spans="1:21" x14ac:dyDescent="0.25">
      <c r="A15663">
        <v>18598</v>
      </c>
      <c r="B15663" t="s">
        <v>49925</v>
      </c>
      <c r="C15663" t="s">
        <v>74</v>
      </c>
      <c r="D15663" s="1">
        <v>41835</v>
      </c>
      <c r="E15663">
        <v>410000</v>
      </c>
      <c r="F15663" t="s">
        <v>49677</v>
      </c>
      <c r="G15663" t="b">
        <v>1</v>
      </c>
      <c r="H15663" t="s">
        <v>68</v>
      </c>
      <c r="Q15663" t="s">
        <v>49927</v>
      </c>
      <c r="R15663" t="s">
        <v>1506</v>
      </c>
      <c r="S15663" t="s">
        <v>68</v>
      </c>
      <c r="T15663" t="s">
        <v>68</v>
      </c>
      <c r="U15663" t="s">
        <v>68</v>
      </c>
    </row>
    <row r="15664" spans="1:21" x14ac:dyDescent="0.25">
      <c r="A15664">
        <v>33310</v>
      </c>
      <c r="B15664" t="s">
        <v>49928</v>
      </c>
      <c r="C15664" t="s">
        <v>74</v>
      </c>
      <c r="D15664" s="1">
        <v>42167</v>
      </c>
      <c r="E15664">
        <v>387000</v>
      </c>
      <c r="F15664" t="s">
        <v>49929</v>
      </c>
      <c r="G15664" t="b">
        <v>0</v>
      </c>
      <c r="H15664" t="s">
        <v>68</v>
      </c>
      <c r="Q15664" t="s">
        <v>49930</v>
      </c>
      <c r="R15664" t="s">
        <v>1506</v>
      </c>
      <c r="S15664" t="s">
        <v>68</v>
      </c>
      <c r="T15664" t="s">
        <v>68</v>
      </c>
      <c r="U15664" t="s">
        <v>68</v>
      </c>
    </row>
    <row r="15665" spans="1:21" x14ac:dyDescent="0.25">
      <c r="A15665">
        <v>18599</v>
      </c>
      <c r="B15665" t="s">
        <v>49928</v>
      </c>
      <c r="C15665" t="s">
        <v>74</v>
      </c>
      <c r="D15665" s="1">
        <v>41835</v>
      </c>
      <c r="E15665">
        <v>410000</v>
      </c>
      <c r="F15665" t="s">
        <v>49677</v>
      </c>
      <c r="G15665" t="b">
        <v>1</v>
      </c>
      <c r="H15665" t="s">
        <v>68</v>
      </c>
      <c r="Q15665" t="s">
        <v>49930</v>
      </c>
      <c r="R15665" t="s">
        <v>1506</v>
      </c>
      <c r="S15665" t="s">
        <v>68</v>
      </c>
      <c r="T15665" t="s">
        <v>68</v>
      </c>
      <c r="U15665" t="s">
        <v>68</v>
      </c>
    </row>
    <row r="15666" spans="1:21" x14ac:dyDescent="0.25">
      <c r="A15666">
        <v>33311</v>
      </c>
      <c r="B15666" t="s">
        <v>49931</v>
      </c>
      <c r="C15666" t="s">
        <v>74</v>
      </c>
      <c r="D15666" s="1">
        <v>42167</v>
      </c>
      <c r="E15666">
        <v>342500</v>
      </c>
      <c r="F15666" t="s">
        <v>49932</v>
      </c>
      <c r="G15666" t="b">
        <v>0</v>
      </c>
      <c r="H15666" t="s">
        <v>68</v>
      </c>
      <c r="Q15666" t="s">
        <v>49933</v>
      </c>
      <c r="R15666" t="s">
        <v>1506</v>
      </c>
      <c r="S15666" t="s">
        <v>68</v>
      </c>
      <c r="T15666" t="s">
        <v>68</v>
      </c>
      <c r="U15666" t="s">
        <v>68</v>
      </c>
    </row>
    <row r="15667" spans="1:21" x14ac:dyDescent="0.25">
      <c r="A15667">
        <v>18600</v>
      </c>
      <c r="B15667" t="s">
        <v>49931</v>
      </c>
      <c r="C15667" t="s">
        <v>74</v>
      </c>
      <c r="D15667" s="1">
        <v>41835</v>
      </c>
      <c r="E15667">
        <v>410000</v>
      </c>
      <c r="F15667" t="s">
        <v>49677</v>
      </c>
      <c r="G15667" t="b">
        <v>1</v>
      </c>
      <c r="H15667" t="s">
        <v>68</v>
      </c>
      <c r="Q15667" t="s">
        <v>49933</v>
      </c>
      <c r="R15667" t="s">
        <v>1506</v>
      </c>
      <c r="S15667" t="s">
        <v>68</v>
      </c>
      <c r="T15667" t="s">
        <v>68</v>
      </c>
      <c r="U15667" t="s">
        <v>68</v>
      </c>
    </row>
    <row r="15668" spans="1:21" x14ac:dyDescent="0.25">
      <c r="A15668">
        <v>31456</v>
      </c>
      <c r="B15668" t="s">
        <v>49934</v>
      </c>
      <c r="C15668" t="s">
        <v>74</v>
      </c>
      <c r="D15668" s="1">
        <v>42135</v>
      </c>
      <c r="E15668">
        <v>341400</v>
      </c>
      <c r="F15668" t="s">
        <v>49935</v>
      </c>
      <c r="G15668" t="b">
        <v>0</v>
      </c>
      <c r="H15668" t="s">
        <v>68</v>
      </c>
      <c r="Q15668" t="s">
        <v>49936</v>
      </c>
      <c r="R15668" t="s">
        <v>1506</v>
      </c>
      <c r="S15668" t="s">
        <v>68</v>
      </c>
      <c r="T15668" t="s">
        <v>68</v>
      </c>
      <c r="U15668" t="s">
        <v>68</v>
      </c>
    </row>
    <row r="15669" spans="1:21" x14ac:dyDescent="0.25">
      <c r="A15669">
        <v>18601</v>
      </c>
      <c r="B15669" t="s">
        <v>49934</v>
      </c>
      <c r="C15669" t="s">
        <v>74</v>
      </c>
      <c r="D15669" s="1">
        <v>41835</v>
      </c>
      <c r="E15669">
        <v>410000</v>
      </c>
      <c r="F15669" t="s">
        <v>49677</v>
      </c>
      <c r="G15669" t="b">
        <v>1</v>
      </c>
      <c r="H15669" t="s">
        <v>68</v>
      </c>
      <c r="Q15669" t="s">
        <v>49936</v>
      </c>
      <c r="R15669" t="s">
        <v>1506</v>
      </c>
      <c r="S15669" t="s">
        <v>68</v>
      </c>
      <c r="T15669" t="s">
        <v>68</v>
      </c>
      <c r="U15669" t="s">
        <v>68</v>
      </c>
    </row>
    <row r="15670" spans="1:21" x14ac:dyDescent="0.25">
      <c r="A15670">
        <v>21526</v>
      </c>
      <c r="B15670" t="s">
        <v>49937</v>
      </c>
      <c r="C15670" t="s">
        <v>74</v>
      </c>
      <c r="D15670" s="1">
        <v>41900</v>
      </c>
      <c r="E15670">
        <v>206000</v>
      </c>
      <c r="F15670" t="s">
        <v>49611</v>
      </c>
      <c r="G15670" t="b">
        <v>1</v>
      </c>
      <c r="H15670" t="s">
        <v>68</v>
      </c>
      <c r="Q15670" t="s">
        <v>49938</v>
      </c>
      <c r="R15670" t="s">
        <v>1506</v>
      </c>
      <c r="S15670" t="s">
        <v>68</v>
      </c>
      <c r="T15670" t="s">
        <v>68</v>
      </c>
      <c r="U15670" t="s">
        <v>68</v>
      </c>
    </row>
    <row r="15671" spans="1:21" x14ac:dyDescent="0.25">
      <c r="A15671">
        <v>36735</v>
      </c>
      <c r="B15671" t="s">
        <v>49937</v>
      </c>
      <c r="C15671" t="s">
        <v>74</v>
      </c>
      <c r="D15671" s="1">
        <v>42233</v>
      </c>
      <c r="E15671">
        <v>477000</v>
      </c>
      <c r="F15671" t="s">
        <v>49939</v>
      </c>
      <c r="G15671" t="b">
        <v>0</v>
      </c>
      <c r="H15671" t="s">
        <v>68</v>
      </c>
      <c r="Q15671" t="s">
        <v>49938</v>
      </c>
      <c r="R15671" t="s">
        <v>1506</v>
      </c>
      <c r="S15671" t="s">
        <v>68</v>
      </c>
      <c r="T15671" t="s">
        <v>68</v>
      </c>
      <c r="U15671" t="s">
        <v>68</v>
      </c>
    </row>
    <row r="15672" spans="1:21" x14ac:dyDescent="0.25">
      <c r="A15672">
        <v>21527</v>
      </c>
      <c r="B15672" t="s">
        <v>49940</v>
      </c>
      <c r="C15672" t="s">
        <v>74</v>
      </c>
      <c r="D15672" s="1">
        <v>41900</v>
      </c>
      <c r="E15672">
        <v>206000</v>
      </c>
      <c r="F15672" t="s">
        <v>49611</v>
      </c>
      <c r="G15672" t="b">
        <v>1</v>
      </c>
      <c r="H15672" t="s">
        <v>68</v>
      </c>
      <c r="Q15672" t="s">
        <v>49941</v>
      </c>
      <c r="R15672" t="s">
        <v>1506</v>
      </c>
      <c r="S15672" t="s">
        <v>68</v>
      </c>
      <c r="T15672" t="s">
        <v>68</v>
      </c>
      <c r="U15672" t="s">
        <v>68</v>
      </c>
    </row>
    <row r="15673" spans="1:21" x14ac:dyDescent="0.25">
      <c r="A15673">
        <v>42136</v>
      </c>
      <c r="B15673" t="s">
        <v>49940</v>
      </c>
      <c r="C15673" t="s">
        <v>74</v>
      </c>
      <c r="D15673" s="1">
        <v>42355</v>
      </c>
      <c r="E15673">
        <v>524900</v>
      </c>
      <c r="F15673" t="s">
        <v>49942</v>
      </c>
      <c r="G15673" t="b">
        <v>0</v>
      </c>
      <c r="H15673" t="s">
        <v>68</v>
      </c>
      <c r="Q15673" t="s">
        <v>49941</v>
      </c>
      <c r="R15673" t="s">
        <v>1506</v>
      </c>
      <c r="S15673" t="s">
        <v>68</v>
      </c>
      <c r="T15673" t="s">
        <v>68</v>
      </c>
      <c r="U15673" t="s">
        <v>68</v>
      </c>
    </row>
    <row r="15674" spans="1:21" x14ac:dyDescent="0.25">
      <c r="A15674">
        <v>21528</v>
      </c>
      <c r="B15674" t="s">
        <v>49943</v>
      </c>
      <c r="C15674" t="s">
        <v>74</v>
      </c>
      <c r="D15674" s="1">
        <v>41907</v>
      </c>
      <c r="E15674">
        <v>172000</v>
      </c>
      <c r="F15674" t="s">
        <v>49605</v>
      </c>
      <c r="G15674" t="b">
        <v>1</v>
      </c>
      <c r="H15674" t="s">
        <v>68</v>
      </c>
      <c r="Q15674" t="s">
        <v>49944</v>
      </c>
      <c r="R15674" t="s">
        <v>1506</v>
      </c>
      <c r="S15674" t="s">
        <v>68</v>
      </c>
      <c r="T15674" t="s">
        <v>68</v>
      </c>
      <c r="U15674" t="s">
        <v>68</v>
      </c>
    </row>
    <row r="15675" spans="1:21" x14ac:dyDescent="0.25">
      <c r="A15675">
        <v>40861</v>
      </c>
      <c r="B15675" t="s">
        <v>49943</v>
      </c>
      <c r="C15675" t="s">
        <v>74</v>
      </c>
      <c r="D15675" s="1">
        <v>42331</v>
      </c>
      <c r="E15675">
        <v>470000</v>
      </c>
      <c r="F15675" t="s">
        <v>49945</v>
      </c>
      <c r="G15675" t="b">
        <v>0</v>
      </c>
      <c r="H15675" t="s">
        <v>68</v>
      </c>
      <c r="Q15675" t="s">
        <v>49944</v>
      </c>
      <c r="R15675" t="s">
        <v>1506</v>
      </c>
      <c r="S15675" t="s">
        <v>68</v>
      </c>
      <c r="T15675" t="s">
        <v>68</v>
      </c>
      <c r="U15675" t="s">
        <v>68</v>
      </c>
    </row>
    <row r="15676" spans="1:21" x14ac:dyDescent="0.25">
      <c r="A15676">
        <v>21529</v>
      </c>
      <c r="B15676" t="s">
        <v>49946</v>
      </c>
      <c r="C15676" t="s">
        <v>22</v>
      </c>
      <c r="D15676" s="1">
        <v>41907</v>
      </c>
      <c r="E15676">
        <v>172000</v>
      </c>
      <c r="F15676" t="s">
        <v>49605</v>
      </c>
      <c r="G15676" t="b">
        <v>1</v>
      </c>
      <c r="H15676" t="s">
        <v>68</v>
      </c>
      <c r="Q15676" t="s">
        <v>49947</v>
      </c>
      <c r="R15676" t="s">
        <v>1506</v>
      </c>
      <c r="S15676" t="s">
        <v>68</v>
      </c>
      <c r="T15676" t="s">
        <v>68</v>
      </c>
      <c r="U15676" t="s">
        <v>68</v>
      </c>
    </row>
    <row r="15677" spans="1:21" x14ac:dyDescent="0.25">
      <c r="A15677">
        <v>47252</v>
      </c>
      <c r="B15677" t="s">
        <v>49946</v>
      </c>
      <c r="C15677" t="s">
        <v>74</v>
      </c>
      <c r="D15677" s="1">
        <v>42482</v>
      </c>
      <c r="E15677">
        <v>459900</v>
      </c>
      <c r="F15677" t="s">
        <v>49948</v>
      </c>
      <c r="G15677" t="b">
        <v>0</v>
      </c>
      <c r="H15677" t="s">
        <v>68</v>
      </c>
      <c r="Q15677" t="s">
        <v>49949</v>
      </c>
      <c r="R15677" t="s">
        <v>1506</v>
      </c>
      <c r="S15677" t="s">
        <v>68</v>
      </c>
      <c r="T15677" t="s">
        <v>68</v>
      </c>
      <c r="U15677" t="s">
        <v>68</v>
      </c>
    </row>
    <row r="15678" spans="1:21" x14ac:dyDescent="0.25">
      <c r="A15678">
        <v>25260</v>
      </c>
      <c r="B15678" t="s">
        <v>49950</v>
      </c>
      <c r="C15678" t="s">
        <v>326</v>
      </c>
      <c r="D15678" s="1">
        <v>41974</v>
      </c>
      <c r="E15678">
        <v>154000</v>
      </c>
      <c r="F15678" t="s">
        <v>49951</v>
      </c>
      <c r="G15678" t="b">
        <v>1</v>
      </c>
      <c r="H15678" t="s">
        <v>68</v>
      </c>
      <c r="Q15678" t="s">
        <v>49952</v>
      </c>
      <c r="R15678" t="s">
        <v>1506</v>
      </c>
      <c r="S15678" t="s">
        <v>68</v>
      </c>
      <c r="T15678" t="s">
        <v>68</v>
      </c>
      <c r="U15678" t="s">
        <v>68</v>
      </c>
    </row>
    <row r="15679" spans="1:21" x14ac:dyDescent="0.25">
      <c r="A15679">
        <v>48992</v>
      </c>
      <c r="B15679" t="s">
        <v>49950</v>
      </c>
      <c r="C15679" t="s">
        <v>74</v>
      </c>
      <c r="D15679" s="1">
        <v>42517</v>
      </c>
      <c r="E15679">
        <v>464900</v>
      </c>
      <c r="F15679" t="s">
        <v>49953</v>
      </c>
      <c r="G15679" t="b">
        <v>0</v>
      </c>
      <c r="H15679" t="s">
        <v>68</v>
      </c>
      <c r="Q15679" t="s">
        <v>49954</v>
      </c>
      <c r="R15679" t="s">
        <v>1506</v>
      </c>
      <c r="S15679" t="s">
        <v>68</v>
      </c>
      <c r="T15679" t="s">
        <v>68</v>
      </c>
      <c r="U15679" t="s">
        <v>68</v>
      </c>
    </row>
    <row r="15680" spans="1:21" x14ac:dyDescent="0.25">
      <c r="A15680">
        <v>25261</v>
      </c>
      <c r="B15680" t="s">
        <v>49955</v>
      </c>
      <c r="C15680" t="s">
        <v>326</v>
      </c>
      <c r="D15680" s="1">
        <v>41974</v>
      </c>
      <c r="E15680">
        <v>154000</v>
      </c>
      <c r="F15680" t="s">
        <v>49951</v>
      </c>
      <c r="G15680" t="b">
        <v>1</v>
      </c>
      <c r="H15680" t="s">
        <v>68</v>
      </c>
      <c r="Q15680" t="s">
        <v>49956</v>
      </c>
      <c r="R15680" t="s">
        <v>1506</v>
      </c>
      <c r="S15680" t="s">
        <v>68</v>
      </c>
      <c r="T15680" t="s">
        <v>68</v>
      </c>
      <c r="U15680" t="s">
        <v>68</v>
      </c>
    </row>
    <row r="15681" spans="1:21" x14ac:dyDescent="0.25">
      <c r="A15681">
        <v>45562</v>
      </c>
      <c r="B15681" t="s">
        <v>49955</v>
      </c>
      <c r="C15681" t="s">
        <v>74</v>
      </c>
      <c r="D15681" s="1">
        <v>42458</v>
      </c>
      <c r="E15681">
        <v>464000</v>
      </c>
      <c r="F15681" t="s">
        <v>49957</v>
      </c>
      <c r="G15681" t="b">
        <v>0</v>
      </c>
      <c r="H15681" t="s">
        <v>68</v>
      </c>
      <c r="Q15681" t="s">
        <v>49958</v>
      </c>
      <c r="R15681" t="s">
        <v>1506</v>
      </c>
      <c r="S15681" t="s">
        <v>68</v>
      </c>
      <c r="T15681" t="s">
        <v>68</v>
      </c>
      <c r="U15681" t="s">
        <v>68</v>
      </c>
    </row>
    <row r="15682" spans="1:21" x14ac:dyDescent="0.25">
      <c r="A15682">
        <v>25262</v>
      </c>
      <c r="B15682" t="s">
        <v>49959</v>
      </c>
      <c r="C15682" t="s">
        <v>326</v>
      </c>
      <c r="D15682" s="1">
        <v>41995</v>
      </c>
      <c r="E15682">
        <v>165000</v>
      </c>
      <c r="F15682" t="s">
        <v>49716</v>
      </c>
      <c r="G15682" t="b">
        <v>1</v>
      </c>
      <c r="H15682" t="s">
        <v>68</v>
      </c>
      <c r="Q15682" t="s">
        <v>49960</v>
      </c>
      <c r="R15682" t="s">
        <v>1506</v>
      </c>
      <c r="S15682" t="s">
        <v>68</v>
      </c>
      <c r="T15682" t="s">
        <v>68</v>
      </c>
      <c r="U15682" t="s">
        <v>68</v>
      </c>
    </row>
    <row r="15683" spans="1:21" x14ac:dyDescent="0.25">
      <c r="A15683">
        <v>35076</v>
      </c>
      <c r="B15683" t="s">
        <v>49959</v>
      </c>
      <c r="C15683" t="s">
        <v>74</v>
      </c>
      <c r="D15683" s="1">
        <v>42205</v>
      </c>
      <c r="E15683">
        <v>357500</v>
      </c>
      <c r="F15683" t="s">
        <v>49961</v>
      </c>
      <c r="G15683" t="b">
        <v>0</v>
      </c>
      <c r="H15683" t="s">
        <v>68</v>
      </c>
      <c r="Q15683" t="s">
        <v>49960</v>
      </c>
      <c r="R15683" t="s">
        <v>1506</v>
      </c>
      <c r="S15683" t="s">
        <v>68</v>
      </c>
      <c r="T15683" t="s">
        <v>68</v>
      </c>
      <c r="U15683" t="s">
        <v>68</v>
      </c>
    </row>
    <row r="15684" spans="1:21" x14ac:dyDescent="0.25">
      <c r="A15684">
        <v>25263</v>
      </c>
      <c r="B15684" t="s">
        <v>49962</v>
      </c>
      <c r="C15684" t="s">
        <v>326</v>
      </c>
      <c r="D15684" s="1">
        <v>41995</v>
      </c>
      <c r="E15684">
        <v>165000</v>
      </c>
      <c r="F15684" t="s">
        <v>49716</v>
      </c>
      <c r="G15684" t="b">
        <v>1</v>
      </c>
      <c r="H15684" t="s">
        <v>68</v>
      </c>
      <c r="Q15684" t="s">
        <v>49717</v>
      </c>
      <c r="R15684" t="s">
        <v>1506</v>
      </c>
      <c r="S15684" t="s">
        <v>68</v>
      </c>
      <c r="T15684" t="s">
        <v>68</v>
      </c>
      <c r="U15684" t="s">
        <v>68</v>
      </c>
    </row>
    <row r="15685" spans="1:21" x14ac:dyDescent="0.25">
      <c r="A15685">
        <v>36736</v>
      </c>
      <c r="B15685" t="s">
        <v>49962</v>
      </c>
      <c r="C15685" t="s">
        <v>74</v>
      </c>
      <c r="D15685" s="1">
        <v>42228</v>
      </c>
      <c r="E15685">
        <v>353000</v>
      </c>
      <c r="F15685" t="s">
        <v>49963</v>
      </c>
      <c r="G15685" t="b">
        <v>0</v>
      </c>
      <c r="H15685" t="s">
        <v>68</v>
      </c>
      <c r="Q15685" t="s">
        <v>49717</v>
      </c>
      <c r="R15685" t="s">
        <v>1506</v>
      </c>
      <c r="S15685" t="s">
        <v>68</v>
      </c>
      <c r="T15685" t="s">
        <v>68</v>
      </c>
      <c r="U15685" t="s">
        <v>68</v>
      </c>
    </row>
    <row r="15686" spans="1:21" x14ac:dyDescent="0.25">
      <c r="A15686">
        <v>39607</v>
      </c>
      <c r="B15686" t="s">
        <v>49964</v>
      </c>
      <c r="C15686" t="s">
        <v>74</v>
      </c>
      <c r="D15686" s="1">
        <v>42304</v>
      </c>
      <c r="E15686">
        <v>449000</v>
      </c>
      <c r="F15686" t="s">
        <v>49965</v>
      </c>
      <c r="G15686" t="b">
        <v>0</v>
      </c>
      <c r="H15686" t="s">
        <v>68</v>
      </c>
      <c r="Q15686" t="s">
        <v>49966</v>
      </c>
      <c r="R15686" t="s">
        <v>1506</v>
      </c>
      <c r="S15686" t="s">
        <v>68</v>
      </c>
      <c r="T15686" t="s">
        <v>68</v>
      </c>
      <c r="U15686" t="s">
        <v>68</v>
      </c>
    </row>
    <row r="15687" spans="1:21" x14ac:dyDescent="0.25">
      <c r="A15687">
        <v>36737</v>
      </c>
      <c r="B15687" t="s">
        <v>49967</v>
      </c>
      <c r="C15687" t="s">
        <v>74</v>
      </c>
      <c r="D15687" s="1">
        <v>42247</v>
      </c>
      <c r="E15687">
        <v>449000</v>
      </c>
      <c r="F15687" t="s">
        <v>49968</v>
      </c>
      <c r="G15687" t="b">
        <v>0</v>
      </c>
      <c r="H15687" t="s">
        <v>68</v>
      </c>
      <c r="Q15687" t="s">
        <v>49969</v>
      </c>
      <c r="R15687" t="s">
        <v>1506</v>
      </c>
      <c r="S15687" t="s">
        <v>68</v>
      </c>
      <c r="T15687" t="s">
        <v>68</v>
      </c>
      <c r="U15687" t="s">
        <v>68</v>
      </c>
    </row>
    <row r="15688" spans="1:21" x14ac:dyDescent="0.25">
      <c r="A15688">
        <v>42137</v>
      </c>
      <c r="B15688" t="s">
        <v>49970</v>
      </c>
      <c r="C15688" t="s">
        <v>74</v>
      </c>
      <c r="D15688" s="1">
        <v>42353</v>
      </c>
      <c r="E15688">
        <v>469000</v>
      </c>
      <c r="F15688" t="s">
        <v>49971</v>
      </c>
      <c r="G15688" t="b">
        <v>0</v>
      </c>
      <c r="H15688" t="s">
        <v>68</v>
      </c>
      <c r="Q15688" t="s">
        <v>49972</v>
      </c>
      <c r="R15688" t="s">
        <v>1506</v>
      </c>
      <c r="S15688" t="s">
        <v>68</v>
      </c>
      <c r="T15688" t="s">
        <v>68</v>
      </c>
      <c r="U15688" t="s">
        <v>68</v>
      </c>
    </row>
    <row r="15689" spans="1:21" x14ac:dyDescent="0.25">
      <c r="A15689">
        <v>40862</v>
      </c>
      <c r="B15689" t="s">
        <v>49973</v>
      </c>
      <c r="C15689" t="s">
        <v>74</v>
      </c>
      <c r="D15689" s="1">
        <v>42324</v>
      </c>
      <c r="E15689">
        <v>469900</v>
      </c>
      <c r="F15689" t="s">
        <v>49974</v>
      </c>
      <c r="G15689" t="b">
        <v>0</v>
      </c>
      <c r="H15689" t="s">
        <v>68</v>
      </c>
      <c r="Q15689" t="s">
        <v>49975</v>
      </c>
      <c r="R15689" t="s">
        <v>1506</v>
      </c>
      <c r="S15689" t="s">
        <v>68</v>
      </c>
      <c r="T15689" t="s">
        <v>68</v>
      </c>
      <c r="U15689" t="s">
        <v>68</v>
      </c>
    </row>
    <row r="15690" spans="1:21" x14ac:dyDescent="0.25">
      <c r="A15690">
        <v>56258</v>
      </c>
      <c r="B15690" t="s">
        <v>49976</v>
      </c>
      <c r="C15690" t="s">
        <v>74</v>
      </c>
      <c r="D15690" s="1">
        <v>42670</v>
      </c>
      <c r="E15690">
        <v>424900</v>
      </c>
      <c r="F15690" t="s">
        <v>49977</v>
      </c>
      <c r="G15690" t="b">
        <v>0</v>
      </c>
      <c r="H15690" t="s">
        <v>68</v>
      </c>
      <c r="Q15690" t="s">
        <v>49978</v>
      </c>
      <c r="R15690" t="s">
        <v>1506</v>
      </c>
      <c r="S15690" t="s">
        <v>68</v>
      </c>
      <c r="T15690" t="s">
        <v>68</v>
      </c>
      <c r="U15690" t="s">
        <v>68</v>
      </c>
    </row>
    <row r="15691" spans="1:21" x14ac:dyDescent="0.25">
      <c r="A15691">
        <v>53363</v>
      </c>
      <c r="B15691" t="s">
        <v>49979</v>
      </c>
      <c r="C15691" t="s">
        <v>74</v>
      </c>
      <c r="D15691" s="1">
        <v>42601</v>
      </c>
      <c r="E15691">
        <v>424900</v>
      </c>
      <c r="F15691" t="s">
        <v>49980</v>
      </c>
      <c r="G15691" t="b">
        <v>0</v>
      </c>
      <c r="H15691" t="s">
        <v>68</v>
      </c>
      <c r="Q15691" t="s">
        <v>49981</v>
      </c>
      <c r="R15691" t="s">
        <v>1506</v>
      </c>
      <c r="S15691" t="s">
        <v>68</v>
      </c>
      <c r="T15691" t="s">
        <v>68</v>
      </c>
      <c r="U15691" t="s">
        <v>68</v>
      </c>
    </row>
    <row r="15692" spans="1:21" x14ac:dyDescent="0.25">
      <c r="A15692">
        <v>52162</v>
      </c>
      <c r="B15692" t="s">
        <v>49982</v>
      </c>
      <c r="C15692" t="s">
        <v>74</v>
      </c>
      <c r="D15692" s="1">
        <v>42571</v>
      </c>
      <c r="E15692">
        <v>424900</v>
      </c>
      <c r="F15692" t="s">
        <v>49983</v>
      </c>
      <c r="G15692" t="b">
        <v>0</v>
      </c>
      <c r="H15692" t="s">
        <v>68</v>
      </c>
      <c r="Q15692" t="s">
        <v>49984</v>
      </c>
      <c r="R15692" t="s">
        <v>1506</v>
      </c>
      <c r="S15692" t="s">
        <v>68</v>
      </c>
      <c r="T15692" t="s">
        <v>68</v>
      </c>
      <c r="U15692" t="s">
        <v>68</v>
      </c>
    </row>
    <row r="15693" spans="1:21" x14ac:dyDescent="0.25">
      <c r="A15693">
        <v>52163</v>
      </c>
      <c r="B15693" t="s">
        <v>49985</v>
      </c>
      <c r="C15693" t="s">
        <v>74</v>
      </c>
      <c r="D15693" s="1">
        <v>42566</v>
      </c>
      <c r="E15693">
        <v>373000</v>
      </c>
      <c r="F15693" t="s">
        <v>49986</v>
      </c>
      <c r="G15693" t="b">
        <v>0</v>
      </c>
      <c r="H15693" t="s">
        <v>68</v>
      </c>
      <c r="Q15693" t="s">
        <v>49987</v>
      </c>
      <c r="R15693" t="s">
        <v>1506</v>
      </c>
      <c r="S15693" t="s">
        <v>68</v>
      </c>
      <c r="T15693" t="s">
        <v>68</v>
      </c>
      <c r="U15693" t="s">
        <v>68</v>
      </c>
    </row>
    <row r="15694" spans="1:21" x14ac:dyDescent="0.25">
      <c r="A15694">
        <v>52164</v>
      </c>
      <c r="B15694" t="s">
        <v>49988</v>
      </c>
      <c r="C15694" t="s">
        <v>74</v>
      </c>
      <c r="D15694" s="1">
        <v>42566</v>
      </c>
      <c r="E15694">
        <v>379000</v>
      </c>
      <c r="F15694" t="s">
        <v>49989</v>
      </c>
      <c r="G15694" t="b">
        <v>0</v>
      </c>
      <c r="H15694" t="s">
        <v>68</v>
      </c>
      <c r="Q15694" t="s">
        <v>49990</v>
      </c>
      <c r="R15694" t="s">
        <v>1506</v>
      </c>
      <c r="S15694" t="s">
        <v>68</v>
      </c>
      <c r="T15694" t="s">
        <v>68</v>
      </c>
      <c r="U15694" t="s">
        <v>68</v>
      </c>
    </row>
    <row r="15695" spans="1:21" x14ac:dyDescent="0.25">
      <c r="A15695">
        <v>44246</v>
      </c>
      <c r="B15695" t="s">
        <v>49991</v>
      </c>
      <c r="C15695" t="s">
        <v>22</v>
      </c>
      <c r="D15695" s="1">
        <v>42411</v>
      </c>
      <c r="E15695">
        <v>189900</v>
      </c>
      <c r="F15695" t="s">
        <v>49992</v>
      </c>
      <c r="G15695" t="b">
        <v>0</v>
      </c>
      <c r="H15695" t="s">
        <v>68</v>
      </c>
      <c r="Q15695" t="s">
        <v>49993</v>
      </c>
      <c r="R15695" t="s">
        <v>1506</v>
      </c>
      <c r="S15695" t="s">
        <v>68</v>
      </c>
      <c r="T15695" t="s">
        <v>68</v>
      </c>
      <c r="U15695" t="s">
        <v>68</v>
      </c>
    </row>
    <row r="15696" spans="1:21" x14ac:dyDescent="0.25">
      <c r="A15696">
        <v>44247</v>
      </c>
      <c r="B15696" t="s">
        <v>49994</v>
      </c>
      <c r="C15696" t="s">
        <v>326</v>
      </c>
      <c r="D15696" s="1">
        <v>42411</v>
      </c>
      <c r="E15696">
        <v>189900</v>
      </c>
      <c r="F15696" t="s">
        <v>49992</v>
      </c>
      <c r="G15696" t="b">
        <v>0</v>
      </c>
      <c r="H15696" t="s">
        <v>68</v>
      </c>
      <c r="Q15696" t="s">
        <v>49993</v>
      </c>
      <c r="R15696" t="s">
        <v>1506</v>
      </c>
      <c r="S15696" t="s">
        <v>68</v>
      </c>
      <c r="T15696" t="s">
        <v>68</v>
      </c>
      <c r="U15696" t="s">
        <v>68</v>
      </c>
    </row>
    <row r="15697" spans="1:21" x14ac:dyDescent="0.25">
      <c r="A15697">
        <v>13520</v>
      </c>
      <c r="B15697" t="s">
        <v>49995</v>
      </c>
      <c r="C15697" t="s">
        <v>22</v>
      </c>
      <c r="D15697" s="1">
        <v>41726</v>
      </c>
      <c r="E15697">
        <v>173500</v>
      </c>
      <c r="F15697" t="s">
        <v>49996</v>
      </c>
      <c r="G15697" t="b">
        <v>0</v>
      </c>
      <c r="H15697" t="s">
        <v>49997</v>
      </c>
      <c r="I15697">
        <v>0.34999999403953552</v>
      </c>
      <c r="J15697">
        <v>35000</v>
      </c>
      <c r="K15697">
        <v>128300</v>
      </c>
      <c r="L15697">
        <v>163300</v>
      </c>
      <c r="M15697">
        <v>1956</v>
      </c>
      <c r="N15697">
        <v>3</v>
      </c>
      <c r="O15697">
        <v>1</v>
      </c>
      <c r="P15697">
        <v>0</v>
      </c>
      <c r="Q15697" t="s">
        <v>49998</v>
      </c>
      <c r="R15697" t="s">
        <v>1506</v>
      </c>
      <c r="S15697" t="s">
        <v>49998</v>
      </c>
      <c r="T15697" t="s">
        <v>1506</v>
      </c>
      <c r="U15697" t="s">
        <v>27</v>
      </c>
    </row>
    <row r="15698" spans="1:21" x14ac:dyDescent="0.25">
      <c r="A15698">
        <v>20045</v>
      </c>
      <c r="B15698" t="s">
        <v>49995</v>
      </c>
      <c r="C15698" t="s">
        <v>22</v>
      </c>
      <c r="D15698" s="1">
        <v>41858</v>
      </c>
      <c r="E15698">
        <v>256900</v>
      </c>
      <c r="F15698" t="s">
        <v>49999</v>
      </c>
      <c r="G15698" t="b">
        <v>0</v>
      </c>
      <c r="H15698" t="s">
        <v>49997</v>
      </c>
      <c r="I15698">
        <v>0.34999999403953552</v>
      </c>
      <c r="J15698">
        <v>35000</v>
      </c>
      <c r="K15698">
        <v>128300</v>
      </c>
      <c r="L15698">
        <v>163300</v>
      </c>
      <c r="M15698">
        <v>1956</v>
      </c>
      <c r="N15698">
        <v>3</v>
      </c>
      <c r="O15698">
        <v>1</v>
      </c>
      <c r="P15698">
        <v>0</v>
      </c>
      <c r="Q15698" t="s">
        <v>49998</v>
      </c>
      <c r="R15698" t="s">
        <v>1506</v>
      </c>
      <c r="S15698" t="s">
        <v>49998</v>
      </c>
      <c r="T15698" t="s">
        <v>1506</v>
      </c>
      <c r="U15698" t="s">
        <v>27</v>
      </c>
    </row>
    <row r="15699" spans="1:21" x14ac:dyDescent="0.25">
      <c r="A15699">
        <v>45563</v>
      </c>
      <c r="B15699" t="s">
        <v>50000</v>
      </c>
      <c r="C15699" t="s">
        <v>22</v>
      </c>
      <c r="D15699" s="1">
        <v>42447</v>
      </c>
      <c r="E15699">
        <v>297000</v>
      </c>
      <c r="F15699" t="s">
        <v>50001</v>
      </c>
      <c r="G15699" t="b">
        <v>0</v>
      </c>
      <c r="H15699" t="s">
        <v>50002</v>
      </c>
      <c r="I15699">
        <v>0.36000001430511475</v>
      </c>
      <c r="J15699">
        <v>35000</v>
      </c>
      <c r="K15699">
        <v>220800</v>
      </c>
      <c r="L15699">
        <v>256800</v>
      </c>
      <c r="M15699">
        <v>1958</v>
      </c>
      <c r="N15699">
        <v>3</v>
      </c>
      <c r="O15699">
        <v>3</v>
      </c>
      <c r="P15699">
        <v>0</v>
      </c>
      <c r="Q15699" t="s">
        <v>50003</v>
      </c>
      <c r="R15699" t="s">
        <v>1506</v>
      </c>
      <c r="S15699" t="s">
        <v>50003</v>
      </c>
      <c r="T15699" t="s">
        <v>1506</v>
      </c>
      <c r="U15699" t="s">
        <v>27</v>
      </c>
    </row>
    <row r="15700" spans="1:21" x14ac:dyDescent="0.25">
      <c r="A15700">
        <v>17125</v>
      </c>
      <c r="B15700" t="s">
        <v>50004</v>
      </c>
      <c r="C15700" t="s">
        <v>22</v>
      </c>
      <c r="D15700" s="1">
        <v>41796</v>
      </c>
      <c r="E15700">
        <v>179000</v>
      </c>
      <c r="F15700" t="s">
        <v>50005</v>
      </c>
      <c r="G15700" t="b">
        <v>0</v>
      </c>
      <c r="H15700" t="s">
        <v>50006</v>
      </c>
      <c r="I15700">
        <v>0.23000000417232513</v>
      </c>
      <c r="J15700">
        <v>23100</v>
      </c>
      <c r="K15700">
        <v>147400</v>
      </c>
      <c r="L15700">
        <v>170500</v>
      </c>
      <c r="M15700">
        <v>2014</v>
      </c>
      <c r="N15700">
        <v>3</v>
      </c>
      <c r="O15700">
        <v>2</v>
      </c>
      <c r="P15700">
        <v>0</v>
      </c>
      <c r="Q15700" t="s">
        <v>50007</v>
      </c>
      <c r="R15700" t="s">
        <v>1506</v>
      </c>
      <c r="S15700" t="s">
        <v>50007</v>
      </c>
      <c r="T15700" t="s">
        <v>1506</v>
      </c>
      <c r="U15700" t="s">
        <v>27</v>
      </c>
    </row>
    <row r="15701" spans="1:21" x14ac:dyDescent="0.25">
      <c r="A15701">
        <v>17126</v>
      </c>
      <c r="B15701" t="s">
        <v>50008</v>
      </c>
      <c r="C15701" t="s">
        <v>22</v>
      </c>
      <c r="D15701" s="1">
        <v>41807</v>
      </c>
      <c r="E15701">
        <v>197500</v>
      </c>
      <c r="F15701" t="s">
        <v>50009</v>
      </c>
      <c r="G15701" t="b">
        <v>0</v>
      </c>
      <c r="H15701" t="s">
        <v>50010</v>
      </c>
      <c r="I15701">
        <v>0.73000001907348633</v>
      </c>
      <c r="J15701">
        <v>32000</v>
      </c>
      <c r="K15701">
        <v>244300</v>
      </c>
      <c r="L15701">
        <v>276300</v>
      </c>
      <c r="M15701">
        <v>1959</v>
      </c>
      <c r="N15701">
        <v>3</v>
      </c>
      <c r="O15701">
        <v>2</v>
      </c>
      <c r="P15701">
        <v>0</v>
      </c>
      <c r="Q15701" t="s">
        <v>50011</v>
      </c>
      <c r="R15701" t="s">
        <v>1506</v>
      </c>
      <c r="S15701" t="s">
        <v>50011</v>
      </c>
      <c r="T15701" t="s">
        <v>1506</v>
      </c>
      <c r="U15701" t="s">
        <v>27</v>
      </c>
    </row>
    <row r="15702" spans="1:21" x14ac:dyDescent="0.25">
      <c r="A15702">
        <v>50882</v>
      </c>
      <c r="B15702" t="s">
        <v>50012</v>
      </c>
      <c r="C15702" t="s">
        <v>22</v>
      </c>
      <c r="D15702" s="1">
        <v>42549</v>
      </c>
      <c r="E15702">
        <v>220000</v>
      </c>
      <c r="F15702" t="s">
        <v>50013</v>
      </c>
      <c r="G15702" t="b">
        <v>0</v>
      </c>
      <c r="H15702" t="s">
        <v>68</v>
      </c>
      <c r="I15702">
        <v>0.67000001668930054</v>
      </c>
      <c r="J15702">
        <v>40000</v>
      </c>
      <c r="K15702">
        <v>119500</v>
      </c>
      <c r="L15702">
        <v>159500</v>
      </c>
      <c r="M15702">
        <v>1959</v>
      </c>
      <c r="N15702">
        <v>3</v>
      </c>
      <c r="O15702">
        <v>1</v>
      </c>
      <c r="P15702">
        <v>1</v>
      </c>
      <c r="Q15702" t="s">
        <v>50014</v>
      </c>
      <c r="R15702" t="s">
        <v>1506</v>
      </c>
      <c r="S15702" t="s">
        <v>50015</v>
      </c>
      <c r="T15702" t="s">
        <v>1506</v>
      </c>
      <c r="U15702" t="s">
        <v>27</v>
      </c>
    </row>
    <row r="15703" spans="1:21" x14ac:dyDescent="0.25">
      <c r="A15703">
        <v>53364</v>
      </c>
      <c r="B15703" t="s">
        <v>50016</v>
      </c>
      <c r="C15703" t="s">
        <v>22</v>
      </c>
      <c r="D15703" s="1">
        <v>42600</v>
      </c>
      <c r="E15703">
        <v>295000</v>
      </c>
      <c r="F15703" t="s">
        <v>50017</v>
      </c>
      <c r="G15703" t="b">
        <v>0</v>
      </c>
      <c r="H15703" t="s">
        <v>50018</v>
      </c>
      <c r="I15703">
        <v>0.34000000357627869</v>
      </c>
      <c r="J15703">
        <v>35000</v>
      </c>
      <c r="K15703">
        <v>138100</v>
      </c>
      <c r="L15703">
        <v>173100</v>
      </c>
      <c r="M15703">
        <v>1959</v>
      </c>
      <c r="N15703">
        <v>3</v>
      </c>
      <c r="O15703">
        <v>1</v>
      </c>
      <c r="P15703">
        <v>1</v>
      </c>
      <c r="Q15703" t="s">
        <v>50019</v>
      </c>
      <c r="R15703" t="s">
        <v>1506</v>
      </c>
      <c r="S15703" t="s">
        <v>50020</v>
      </c>
      <c r="T15703" t="s">
        <v>1506</v>
      </c>
      <c r="U15703" t="s">
        <v>27</v>
      </c>
    </row>
    <row r="15704" spans="1:21" x14ac:dyDescent="0.25">
      <c r="A15704">
        <v>5987</v>
      </c>
      <c r="B15704" t="s">
        <v>50021</v>
      </c>
      <c r="C15704" t="s">
        <v>22</v>
      </c>
      <c r="D15704" s="1">
        <v>41474</v>
      </c>
      <c r="E15704">
        <v>241000</v>
      </c>
      <c r="F15704" t="s">
        <v>50022</v>
      </c>
      <c r="G15704" t="b">
        <v>0</v>
      </c>
      <c r="H15704" t="s">
        <v>50023</v>
      </c>
      <c r="I15704">
        <v>0.9100000262260437</v>
      </c>
      <c r="J15704">
        <v>40000</v>
      </c>
      <c r="K15704">
        <v>123200</v>
      </c>
      <c r="L15704">
        <v>163200</v>
      </c>
      <c r="M15704">
        <v>1962</v>
      </c>
      <c r="N15704">
        <v>3</v>
      </c>
      <c r="O15704">
        <v>2</v>
      </c>
      <c r="P15704">
        <v>0</v>
      </c>
      <c r="Q15704" t="s">
        <v>50024</v>
      </c>
      <c r="R15704" t="s">
        <v>1506</v>
      </c>
      <c r="S15704" t="s">
        <v>50024</v>
      </c>
      <c r="T15704" t="s">
        <v>1506</v>
      </c>
      <c r="U15704" t="s">
        <v>27</v>
      </c>
    </row>
    <row r="15705" spans="1:21" x14ac:dyDescent="0.25">
      <c r="A15705">
        <v>29696</v>
      </c>
      <c r="B15705" t="s">
        <v>50025</v>
      </c>
      <c r="C15705" t="s">
        <v>22</v>
      </c>
      <c r="D15705" s="1">
        <v>42124</v>
      </c>
      <c r="E15705">
        <v>234900</v>
      </c>
      <c r="F15705" t="s">
        <v>50026</v>
      </c>
      <c r="G15705" t="b">
        <v>0</v>
      </c>
      <c r="H15705" t="s">
        <v>50027</v>
      </c>
      <c r="I15705">
        <v>0.55000001192092896</v>
      </c>
      <c r="J15705">
        <v>40000</v>
      </c>
      <c r="K15705">
        <v>140500</v>
      </c>
      <c r="L15705">
        <v>182100</v>
      </c>
      <c r="M15705">
        <v>1962</v>
      </c>
      <c r="N15705">
        <v>3</v>
      </c>
      <c r="O15705">
        <v>2</v>
      </c>
      <c r="P15705">
        <v>0</v>
      </c>
      <c r="Q15705" t="s">
        <v>50028</v>
      </c>
      <c r="R15705" t="s">
        <v>1506</v>
      </c>
      <c r="S15705" t="s">
        <v>50028</v>
      </c>
      <c r="T15705" t="s">
        <v>1506</v>
      </c>
      <c r="U15705" t="s">
        <v>27</v>
      </c>
    </row>
    <row r="15706" spans="1:21" x14ac:dyDescent="0.25">
      <c r="A15706">
        <v>3431</v>
      </c>
      <c r="B15706" t="s">
        <v>50029</v>
      </c>
      <c r="C15706" t="s">
        <v>22</v>
      </c>
      <c r="D15706" s="1">
        <v>41425</v>
      </c>
      <c r="E15706">
        <v>171000</v>
      </c>
      <c r="F15706" t="s">
        <v>50030</v>
      </c>
      <c r="G15706" t="b">
        <v>0</v>
      </c>
      <c r="H15706" t="s">
        <v>50031</v>
      </c>
      <c r="I15706">
        <v>0.51999998092651367</v>
      </c>
      <c r="J15706">
        <v>40000</v>
      </c>
      <c r="K15706">
        <v>112200</v>
      </c>
      <c r="L15706">
        <v>153600</v>
      </c>
      <c r="M15706">
        <v>1961</v>
      </c>
      <c r="N15706">
        <v>3</v>
      </c>
      <c r="O15706">
        <v>1</v>
      </c>
      <c r="P15706">
        <v>0</v>
      </c>
      <c r="Q15706" t="s">
        <v>50032</v>
      </c>
      <c r="R15706" t="s">
        <v>1506</v>
      </c>
      <c r="S15706" t="s">
        <v>50032</v>
      </c>
      <c r="T15706" t="s">
        <v>1506</v>
      </c>
      <c r="U15706" t="s">
        <v>27</v>
      </c>
    </row>
    <row r="15707" spans="1:21" x14ac:dyDescent="0.25">
      <c r="A15707">
        <v>33312</v>
      </c>
      <c r="B15707" t="s">
        <v>50029</v>
      </c>
      <c r="C15707" t="s">
        <v>22</v>
      </c>
      <c r="D15707" s="1">
        <v>42170</v>
      </c>
      <c r="E15707">
        <v>260700</v>
      </c>
      <c r="F15707" t="s">
        <v>50033</v>
      </c>
      <c r="G15707" t="b">
        <v>0</v>
      </c>
      <c r="H15707" t="s">
        <v>50031</v>
      </c>
      <c r="I15707">
        <v>0.51999998092651367</v>
      </c>
      <c r="J15707">
        <v>40000</v>
      </c>
      <c r="K15707">
        <v>112200</v>
      </c>
      <c r="L15707">
        <v>153600</v>
      </c>
      <c r="M15707">
        <v>1961</v>
      </c>
      <c r="N15707">
        <v>3</v>
      </c>
      <c r="O15707">
        <v>1</v>
      </c>
      <c r="P15707">
        <v>0</v>
      </c>
      <c r="Q15707" t="s">
        <v>50032</v>
      </c>
      <c r="R15707" t="s">
        <v>1506</v>
      </c>
      <c r="S15707" t="s">
        <v>50032</v>
      </c>
      <c r="T15707" t="s">
        <v>1506</v>
      </c>
      <c r="U15707" t="s">
        <v>27</v>
      </c>
    </row>
    <row r="15708" spans="1:21" x14ac:dyDescent="0.25">
      <c r="A15708">
        <v>27267</v>
      </c>
      <c r="B15708" t="s">
        <v>50034</v>
      </c>
      <c r="C15708" t="s">
        <v>22</v>
      </c>
      <c r="D15708" s="1">
        <v>42038</v>
      </c>
      <c r="E15708">
        <v>264900</v>
      </c>
      <c r="F15708" t="s">
        <v>50035</v>
      </c>
      <c r="G15708" t="b">
        <v>0</v>
      </c>
      <c r="H15708" t="s">
        <v>50036</v>
      </c>
      <c r="I15708">
        <v>0.64999997615814209</v>
      </c>
      <c r="J15708">
        <v>40000</v>
      </c>
      <c r="K15708">
        <v>130000</v>
      </c>
      <c r="L15708">
        <v>170000</v>
      </c>
      <c r="M15708">
        <v>1961</v>
      </c>
      <c r="N15708">
        <v>3</v>
      </c>
      <c r="O15708">
        <v>1</v>
      </c>
      <c r="P15708">
        <v>0</v>
      </c>
      <c r="Q15708" t="s">
        <v>50037</v>
      </c>
      <c r="R15708" t="s">
        <v>1506</v>
      </c>
      <c r="S15708" t="s">
        <v>50037</v>
      </c>
      <c r="T15708" t="s">
        <v>1506</v>
      </c>
      <c r="U15708" t="s">
        <v>27</v>
      </c>
    </row>
    <row r="15709" spans="1:21" x14ac:dyDescent="0.25">
      <c r="A15709">
        <v>35077</v>
      </c>
      <c r="B15709" t="s">
        <v>50038</v>
      </c>
      <c r="C15709" t="s">
        <v>22</v>
      </c>
      <c r="D15709" s="1">
        <v>42209</v>
      </c>
      <c r="E15709">
        <v>500000</v>
      </c>
      <c r="F15709" t="s">
        <v>50039</v>
      </c>
      <c r="G15709" t="b">
        <v>0</v>
      </c>
      <c r="H15709" t="s">
        <v>33712</v>
      </c>
      <c r="I15709">
        <v>1.9900000095367432</v>
      </c>
      <c r="J15709">
        <v>49500</v>
      </c>
      <c r="K15709">
        <v>332300</v>
      </c>
      <c r="L15709">
        <v>381800</v>
      </c>
      <c r="M15709">
        <v>1967</v>
      </c>
      <c r="N15709">
        <v>4</v>
      </c>
      <c r="O15709">
        <v>3</v>
      </c>
      <c r="P15709">
        <v>0</v>
      </c>
      <c r="Q15709" t="s">
        <v>50040</v>
      </c>
      <c r="R15709" t="s">
        <v>1506</v>
      </c>
      <c r="S15709" t="s">
        <v>50040</v>
      </c>
      <c r="T15709" t="s">
        <v>1506</v>
      </c>
      <c r="U15709" t="s">
        <v>27</v>
      </c>
    </row>
    <row r="15710" spans="1:21" x14ac:dyDescent="0.25">
      <c r="A15710">
        <v>53365</v>
      </c>
      <c r="B15710" t="s">
        <v>50041</v>
      </c>
      <c r="C15710" t="s">
        <v>22</v>
      </c>
      <c r="D15710" s="1">
        <v>42608</v>
      </c>
      <c r="E15710">
        <v>250000</v>
      </c>
      <c r="F15710" t="s">
        <v>50042</v>
      </c>
      <c r="G15710" t="b">
        <v>0</v>
      </c>
      <c r="H15710" t="s">
        <v>50043</v>
      </c>
      <c r="I15710">
        <v>0.27000001072883606</v>
      </c>
      <c r="J15710">
        <v>35000</v>
      </c>
      <c r="K15710">
        <v>93700</v>
      </c>
      <c r="L15710">
        <v>129700</v>
      </c>
      <c r="M15710">
        <v>1961</v>
      </c>
      <c r="N15710">
        <v>3</v>
      </c>
      <c r="O15710">
        <v>1</v>
      </c>
      <c r="P15710">
        <v>0</v>
      </c>
      <c r="Q15710" t="s">
        <v>50044</v>
      </c>
      <c r="R15710" t="s">
        <v>1506</v>
      </c>
      <c r="S15710" t="s">
        <v>50045</v>
      </c>
      <c r="T15710" t="s">
        <v>1506</v>
      </c>
      <c r="U15710" t="s">
        <v>27</v>
      </c>
    </row>
    <row r="15711" spans="1:21" x14ac:dyDescent="0.25">
      <c r="A15711">
        <v>54848</v>
      </c>
      <c r="B15711" t="s">
        <v>50046</v>
      </c>
      <c r="C15711" t="s">
        <v>22</v>
      </c>
      <c r="D15711" s="1">
        <v>42643</v>
      </c>
      <c r="E15711">
        <v>314000</v>
      </c>
      <c r="F15711" t="s">
        <v>50047</v>
      </c>
      <c r="G15711" t="b">
        <v>0</v>
      </c>
      <c r="H15711" t="s">
        <v>50048</v>
      </c>
      <c r="I15711">
        <v>0.25</v>
      </c>
      <c r="J15711">
        <v>35000</v>
      </c>
      <c r="K15711">
        <v>112800</v>
      </c>
      <c r="L15711">
        <v>148600</v>
      </c>
      <c r="M15711">
        <v>1960</v>
      </c>
      <c r="N15711">
        <v>3</v>
      </c>
      <c r="O15711">
        <v>1</v>
      </c>
      <c r="P15711">
        <v>0</v>
      </c>
      <c r="Q15711" t="s">
        <v>50049</v>
      </c>
      <c r="R15711" t="s">
        <v>1506</v>
      </c>
      <c r="S15711" t="s">
        <v>50050</v>
      </c>
      <c r="T15711" t="s">
        <v>1506</v>
      </c>
      <c r="U15711" t="s">
        <v>27</v>
      </c>
    </row>
    <row r="15712" spans="1:21" x14ac:dyDescent="0.25">
      <c r="A15712">
        <v>27268</v>
      </c>
      <c r="B15712" t="s">
        <v>50051</v>
      </c>
      <c r="C15712" t="s">
        <v>22</v>
      </c>
      <c r="D15712" s="1">
        <v>42041</v>
      </c>
      <c r="E15712">
        <v>279900</v>
      </c>
      <c r="F15712" t="s">
        <v>50052</v>
      </c>
      <c r="G15712" t="b">
        <v>0</v>
      </c>
      <c r="H15712" t="s">
        <v>50053</v>
      </c>
      <c r="I15712">
        <v>0.25999999046325684</v>
      </c>
      <c r="J15712">
        <v>35000</v>
      </c>
      <c r="K15712">
        <v>162000</v>
      </c>
      <c r="L15712">
        <v>197000</v>
      </c>
      <c r="M15712">
        <v>1958</v>
      </c>
      <c r="N15712">
        <v>3</v>
      </c>
      <c r="O15712">
        <v>2</v>
      </c>
      <c r="P15712">
        <v>0</v>
      </c>
      <c r="Q15712" t="s">
        <v>50054</v>
      </c>
      <c r="R15712" t="s">
        <v>1506</v>
      </c>
      <c r="S15712" t="s">
        <v>50054</v>
      </c>
      <c r="T15712" t="s">
        <v>1506</v>
      </c>
      <c r="U15712" t="s">
        <v>27</v>
      </c>
    </row>
    <row r="15713" spans="1:21" x14ac:dyDescent="0.25">
      <c r="A15713">
        <v>54849</v>
      </c>
      <c r="B15713" t="s">
        <v>50051</v>
      </c>
      <c r="C15713" t="s">
        <v>22</v>
      </c>
      <c r="D15713" s="1">
        <v>42643</v>
      </c>
      <c r="E15713">
        <v>320000</v>
      </c>
      <c r="F15713" t="s">
        <v>50055</v>
      </c>
      <c r="G15713" t="b">
        <v>0</v>
      </c>
      <c r="H15713" t="s">
        <v>50053</v>
      </c>
      <c r="I15713">
        <v>0.25999999046325684</v>
      </c>
      <c r="J15713">
        <v>35000</v>
      </c>
      <c r="K15713">
        <v>162000</v>
      </c>
      <c r="L15713">
        <v>197000</v>
      </c>
      <c r="M15713">
        <v>1958</v>
      </c>
      <c r="N15713">
        <v>3</v>
      </c>
      <c r="O15713">
        <v>2</v>
      </c>
      <c r="P15713">
        <v>0</v>
      </c>
      <c r="Q15713" t="s">
        <v>50056</v>
      </c>
      <c r="R15713" t="s">
        <v>1506</v>
      </c>
      <c r="S15713" t="s">
        <v>50054</v>
      </c>
      <c r="T15713" t="s">
        <v>1506</v>
      </c>
      <c r="U15713" t="s">
        <v>27</v>
      </c>
    </row>
    <row r="15714" spans="1:21" x14ac:dyDescent="0.25">
      <c r="A15714">
        <v>8106</v>
      </c>
      <c r="B15714" t="s">
        <v>50057</v>
      </c>
      <c r="C15714" t="s">
        <v>22</v>
      </c>
      <c r="D15714" s="1">
        <v>41523</v>
      </c>
      <c r="E15714">
        <v>115000</v>
      </c>
      <c r="F15714" t="s">
        <v>50058</v>
      </c>
      <c r="G15714" t="b">
        <v>0</v>
      </c>
      <c r="H15714" t="s">
        <v>50059</v>
      </c>
      <c r="I15714">
        <v>0.25999999046325684</v>
      </c>
      <c r="J15714">
        <v>35000</v>
      </c>
      <c r="K15714">
        <v>111200</v>
      </c>
      <c r="L15714">
        <v>154500</v>
      </c>
      <c r="M15714">
        <v>1957</v>
      </c>
      <c r="N15714">
        <v>2</v>
      </c>
      <c r="O15714">
        <v>2</v>
      </c>
      <c r="P15714">
        <v>0</v>
      </c>
      <c r="Q15714" t="s">
        <v>50060</v>
      </c>
      <c r="R15714" t="s">
        <v>1506</v>
      </c>
      <c r="S15714" t="s">
        <v>50060</v>
      </c>
      <c r="T15714" t="s">
        <v>1506</v>
      </c>
      <c r="U15714" t="s">
        <v>27</v>
      </c>
    </row>
    <row r="15715" spans="1:21" x14ac:dyDescent="0.25">
      <c r="A15715">
        <v>14614</v>
      </c>
      <c r="B15715" t="s">
        <v>50057</v>
      </c>
      <c r="C15715" t="s">
        <v>22</v>
      </c>
      <c r="D15715" s="1">
        <v>41740</v>
      </c>
      <c r="E15715">
        <v>192500</v>
      </c>
      <c r="F15715" t="s">
        <v>50061</v>
      </c>
      <c r="G15715" t="b">
        <v>0</v>
      </c>
      <c r="H15715" t="s">
        <v>50059</v>
      </c>
      <c r="I15715">
        <v>0.25999999046325684</v>
      </c>
      <c r="J15715">
        <v>35000</v>
      </c>
      <c r="K15715">
        <v>111200</v>
      </c>
      <c r="L15715">
        <v>154500</v>
      </c>
      <c r="M15715">
        <v>1957</v>
      </c>
      <c r="N15715">
        <v>2</v>
      </c>
      <c r="O15715">
        <v>2</v>
      </c>
      <c r="P15715">
        <v>0</v>
      </c>
      <c r="Q15715" t="s">
        <v>50060</v>
      </c>
      <c r="R15715" t="s">
        <v>1506</v>
      </c>
      <c r="S15715" t="s">
        <v>50060</v>
      </c>
      <c r="T15715" t="s">
        <v>1506</v>
      </c>
      <c r="U15715" t="s">
        <v>27</v>
      </c>
    </row>
    <row r="15716" spans="1:21" x14ac:dyDescent="0.25">
      <c r="A15716">
        <v>13521</v>
      </c>
      <c r="B15716" t="s">
        <v>50062</v>
      </c>
      <c r="C15716" t="s">
        <v>22</v>
      </c>
      <c r="D15716" s="1">
        <v>41729</v>
      </c>
      <c r="E15716">
        <v>115000</v>
      </c>
      <c r="F15716" t="s">
        <v>50063</v>
      </c>
      <c r="G15716" t="b">
        <v>0</v>
      </c>
      <c r="H15716" t="s">
        <v>68</v>
      </c>
      <c r="Q15716" t="s">
        <v>50064</v>
      </c>
      <c r="R15716" t="s">
        <v>1506</v>
      </c>
      <c r="S15716" t="s">
        <v>68</v>
      </c>
      <c r="T15716" t="s">
        <v>68</v>
      </c>
      <c r="U15716" t="s">
        <v>68</v>
      </c>
    </row>
    <row r="15717" spans="1:21" x14ac:dyDescent="0.25">
      <c r="A15717">
        <v>28357</v>
      </c>
      <c r="B15717" t="s">
        <v>50065</v>
      </c>
      <c r="C15717" t="s">
        <v>22</v>
      </c>
      <c r="D15717" s="1">
        <v>42079</v>
      </c>
      <c r="E15717">
        <v>305000</v>
      </c>
      <c r="F15717" t="s">
        <v>50066</v>
      </c>
      <c r="G15717" t="b">
        <v>0</v>
      </c>
      <c r="H15717" t="s">
        <v>50067</v>
      </c>
      <c r="I15717">
        <v>0.36000001430511475</v>
      </c>
      <c r="J15717">
        <v>35000</v>
      </c>
      <c r="K15717">
        <v>196200</v>
      </c>
      <c r="L15717">
        <v>231200</v>
      </c>
      <c r="M15717">
        <v>1956</v>
      </c>
      <c r="N15717">
        <v>3</v>
      </c>
      <c r="O15717">
        <v>2</v>
      </c>
      <c r="P15717">
        <v>1</v>
      </c>
      <c r="Q15717" t="s">
        <v>50068</v>
      </c>
      <c r="R15717" t="s">
        <v>1506</v>
      </c>
      <c r="S15717" t="s">
        <v>50068</v>
      </c>
      <c r="T15717" t="s">
        <v>1506</v>
      </c>
      <c r="U15717" t="s">
        <v>27</v>
      </c>
    </row>
    <row r="15718" spans="1:21" x14ac:dyDescent="0.25">
      <c r="A15718">
        <v>1297</v>
      </c>
      <c r="B15718" t="s">
        <v>50069</v>
      </c>
      <c r="C15718" t="s">
        <v>22</v>
      </c>
      <c r="D15718" s="1">
        <v>41355</v>
      </c>
      <c r="E15718">
        <v>120000</v>
      </c>
      <c r="F15718" t="s">
        <v>50070</v>
      </c>
      <c r="G15718" t="b">
        <v>0</v>
      </c>
      <c r="H15718" t="s">
        <v>50071</v>
      </c>
      <c r="I15718">
        <v>0.23999999463558197</v>
      </c>
      <c r="J15718">
        <v>35000</v>
      </c>
      <c r="K15718">
        <v>118900</v>
      </c>
      <c r="L15718">
        <v>154100</v>
      </c>
      <c r="M15718">
        <v>1955</v>
      </c>
      <c r="N15718">
        <v>3</v>
      </c>
      <c r="O15718">
        <v>1</v>
      </c>
      <c r="P15718">
        <v>0</v>
      </c>
      <c r="Q15718" t="s">
        <v>50072</v>
      </c>
      <c r="R15718" t="s">
        <v>1506</v>
      </c>
      <c r="S15718" t="s">
        <v>50072</v>
      </c>
      <c r="T15718" t="s">
        <v>1506</v>
      </c>
      <c r="U15718" t="s">
        <v>27</v>
      </c>
    </row>
    <row r="15719" spans="1:21" x14ac:dyDescent="0.25">
      <c r="A15719">
        <v>48993</v>
      </c>
      <c r="B15719" t="s">
        <v>50073</v>
      </c>
      <c r="C15719" t="s">
        <v>22</v>
      </c>
      <c r="D15719" s="1">
        <v>42494</v>
      </c>
      <c r="E15719">
        <v>399999</v>
      </c>
      <c r="F15719" t="s">
        <v>50074</v>
      </c>
      <c r="G15719" t="b">
        <v>0</v>
      </c>
      <c r="H15719" t="s">
        <v>50075</v>
      </c>
      <c r="I15719">
        <v>0.28999999165534973</v>
      </c>
      <c r="J15719">
        <v>35000</v>
      </c>
      <c r="K15719">
        <v>246700</v>
      </c>
      <c r="L15719">
        <v>281700</v>
      </c>
      <c r="M15719">
        <v>1955</v>
      </c>
      <c r="N15719">
        <v>4</v>
      </c>
      <c r="O15719">
        <v>2</v>
      </c>
      <c r="P15719">
        <v>1</v>
      </c>
      <c r="Q15719" t="s">
        <v>50076</v>
      </c>
      <c r="R15719" t="s">
        <v>1506</v>
      </c>
      <c r="S15719" t="s">
        <v>50077</v>
      </c>
      <c r="T15719" t="s">
        <v>1506</v>
      </c>
      <c r="U15719" t="s">
        <v>27</v>
      </c>
    </row>
    <row r="15720" spans="1:21" x14ac:dyDescent="0.25">
      <c r="A15720">
        <v>28358</v>
      </c>
      <c r="B15720" t="s">
        <v>50078</v>
      </c>
      <c r="C15720" t="s">
        <v>22</v>
      </c>
      <c r="D15720" s="1">
        <v>42094</v>
      </c>
      <c r="E15720">
        <v>163000</v>
      </c>
      <c r="F15720" t="s">
        <v>50079</v>
      </c>
      <c r="G15720" t="b">
        <v>0</v>
      </c>
      <c r="H15720" t="s">
        <v>50080</v>
      </c>
      <c r="I15720">
        <v>0.2800000011920929</v>
      </c>
      <c r="J15720">
        <v>35000</v>
      </c>
      <c r="K15720">
        <v>136700</v>
      </c>
      <c r="L15720">
        <v>174400</v>
      </c>
      <c r="M15720">
        <v>1955</v>
      </c>
      <c r="N15720">
        <v>3</v>
      </c>
      <c r="O15720">
        <v>1</v>
      </c>
      <c r="P15720">
        <v>0</v>
      </c>
      <c r="Q15720" t="s">
        <v>50081</v>
      </c>
      <c r="R15720" t="s">
        <v>1506</v>
      </c>
      <c r="S15720" t="s">
        <v>50081</v>
      </c>
      <c r="T15720" t="s">
        <v>1506</v>
      </c>
      <c r="U15720" t="s">
        <v>27</v>
      </c>
    </row>
    <row r="15721" spans="1:21" x14ac:dyDescent="0.25">
      <c r="A15721">
        <v>35078</v>
      </c>
      <c r="B15721" t="s">
        <v>50078</v>
      </c>
      <c r="C15721" t="s">
        <v>22</v>
      </c>
      <c r="D15721" s="1">
        <v>42216</v>
      </c>
      <c r="E15721">
        <v>275000</v>
      </c>
      <c r="F15721" t="s">
        <v>50082</v>
      </c>
      <c r="G15721" t="b">
        <v>0</v>
      </c>
      <c r="H15721" t="s">
        <v>50080</v>
      </c>
      <c r="I15721">
        <v>0.2800000011920929</v>
      </c>
      <c r="J15721">
        <v>35000</v>
      </c>
      <c r="K15721">
        <v>136700</v>
      </c>
      <c r="L15721">
        <v>174400</v>
      </c>
      <c r="M15721">
        <v>1955</v>
      </c>
      <c r="N15721">
        <v>3</v>
      </c>
      <c r="O15721">
        <v>1</v>
      </c>
      <c r="P15721">
        <v>0</v>
      </c>
      <c r="Q15721" t="s">
        <v>50081</v>
      </c>
      <c r="R15721" t="s">
        <v>1506</v>
      </c>
      <c r="S15721" t="s">
        <v>50081</v>
      </c>
      <c r="T15721" t="s">
        <v>1506</v>
      </c>
      <c r="U15721" t="s">
        <v>27</v>
      </c>
    </row>
    <row r="15722" spans="1:21" x14ac:dyDescent="0.25">
      <c r="A15722">
        <v>35079</v>
      </c>
      <c r="B15722" t="s">
        <v>50083</v>
      </c>
      <c r="C15722" t="s">
        <v>22</v>
      </c>
      <c r="D15722" s="1">
        <v>42202</v>
      </c>
      <c r="E15722">
        <v>295000</v>
      </c>
      <c r="F15722" t="s">
        <v>50084</v>
      </c>
      <c r="G15722" t="b">
        <v>0</v>
      </c>
      <c r="H15722" t="s">
        <v>50085</v>
      </c>
      <c r="I15722">
        <v>0.2800000011920929</v>
      </c>
      <c r="J15722">
        <v>35000</v>
      </c>
      <c r="K15722">
        <v>171200</v>
      </c>
      <c r="L15722">
        <v>206200</v>
      </c>
      <c r="M15722">
        <v>1956</v>
      </c>
      <c r="N15722">
        <v>3</v>
      </c>
      <c r="O15722">
        <v>2</v>
      </c>
      <c r="P15722">
        <v>0</v>
      </c>
      <c r="Q15722" t="s">
        <v>50086</v>
      </c>
      <c r="R15722" t="s">
        <v>1506</v>
      </c>
      <c r="S15722" t="s">
        <v>50086</v>
      </c>
      <c r="T15722" t="s">
        <v>1506</v>
      </c>
      <c r="U15722" t="s">
        <v>27</v>
      </c>
    </row>
    <row r="15723" spans="1:21" x14ac:dyDescent="0.25">
      <c r="A15723">
        <v>35080</v>
      </c>
      <c r="B15723" t="s">
        <v>50087</v>
      </c>
      <c r="C15723" t="s">
        <v>279</v>
      </c>
      <c r="D15723" s="1">
        <v>42216</v>
      </c>
      <c r="E15723">
        <v>161000</v>
      </c>
      <c r="F15723" t="s">
        <v>50088</v>
      </c>
      <c r="G15723" t="b">
        <v>0</v>
      </c>
      <c r="H15723" t="s">
        <v>50089</v>
      </c>
      <c r="I15723">
        <v>0.2199999988079071</v>
      </c>
      <c r="J15723">
        <v>35000</v>
      </c>
      <c r="K15723">
        <v>78100</v>
      </c>
      <c r="L15723">
        <v>116300</v>
      </c>
      <c r="M15723">
        <v>1962</v>
      </c>
      <c r="N15723">
        <v>3</v>
      </c>
      <c r="O15723">
        <v>2</v>
      </c>
      <c r="P15723">
        <v>0</v>
      </c>
      <c r="Q15723" t="s">
        <v>50090</v>
      </c>
      <c r="R15723" t="s">
        <v>1506</v>
      </c>
      <c r="S15723" t="s">
        <v>50090</v>
      </c>
      <c r="T15723" t="s">
        <v>1506</v>
      </c>
      <c r="U15723" t="s">
        <v>27</v>
      </c>
    </row>
    <row r="15724" spans="1:21" x14ac:dyDescent="0.25">
      <c r="A15724">
        <v>40863</v>
      </c>
      <c r="B15724" t="s">
        <v>50091</v>
      </c>
      <c r="C15724" t="s">
        <v>22</v>
      </c>
      <c r="D15724" s="1">
        <v>42328</v>
      </c>
      <c r="E15724">
        <v>259900</v>
      </c>
      <c r="F15724" t="s">
        <v>50092</v>
      </c>
      <c r="G15724" t="b">
        <v>0</v>
      </c>
      <c r="H15724" t="s">
        <v>50093</v>
      </c>
      <c r="I15724">
        <v>0.33000001311302185</v>
      </c>
      <c r="J15724">
        <v>29900</v>
      </c>
      <c r="K15724">
        <v>125300</v>
      </c>
      <c r="L15724">
        <v>155200</v>
      </c>
      <c r="M15724">
        <v>1955</v>
      </c>
      <c r="N15724">
        <v>3</v>
      </c>
      <c r="O15724">
        <v>1</v>
      </c>
      <c r="P15724">
        <v>0</v>
      </c>
      <c r="Q15724" t="s">
        <v>50094</v>
      </c>
      <c r="R15724" t="s">
        <v>1506</v>
      </c>
      <c r="S15724" t="s">
        <v>50094</v>
      </c>
      <c r="T15724" t="s">
        <v>1506</v>
      </c>
      <c r="U15724" t="s">
        <v>27</v>
      </c>
    </row>
    <row r="15725" spans="1:21" x14ac:dyDescent="0.25">
      <c r="A15725">
        <v>4725</v>
      </c>
      <c r="B15725" t="s">
        <v>50095</v>
      </c>
      <c r="C15725" t="s">
        <v>22</v>
      </c>
      <c r="D15725" s="1">
        <v>41439</v>
      </c>
      <c r="E15725">
        <v>162000</v>
      </c>
      <c r="F15725" t="s">
        <v>50096</v>
      </c>
      <c r="G15725" t="b">
        <v>0</v>
      </c>
      <c r="H15725" t="s">
        <v>50097</v>
      </c>
      <c r="I15725">
        <v>0.44999998807907104</v>
      </c>
      <c r="J15725">
        <v>33800</v>
      </c>
      <c r="K15725">
        <v>151600</v>
      </c>
      <c r="L15725">
        <v>186000</v>
      </c>
      <c r="M15725">
        <v>1955</v>
      </c>
      <c r="N15725">
        <v>3</v>
      </c>
      <c r="O15725">
        <v>2</v>
      </c>
      <c r="P15725">
        <v>0</v>
      </c>
      <c r="Q15725" t="s">
        <v>50098</v>
      </c>
      <c r="R15725" t="s">
        <v>1506</v>
      </c>
      <c r="S15725" t="s">
        <v>50098</v>
      </c>
      <c r="T15725" t="s">
        <v>1506</v>
      </c>
      <c r="U15725" t="s">
        <v>27</v>
      </c>
    </row>
    <row r="15726" spans="1:21" x14ac:dyDescent="0.25">
      <c r="A15726">
        <v>25264</v>
      </c>
      <c r="B15726" t="s">
        <v>50095</v>
      </c>
      <c r="C15726" t="s">
        <v>22</v>
      </c>
      <c r="D15726" s="1">
        <v>41978</v>
      </c>
      <c r="E15726">
        <v>294490</v>
      </c>
      <c r="F15726" t="s">
        <v>50099</v>
      </c>
      <c r="G15726" t="b">
        <v>0</v>
      </c>
      <c r="H15726" t="s">
        <v>50097</v>
      </c>
      <c r="I15726">
        <v>0.44999998807907104</v>
      </c>
      <c r="J15726">
        <v>33800</v>
      </c>
      <c r="K15726">
        <v>151600</v>
      </c>
      <c r="L15726">
        <v>186000</v>
      </c>
      <c r="M15726">
        <v>1955</v>
      </c>
      <c r="N15726">
        <v>3</v>
      </c>
      <c r="O15726">
        <v>2</v>
      </c>
      <c r="P15726">
        <v>0</v>
      </c>
      <c r="Q15726" t="s">
        <v>50098</v>
      </c>
      <c r="R15726" t="s">
        <v>1506</v>
      </c>
      <c r="S15726" t="s">
        <v>50098</v>
      </c>
      <c r="T15726" t="s">
        <v>1506</v>
      </c>
      <c r="U15726" t="s">
        <v>27</v>
      </c>
    </row>
    <row r="15727" spans="1:21" x14ac:dyDescent="0.25">
      <c r="A15727">
        <v>48994</v>
      </c>
      <c r="B15727" t="s">
        <v>50100</v>
      </c>
      <c r="C15727" t="s">
        <v>22</v>
      </c>
      <c r="D15727" s="1">
        <v>42500</v>
      </c>
      <c r="E15727">
        <v>210000</v>
      </c>
      <c r="F15727" t="s">
        <v>50101</v>
      </c>
      <c r="G15727" t="b">
        <v>0</v>
      </c>
      <c r="H15727" t="s">
        <v>50102</v>
      </c>
      <c r="I15727">
        <v>0.27000001072883606</v>
      </c>
      <c r="J15727">
        <v>35000</v>
      </c>
      <c r="K15727">
        <v>116800</v>
      </c>
      <c r="L15727">
        <v>151800</v>
      </c>
      <c r="M15727">
        <v>1955</v>
      </c>
      <c r="N15727">
        <v>3</v>
      </c>
      <c r="O15727">
        <v>1</v>
      </c>
      <c r="P15727">
        <v>0</v>
      </c>
      <c r="Q15727" t="s">
        <v>50103</v>
      </c>
      <c r="R15727" t="s">
        <v>1506</v>
      </c>
      <c r="S15727" t="s">
        <v>50104</v>
      </c>
      <c r="T15727" t="s">
        <v>1506</v>
      </c>
      <c r="U15727" t="s">
        <v>27</v>
      </c>
    </row>
    <row r="15728" spans="1:21" x14ac:dyDescent="0.25">
      <c r="A15728">
        <v>47253</v>
      </c>
      <c r="B15728" t="s">
        <v>50105</v>
      </c>
      <c r="C15728" t="s">
        <v>22</v>
      </c>
      <c r="D15728" s="1">
        <v>42468</v>
      </c>
      <c r="E15728">
        <v>200000</v>
      </c>
      <c r="F15728" t="s">
        <v>50106</v>
      </c>
      <c r="G15728" t="b">
        <v>0</v>
      </c>
      <c r="H15728" t="s">
        <v>50107</v>
      </c>
      <c r="I15728">
        <v>0.28999999165534973</v>
      </c>
      <c r="J15728">
        <v>35000</v>
      </c>
      <c r="K15728">
        <v>117200</v>
      </c>
      <c r="L15728">
        <v>156600</v>
      </c>
      <c r="M15728">
        <v>1955</v>
      </c>
      <c r="N15728">
        <v>2</v>
      </c>
      <c r="O15728">
        <v>1</v>
      </c>
      <c r="P15728">
        <v>0</v>
      </c>
      <c r="Q15728" t="s">
        <v>50108</v>
      </c>
      <c r="R15728" t="s">
        <v>1506</v>
      </c>
      <c r="S15728" t="s">
        <v>50108</v>
      </c>
      <c r="T15728" t="s">
        <v>1506</v>
      </c>
      <c r="U15728" t="s">
        <v>27</v>
      </c>
    </row>
    <row r="15729" spans="1:21" x14ac:dyDescent="0.25">
      <c r="A15729">
        <v>25265</v>
      </c>
      <c r="B15729" t="s">
        <v>50109</v>
      </c>
      <c r="C15729" t="s">
        <v>22</v>
      </c>
      <c r="D15729" s="1">
        <v>42004</v>
      </c>
      <c r="E15729">
        <v>111875</v>
      </c>
      <c r="F15729" t="s">
        <v>50110</v>
      </c>
      <c r="G15729" t="b">
        <v>0</v>
      </c>
      <c r="H15729" t="s">
        <v>50111</v>
      </c>
      <c r="I15729">
        <v>0.27000001072883606</v>
      </c>
      <c r="J15729">
        <v>35000</v>
      </c>
      <c r="K15729">
        <v>248500</v>
      </c>
      <c r="L15729">
        <v>283500</v>
      </c>
      <c r="M15729">
        <v>1955</v>
      </c>
      <c r="N15729">
        <v>4</v>
      </c>
      <c r="O15729">
        <v>3</v>
      </c>
      <c r="P15729">
        <v>0</v>
      </c>
      <c r="Q15729" t="s">
        <v>50112</v>
      </c>
      <c r="R15729" t="s">
        <v>1506</v>
      </c>
      <c r="S15729" t="s">
        <v>50112</v>
      </c>
      <c r="T15729" t="s">
        <v>1506</v>
      </c>
      <c r="U15729" t="s">
        <v>27</v>
      </c>
    </row>
    <row r="15730" spans="1:21" x14ac:dyDescent="0.25">
      <c r="A15730">
        <v>43269</v>
      </c>
      <c r="B15730" t="s">
        <v>50109</v>
      </c>
      <c r="C15730" t="s">
        <v>22</v>
      </c>
      <c r="D15730" s="1">
        <v>42390</v>
      </c>
      <c r="E15730">
        <v>365000</v>
      </c>
      <c r="F15730" t="s">
        <v>50113</v>
      </c>
      <c r="G15730" t="b">
        <v>0</v>
      </c>
      <c r="H15730" t="s">
        <v>50111</v>
      </c>
      <c r="I15730">
        <v>0.27000001072883606</v>
      </c>
      <c r="J15730">
        <v>35000</v>
      </c>
      <c r="K15730">
        <v>248500</v>
      </c>
      <c r="L15730">
        <v>283500</v>
      </c>
      <c r="M15730">
        <v>1955</v>
      </c>
      <c r="N15730">
        <v>4</v>
      </c>
      <c r="O15730">
        <v>3</v>
      </c>
      <c r="P15730">
        <v>0</v>
      </c>
      <c r="Q15730" t="s">
        <v>50112</v>
      </c>
      <c r="R15730" t="s">
        <v>1506</v>
      </c>
      <c r="S15730" t="s">
        <v>50112</v>
      </c>
      <c r="T15730" t="s">
        <v>1506</v>
      </c>
      <c r="U15730" t="s">
        <v>27</v>
      </c>
    </row>
    <row r="15731" spans="1:21" x14ac:dyDescent="0.25">
      <c r="A15731">
        <v>39608</v>
      </c>
      <c r="B15731" t="s">
        <v>50114</v>
      </c>
      <c r="C15731" t="s">
        <v>22</v>
      </c>
      <c r="D15731" s="1">
        <v>42303</v>
      </c>
      <c r="E15731">
        <v>320000</v>
      </c>
      <c r="F15731" t="s">
        <v>50115</v>
      </c>
      <c r="G15731" t="b">
        <v>0</v>
      </c>
      <c r="H15731" t="s">
        <v>50116</v>
      </c>
      <c r="I15731">
        <v>0.40999999642372131</v>
      </c>
      <c r="J15731">
        <v>35000</v>
      </c>
      <c r="K15731">
        <v>190600</v>
      </c>
      <c r="L15731">
        <v>235500</v>
      </c>
      <c r="M15731">
        <v>1955</v>
      </c>
      <c r="N15731">
        <v>5</v>
      </c>
      <c r="O15731">
        <v>2</v>
      </c>
      <c r="P15731">
        <v>0</v>
      </c>
      <c r="Q15731" t="s">
        <v>50117</v>
      </c>
      <c r="R15731" t="s">
        <v>1506</v>
      </c>
      <c r="S15731" t="s">
        <v>50117</v>
      </c>
      <c r="T15731" t="s">
        <v>1506</v>
      </c>
      <c r="U15731" t="s">
        <v>27</v>
      </c>
    </row>
    <row r="15732" spans="1:21" x14ac:dyDescent="0.25">
      <c r="A15732">
        <v>33313</v>
      </c>
      <c r="B15732" t="s">
        <v>50118</v>
      </c>
      <c r="C15732" t="s">
        <v>22</v>
      </c>
      <c r="D15732" s="1">
        <v>42178</v>
      </c>
      <c r="E15732">
        <v>300000</v>
      </c>
      <c r="F15732" t="s">
        <v>50119</v>
      </c>
      <c r="G15732" t="b">
        <v>0</v>
      </c>
      <c r="H15732" t="s">
        <v>50120</v>
      </c>
      <c r="I15732">
        <v>0.75</v>
      </c>
      <c r="J15732">
        <v>40000</v>
      </c>
      <c r="K15732">
        <v>154300</v>
      </c>
      <c r="L15732">
        <v>194300</v>
      </c>
      <c r="M15732">
        <v>1955</v>
      </c>
      <c r="N15732">
        <v>3</v>
      </c>
      <c r="O15732">
        <v>2</v>
      </c>
      <c r="P15732">
        <v>0</v>
      </c>
      <c r="Q15732" t="s">
        <v>50121</v>
      </c>
      <c r="R15732" t="s">
        <v>1506</v>
      </c>
      <c r="S15732" t="s">
        <v>50121</v>
      </c>
      <c r="T15732" t="s">
        <v>1506</v>
      </c>
      <c r="U15732" t="s">
        <v>27</v>
      </c>
    </row>
    <row r="15733" spans="1:21" x14ac:dyDescent="0.25">
      <c r="A15733">
        <v>54850</v>
      </c>
      <c r="B15733" t="s">
        <v>50122</v>
      </c>
      <c r="C15733" t="s">
        <v>22</v>
      </c>
      <c r="D15733" s="1">
        <v>42640</v>
      </c>
      <c r="E15733">
        <v>236000</v>
      </c>
      <c r="F15733" t="s">
        <v>50123</v>
      </c>
      <c r="G15733" t="b">
        <v>0</v>
      </c>
      <c r="H15733" t="s">
        <v>50124</v>
      </c>
      <c r="I15733">
        <v>0.34000000357627869</v>
      </c>
      <c r="J15733">
        <v>35000</v>
      </c>
      <c r="K15733">
        <v>119800</v>
      </c>
      <c r="L15733">
        <v>154800</v>
      </c>
      <c r="M15733">
        <v>1955</v>
      </c>
      <c r="N15733">
        <v>4</v>
      </c>
      <c r="O15733">
        <v>2</v>
      </c>
      <c r="P15733">
        <v>0</v>
      </c>
      <c r="Q15733" t="s">
        <v>50125</v>
      </c>
      <c r="R15733" t="s">
        <v>1506</v>
      </c>
      <c r="S15733" t="s">
        <v>50126</v>
      </c>
      <c r="T15733" t="s">
        <v>1506</v>
      </c>
      <c r="U15733" t="s">
        <v>27</v>
      </c>
    </row>
    <row r="15734" spans="1:21" x14ac:dyDescent="0.25">
      <c r="A15734">
        <v>54851</v>
      </c>
      <c r="B15734" t="s">
        <v>50122</v>
      </c>
      <c r="C15734" t="s">
        <v>22</v>
      </c>
      <c r="D15734" s="1">
        <v>42642</v>
      </c>
      <c r="E15734">
        <v>245000</v>
      </c>
      <c r="F15734" t="s">
        <v>50127</v>
      </c>
      <c r="G15734" t="b">
        <v>0</v>
      </c>
      <c r="H15734" t="s">
        <v>50124</v>
      </c>
      <c r="I15734">
        <v>0.34000000357627869</v>
      </c>
      <c r="J15734">
        <v>35000</v>
      </c>
      <c r="K15734">
        <v>119800</v>
      </c>
      <c r="L15734">
        <v>154800</v>
      </c>
      <c r="M15734">
        <v>1955</v>
      </c>
      <c r="N15734">
        <v>4</v>
      </c>
      <c r="O15734">
        <v>2</v>
      </c>
      <c r="P15734">
        <v>0</v>
      </c>
      <c r="Q15734" t="s">
        <v>50125</v>
      </c>
      <c r="R15734" t="s">
        <v>1506</v>
      </c>
      <c r="S15734" t="s">
        <v>50126</v>
      </c>
      <c r="T15734" t="s">
        <v>1506</v>
      </c>
      <c r="U15734" t="s">
        <v>27</v>
      </c>
    </row>
    <row r="15735" spans="1:21" x14ac:dyDescent="0.25">
      <c r="A15735">
        <v>4726</v>
      </c>
      <c r="B15735" t="s">
        <v>50128</v>
      </c>
      <c r="C15735" t="s">
        <v>22</v>
      </c>
      <c r="D15735" s="1">
        <v>41453</v>
      </c>
      <c r="E15735">
        <v>225000</v>
      </c>
      <c r="F15735" t="s">
        <v>50129</v>
      </c>
      <c r="G15735" t="b">
        <v>0</v>
      </c>
      <c r="H15735" t="s">
        <v>50130</v>
      </c>
      <c r="I15735">
        <v>0.46000000834465027</v>
      </c>
      <c r="J15735">
        <v>35000</v>
      </c>
      <c r="K15735">
        <v>154200</v>
      </c>
      <c r="L15735">
        <v>189200</v>
      </c>
      <c r="M15735">
        <v>1964</v>
      </c>
      <c r="N15735">
        <v>3</v>
      </c>
      <c r="O15735">
        <v>2</v>
      </c>
      <c r="P15735">
        <v>1</v>
      </c>
      <c r="Q15735" t="s">
        <v>50131</v>
      </c>
      <c r="R15735" t="s">
        <v>1506</v>
      </c>
      <c r="S15735" t="s">
        <v>50131</v>
      </c>
      <c r="T15735" t="s">
        <v>1506</v>
      </c>
      <c r="U15735" t="s">
        <v>27</v>
      </c>
    </row>
    <row r="15736" spans="1:21" x14ac:dyDescent="0.25">
      <c r="A15736">
        <v>25266</v>
      </c>
      <c r="B15736" t="s">
        <v>50132</v>
      </c>
      <c r="C15736" t="s">
        <v>22</v>
      </c>
      <c r="D15736" s="1">
        <v>41985</v>
      </c>
      <c r="E15736">
        <v>280000</v>
      </c>
      <c r="F15736" t="s">
        <v>50133</v>
      </c>
      <c r="G15736" t="b">
        <v>0</v>
      </c>
      <c r="H15736" t="s">
        <v>50134</v>
      </c>
      <c r="I15736">
        <v>0.77999997138977051</v>
      </c>
      <c r="J15736">
        <v>40000</v>
      </c>
      <c r="K15736">
        <v>168800</v>
      </c>
      <c r="L15736">
        <v>208800</v>
      </c>
      <c r="M15736">
        <v>1960</v>
      </c>
      <c r="N15736">
        <v>4</v>
      </c>
      <c r="O15736">
        <v>2</v>
      </c>
      <c r="P15736">
        <v>0</v>
      </c>
      <c r="Q15736" t="s">
        <v>50135</v>
      </c>
      <c r="R15736" t="s">
        <v>1506</v>
      </c>
      <c r="S15736" t="s">
        <v>50135</v>
      </c>
      <c r="T15736" t="s">
        <v>1506</v>
      </c>
      <c r="U15736" t="s">
        <v>27</v>
      </c>
    </row>
    <row r="15737" spans="1:21" x14ac:dyDescent="0.25">
      <c r="A15737">
        <v>9052</v>
      </c>
      <c r="B15737" t="s">
        <v>50136</v>
      </c>
      <c r="C15737" t="s">
        <v>22</v>
      </c>
      <c r="D15737" s="1">
        <v>41569</v>
      </c>
      <c r="E15737">
        <v>228000</v>
      </c>
      <c r="F15737" t="s">
        <v>50137</v>
      </c>
      <c r="G15737" t="b">
        <v>0</v>
      </c>
      <c r="H15737" t="s">
        <v>50138</v>
      </c>
      <c r="I15737">
        <v>0.57999998331069946</v>
      </c>
      <c r="J15737">
        <v>40000</v>
      </c>
      <c r="K15737">
        <v>166300</v>
      </c>
      <c r="L15737">
        <v>206300</v>
      </c>
      <c r="M15737">
        <v>1955</v>
      </c>
      <c r="N15737">
        <v>3</v>
      </c>
      <c r="O15737">
        <v>2</v>
      </c>
      <c r="P15737">
        <v>0</v>
      </c>
      <c r="Q15737" t="s">
        <v>50139</v>
      </c>
      <c r="R15737" t="s">
        <v>1506</v>
      </c>
      <c r="S15737" t="s">
        <v>50139</v>
      </c>
      <c r="T15737" t="s">
        <v>1506</v>
      </c>
      <c r="U15737" t="s">
        <v>27</v>
      </c>
    </row>
    <row r="15738" spans="1:21" x14ac:dyDescent="0.25">
      <c r="A15738">
        <v>8107</v>
      </c>
      <c r="B15738" t="s">
        <v>50140</v>
      </c>
      <c r="C15738" t="s">
        <v>22</v>
      </c>
      <c r="D15738" s="1">
        <v>41520</v>
      </c>
      <c r="E15738">
        <v>171000</v>
      </c>
      <c r="F15738" t="s">
        <v>50141</v>
      </c>
      <c r="G15738" t="b">
        <v>0</v>
      </c>
      <c r="H15738" t="s">
        <v>50142</v>
      </c>
      <c r="I15738">
        <v>0.5899999737739563</v>
      </c>
      <c r="J15738">
        <v>40000</v>
      </c>
      <c r="K15738">
        <v>106200</v>
      </c>
      <c r="L15738">
        <v>146200</v>
      </c>
      <c r="M15738">
        <v>1955</v>
      </c>
      <c r="N15738">
        <v>3</v>
      </c>
      <c r="O15738">
        <v>2</v>
      </c>
      <c r="P15738">
        <v>0</v>
      </c>
      <c r="Q15738" t="s">
        <v>50143</v>
      </c>
      <c r="R15738" t="s">
        <v>1506</v>
      </c>
      <c r="S15738" t="s">
        <v>50143</v>
      </c>
      <c r="T15738" t="s">
        <v>1506</v>
      </c>
      <c r="U15738" t="s">
        <v>27</v>
      </c>
    </row>
    <row r="15739" spans="1:21" x14ac:dyDescent="0.25">
      <c r="A15739">
        <v>47254</v>
      </c>
      <c r="B15739" t="s">
        <v>50144</v>
      </c>
      <c r="C15739" t="s">
        <v>22</v>
      </c>
      <c r="D15739" s="1">
        <v>42468</v>
      </c>
      <c r="E15739">
        <v>294000</v>
      </c>
      <c r="F15739" t="s">
        <v>50145</v>
      </c>
      <c r="G15739" t="b">
        <v>0</v>
      </c>
      <c r="H15739" t="s">
        <v>50146</v>
      </c>
      <c r="I15739">
        <v>0.73000001907348633</v>
      </c>
      <c r="J15739">
        <v>40000</v>
      </c>
      <c r="K15739">
        <v>151000</v>
      </c>
      <c r="L15739">
        <v>194400</v>
      </c>
      <c r="M15739">
        <v>1955</v>
      </c>
      <c r="N15739">
        <v>4</v>
      </c>
      <c r="O15739">
        <v>2</v>
      </c>
      <c r="P15739">
        <v>0</v>
      </c>
      <c r="Q15739" t="s">
        <v>50147</v>
      </c>
      <c r="R15739" t="s">
        <v>1506</v>
      </c>
      <c r="S15739" t="s">
        <v>50147</v>
      </c>
      <c r="T15739" t="s">
        <v>1506</v>
      </c>
      <c r="U15739" t="s">
        <v>27</v>
      </c>
    </row>
    <row r="15740" spans="1:21" x14ac:dyDescent="0.25">
      <c r="A15740">
        <v>5988</v>
      </c>
      <c r="B15740" t="s">
        <v>50148</v>
      </c>
      <c r="C15740" t="s">
        <v>22</v>
      </c>
      <c r="D15740" s="1">
        <v>41485</v>
      </c>
      <c r="E15740">
        <v>130000</v>
      </c>
      <c r="F15740" t="s">
        <v>50149</v>
      </c>
      <c r="G15740" t="b">
        <v>0</v>
      </c>
      <c r="H15740" t="s">
        <v>50150</v>
      </c>
      <c r="I15740">
        <v>0.57999998331069946</v>
      </c>
      <c r="J15740">
        <v>40000</v>
      </c>
      <c r="K15740">
        <v>122300</v>
      </c>
      <c r="L15740">
        <v>162300</v>
      </c>
      <c r="M15740">
        <v>1955</v>
      </c>
      <c r="N15740">
        <v>2</v>
      </c>
      <c r="O15740">
        <v>1</v>
      </c>
      <c r="P15740">
        <v>1</v>
      </c>
      <c r="Q15740" t="s">
        <v>50151</v>
      </c>
      <c r="R15740" t="s">
        <v>1506</v>
      </c>
      <c r="S15740" t="s">
        <v>50151</v>
      </c>
      <c r="T15740" t="s">
        <v>1506</v>
      </c>
      <c r="U15740" t="s">
        <v>27</v>
      </c>
    </row>
    <row r="15741" spans="1:21" x14ac:dyDescent="0.25">
      <c r="A15741">
        <v>4727</v>
      </c>
      <c r="B15741" t="s">
        <v>50152</v>
      </c>
      <c r="C15741" t="s">
        <v>22</v>
      </c>
      <c r="D15741" s="1">
        <v>41452</v>
      </c>
      <c r="E15741">
        <v>299900</v>
      </c>
      <c r="F15741" t="s">
        <v>50153</v>
      </c>
      <c r="G15741" t="b">
        <v>0</v>
      </c>
      <c r="H15741" t="s">
        <v>50154</v>
      </c>
      <c r="I15741">
        <v>0.6600000262260437</v>
      </c>
      <c r="J15741">
        <v>40000</v>
      </c>
      <c r="K15741">
        <v>206500</v>
      </c>
      <c r="L15741">
        <v>246500</v>
      </c>
      <c r="M15741">
        <v>1960</v>
      </c>
      <c r="N15741">
        <v>3</v>
      </c>
      <c r="O15741">
        <v>2</v>
      </c>
      <c r="P15741">
        <v>1</v>
      </c>
      <c r="Q15741" t="s">
        <v>50155</v>
      </c>
      <c r="R15741" t="s">
        <v>1506</v>
      </c>
      <c r="S15741" t="s">
        <v>50155</v>
      </c>
      <c r="T15741" t="s">
        <v>1506</v>
      </c>
      <c r="U15741" t="s">
        <v>27</v>
      </c>
    </row>
    <row r="15742" spans="1:21" x14ac:dyDescent="0.25">
      <c r="A15742">
        <v>47255</v>
      </c>
      <c r="B15742" t="s">
        <v>50156</v>
      </c>
      <c r="C15742" t="s">
        <v>22</v>
      </c>
      <c r="D15742" s="1">
        <v>42488</v>
      </c>
      <c r="E15742">
        <v>257000</v>
      </c>
      <c r="F15742" t="s">
        <v>50157</v>
      </c>
      <c r="G15742" t="b">
        <v>0</v>
      </c>
      <c r="H15742" t="s">
        <v>50158</v>
      </c>
      <c r="I15742">
        <v>0.25</v>
      </c>
      <c r="J15742">
        <v>35000</v>
      </c>
      <c r="K15742">
        <v>103900</v>
      </c>
      <c r="L15742">
        <v>140100</v>
      </c>
      <c r="M15742">
        <v>1961</v>
      </c>
      <c r="N15742">
        <v>3</v>
      </c>
      <c r="O15742">
        <v>1</v>
      </c>
      <c r="P15742">
        <v>0</v>
      </c>
      <c r="Q15742" t="s">
        <v>50159</v>
      </c>
      <c r="R15742" t="s">
        <v>1506</v>
      </c>
      <c r="S15742" t="s">
        <v>50159</v>
      </c>
      <c r="T15742" t="s">
        <v>1506</v>
      </c>
      <c r="U15742" t="s">
        <v>27</v>
      </c>
    </row>
    <row r="15743" spans="1:21" x14ac:dyDescent="0.25">
      <c r="A15743">
        <v>4728</v>
      </c>
      <c r="B15743" t="s">
        <v>50160</v>
      </c>
      <c r="C15743" t="s">
        <v>22</v>
      </c>
      <c r="D15743" s="1">
        <v>41438</v>
      </c>
      <c r="E15743">
        <v>142250</v>
      </c>
      <c r="F15743" t="s">
        <v>50161</v>
      </c>
      <c r="G15743" t="b">
        <v>0</v>
      </c>
      <c r="H15743" t="s">
        <v>50162</v>
      </c>
      <c r="I15743">
        <v>0.25</v>
      </c>
      <c r="J15743">
        <v>35000</v>
      </c>
      <c r="K15743">
        <v>89500</v>
      </c>
      <c r="L15743">
        <v>124500</v>
      </c>
      <c r="M15743">
        <v>1961</v>
      </c>
      <c r="N15743">
        <v>2</v>
      </c>
      <c r="O15743">
        <v>1</v>
      </c>
      <c r="P15743">
        <v>0</v>
      </c>
      <c r="Q15743" t="s">
        <v>50163</v>
      </c>
      <c r="R15743" t="s">
        <v>1506</v>
      </c>
      <c r="S15743" t="s">
        <v>50163</v>
      </c>
      <c r="T15743" t="s">
        <v>1506</v>
      </c>
      <c r="U15743" t="s">
        <v>27</v>
      </c>
    </row>
    <row r="15744" spans="1:21" x14ac:dyDescent="0.25">
      <c r="A15744">
        <v>54852</v>
      </c>
      <c r="B15744" t="s">
        <v>50164</v>
      </c>
      <c r="C15744" t="s">
        <v>279</v>
      </c>
      <c r="D15744" s="1">
        <v>42615</v>
      </c>
      <c r="E15744">
        <v>165000</v>
      </c>
      <c r="F15744" t="s">
        <v>50165</v>
      </c>
      <c r="G15744" t="b">
        <v>0</v>
      </c>
      <c r="H15744" t="s">
        <v>50166</v>
      </c>
      <c r="I15744">
        <v>0.25</v>
      </c>
      <c r="J15744">
        <v>35000</v>
      </c>
      <c r="K15744">
        <v>73600</v>
      </c>
      <c r="L15744">
        <v>109600</v>
      </c>
      <c r="M15744">
        <v>1958</v>
      </c>
      <c r="N15744">
        <v>4</v>
      </c>
      <c r="O15744">
        <v>2</v>
      </c>
      <c r="P15744">
        <v>0</v>
      </c>
      <c r="Q15744" t="s">
        <v>50167</v>
      </c>
      <c r="R15744" t="s">
        <v>1506</v>
      </c>
      <c r="S15744" t="s">
        <v>50168</v>
      </c>
      <c r="T15744" t="s">
        <v>1506</v>
      </c>
      <c r="U15744" t="s">
        <v>27</v>
      </c>
    </row>
    <row r="15745" spans="1:21" x14ac:dyDescent="0.25">
      <c r="A15745">
        <v>9944</v>
      </c>
      <c r="B15745" t="s">
        <v>50169</v>
      </c>
      <c r="C15745" t="s">
        <v>22</v>
      </c>
      <c r="D15745" s="1">
        <v>41598</v>
      </c>
      <c r="E15745">
        <v>219000</v>
      </c>
      <c r="F15745" t="s">
        <v>50170</v>
      </c>
      <c r="G15745" t="b">
        <v>0</v>
      </c>
      <c r="H15745" t="s">
        <v>50171</v>
      </c>
      <c r="I15745">
        <v>0.36000001430511475</v>
      </c>
      <c r="J15745">
        <v>35000</v>
      </c>
      <c r="K15745">
        <v>149600</v>
      </c>
      <c r="L15745">
        <v>186200</v>
      </c>
      <c r="M15745">
        <v>1960</v>
      </c>
      <c r="N15745">
        <v>2</v>
      </c>
      <c r="O15745">
        <v>1</v>
      </c>
      <c r="P15745">
        <v>0</v>
      </c>
      <c r="Q15745" t="s">
        <v>50172</v>
      </c>
      <c r="R15745" t="s">
        <v>1506</v>
      </c>
      <c r="S15745" t="s">
        <v>50172</v>
      </c>
      <c r="T15745" t="s">
        <v>1506</v>
      </c>
      <c r="U15745" t="s">
        <v>27</v>
      </c>
    </row>
    <row r="15746" spans="1:21" x14ac:dyDescent="0.25">
      <c r="A15746">
        <v>10925</v>
      </c>
      <c r="B15746" t="s">
        <v>50173</v>
      </c>
      <c r="C15746" t="s">
        <v>22</v>
      </c>
      <c r="D15746" s="1">
        <v>41638</v>
      </c>
      <c r="E15746">
        <v>206000</v>
      </c>
      <c r="F15746" t="s">
        <v>50174</v>
      </c>
      <c r="G15746" t="b">
        <v>0</v>
      </c>
      <c r="H15746" t="s">
        <v>50175</v>
      </c>
      <c r="I15746">
        <v>0.36000001430511475</v>
      </c>
      <c r="J15746">
        <v>35000</v>
      </c>
      <c r="K15746">
        <v>161100</v>
      </c>
      <c r="L15746">
        <v>197500</v>
      </c>
      <c r="M15746">
        <v>1960</v>
      </c>
      <c r="N15746">
        <v>3</v>
      </c>
      <c r="O15746">
        <v>1</v>
      </c>
      <c r="P15746">
        <v>0</v>
      </c>
      <c r="Q15746" t="s">
        <v>50176</v>
      </c>
      <c r="R15746" t="s">
        <v>1506</v>
      </c>
      <c r="S15746" t="s">
        <v>50176</v>
      </c>
      <c r="T15746" t="s">
        <v>1506</v>
      </c>
      <c r="U15746" t="s">
        <v>27</v>
      </c>
    </row>
    <row r="15747" spans="1:21" x14ac:dyDescent="0.25">
      <c r="A15747">
        <v>38311</v>
      </c>
      <c r="B15747" t="s">
        <v>50177</v>
      </c>
      <c r="C15747" t="s">
        <v>22</v>
      </c>
      <c r="D15747" s="1">
        <v>42277</v>
      </c>
      <c r="E15747">
        <v>200000</v>
      </c>
      <c r="F15747" t="s">
        <v>50178</v>
      </c>
      <c r="G15747" t="b">
        <v>0</v>
      </c>
      <c r="H15747" t="s">
        <v>18134</v>
      </c>
      <c r="I15747">
        <v>0.36000001430511475</v>
      </c>
      <c r="J15747">
        <v>35000</v>
      </c>
      <c r="K15747">
        <v>178800</v>
      </c>
      <c r="L15747">
        <v>213800</v>
      </c>
      <c r="M15747">
        <v>1963</v>
      </c>
      <c r="N15747">
        <v>3</v>
      </c>
      <c r="O15747">
        <v>2</v>
      </c>
      <c r="Q15747" t="s">
        <v>50179</v>
      </c>
      <c r="R15747" t="s">
        <v>1506</v>
      </c>
      <c r="S15747" t="s">
        <v>50179</v>
      </c>
      <c r="T15747" t="s">
        <v>1506</v>
      </c>
      <c r="U15747" t="s">
        <v>27</v>
      </c>
    </row>
    <row r="15748" spans="1:21" x14ac:dyDescent="0.25">
      <c r="A15748">
        <v>56259</v>
      </c>
      <c r="B15748" t="s">
        <v>50177</v>
      </c>
      <c r="C15748" t="s">
        <v>22</v>
      </c>
      <c r="D15748" s="1">
        <v>42650</v>
      </c>
      <c r="E15748">
        <v>335000</v>
      </c>
      <c r="F15748" t="s">
        <v>50180</v>
      </c>
      <c r="G15748" t="b">
        <v>0</v>
      </c>
      <c r="H15748" t="s">
        <v>18134</v>
      </c>
      <c r="I15748">
        <v>0.36000001430511475</v>
      </c>
      <c r="J15748">
        <v>35000</v>
      </c>
      <c r="K15748">
        <v>178800</v>
      </c>
      <c r="L15748">
        <v>213800</v>
      </c>
      <c r="M15748">
        <v>1963</v>
      </c>
      <c r="N15748">
        <v>3</v>
      </c>
      <c r="O15748">
        <v>2</v>
      </c>
      <c r="Q15748" t="s">
        <v>50181</v>
      </c>
      <c r="R15748" t="s">
        <v>1506</v>
      </c>
      <c r="S15748" t="s">
        <v>50179</v>
      </c>
      <c r="T15748" t="s">
        <v>1506</v>
      </c>
      <c r="U15748" t="s">
        <v>27</v>
      </c>
    </row>
    <row r="15749" spans="1:21" x14ac:dyDescent="0.25">
      <c r="A15749">
        <v>47256</v>
      </c>
      <c r="B15749" t="s">
        <v>50182</v>
      </c>
      <c r="C15749" t="s">
        <v>22</v>
      </c>
      <c r="D15749" s="1">
        <v>42487</v>
      </c>
      <c r="E15749">
        <v>310100</v>
      </c>
      <c r="F15749" t="s">
        <v>50183</v>
      </c>
      <c r="G15749" t="b">
        <v>0</v>
      </c>
      <c r="H15749" t="s">
        <v>50184</v>
      </c>
      <c r="I15749">
        <v>0.27000001072883606</v>
      </c>
      <c r="J15749">
        <v>35000</v>
      </c>
      <c r="K15749">
        <v>183000</v>
      </c>
      <c r="L15749">
        <v>220900</v>
      </c>
      <c r="M15749">
        <v>1972</v>
      </c>
      <c r="N15749">
        <v>3</v>
      </c>
      <c r="O15749">
        <v>2</v>
      </c>
      <c r="P15749">
        <v>0</v>
      </c>
      <c r="Q15749" t="s">
        <v>50185</v>
      </c>
      <c r="R15749" t="s">
        <v>1506</v>
      </c>
      <c r="S15749" t="s">
        <v>50185</v>
      </c>
      <c r="T15749" t="s">
        <v>1506</v>
      </c>
      <c r="U15749" t="s">
        <v>27</v>
      </c>
    </row>
    <row r="15750" spans="1:21" x14ac:dyDescent="0.25">
      <c r="A15750">
        <v>56260</v>
      </c>
      <c r="B15750" t="s">
        <v>50186</v>
      </c>
      <c r="C15750" t="s">
        <v>279</v>
      </c>
      <c r="D15750" s="1">
        <v>42664</v>
      </c>
      <c r="E15750">
        <v>245000</v>
      </c>
      <c r="F15750" t="s">
        <v>50187</v>
      </c>
      <c r="G15750" t="b">
        <v>0</v>
      </c>
      <c r="H15750" t="s">
        <v>50188</v>
      </c>
      <c r="I15750">
        <v>0.37999999523162842</v>
      </c>
      <c r="J15750">
        <v>35000</v>
      </c>
      <c r="K15750">
        <v>71700</v>
      </c>
      <c r="L15750">
        <v>106700</v>
      </c>
      <c r="M15750">
        <v>1972</v>
      </c>
      <c r="N15750">
        <v>4</v>
      </c>
      <c r="O15750">
        <v>2</v>
      </c>
      <c r="P15750">
        <v>0</v>
      </c>
      <c r="Q15750" t="s">
        <v>50189</v>
      </c>
      <c r="R15750" t="s">
        <v>1506</v>
      </c>
      <c r="S15750" t="s">
        <v>50190</v>
      </c>
      <c r="T15750" t="s">
        <v>1506</v>
      </c>
      <c r="U15750" t="s">
        <v>27</v>
      </c>
    </row>
    <row r="15751" spans="1:21" x14ac:dyDescent="0.25">
      <c r="A15751">
        <v>35081</v>
      </c>
      <c r="B15751" t="s">
        <v>50191</v>
      </c>
      <c r="C15751" t="s">
        <v>22</v>
      </c>
      <c r="D15751" s="1">
        <v>42202</v>
      </c>
      <c r="E15751">
        <v>219000</v>
      </c>
      <c r="F15751" t="s">
        <v>50192</v>
      </c>
      <c r="G15751" t="b">
        <v>0</v>
      </c>
      <c r="H15751" t="s">
        <v>50193</v>
      </c>
      <c r="I15751">
        <v>0.5</v>
      </c>
      <c r="J15751">
        <v>40000</v>
      </c>
      <c r="K15751">
        <v>112500</v>
      </c>
      <c r="L15751">
        <v>154100</v>
      </c>
      <c r="M15751">
        <v>1990</v>
      </c>
      <c r="N15751">
        <v>3</v>
      </c>
      <c r="O15751">
        <v>2</v>
      </c>
      <c r="P15751">
        <v>0</v>
      </c>
      <c r="Q15751" t="s">
        <v>50194</v>
      </c>
      <c r="R15751" t="s">
        <v>1506</v>
      </c>
      <c r="S15751" t="s">
        <v>50194</v>
      </c>
      <c r="T15751" t="s">
        <v>1506</v>
      </c>
      <c r="U15751" t="s">
        <v>27</v>
      </c>
    </row>
    <row r="15752" spans="1:21" x14ac:dyDescent="0.25">
      <c r="A15752">
        <v>7197</v>
      </c>
      <c r="B15752" t="s">
        <v>50195</v>
      </c>
      <c r="C15752" t="s">
        <v>22</v>
      </c>
      <c r="D15752" s="1">
        <v>41516</v>
      </c>
      <c r="E15752">
        <v>175000</v>
      </c>
      <c r="F15752" t="s">
        <v>50196</v>
      </c>
      <c r="G15752" t="b">
        <v>0</v>
      </c>
      <c r="H15752" t="s">
        <v>50197</v>
      </c>
      <c r="I15752">
        <v>0.23000000417232513</v>
      </c>
      <c r="J15752">
        <v>38500</v>
      </c>
      <c r="K15752">
        <v>137100</v>
      </c>
      <c r="L15752">
        <v>175600</v>
      </c>
      <c r="M15752">
        <v>2001</v>
      </c>
      <c r="N15752">
        <v>3</v>
      </c>
      <c r="O15752">
        <v>2</v>
      </c>
      <c r="P15752">
        <v>0</v>
      </c>
      <c r="Q15752" t="s">
        <v>50198</v>
      </c>
      <c r="R15752" t="s">
        <v>1506</v>
      </c>
      <c r="S15752" t="s">
        <v>50198</v>
      </c>
      <c r="T15752" t="s">
        <v>1506</v>
      </c>
      <c r="U15752" t="s">
        <v>27</v>
      </c>
    </row>
    <row r="15753" spans="1:21" x14ac:dyDescent="0.25">
      <c r="A15753">
        <v>47257</v>
      </c>
      <c r="B15753" t="s">
        <v>50199</v>
      </c>
      <c r="C15753" t="s">
        <v>22</v>
      </c>
      <c r="D15753" s="1">
        <v>42478</v>
      </c>
      <c r="E15753">
        <v>220000</v>
      </c>
      <c r="F15753" t="s">
        <v>50200</v>
      </c>
      <c r="G15753" t="b">
        <v>0</v>
      </c>
      <c r="H15753" t="s">
        <v>50201</v>
      </c>
      <c r="I15753">
        <v>0.23000000417232513</v>
      </c>
      <c r="J15753">
        <v>38500</v>
      </c>
      <c r="K15753">
        <v>133400</v>
      </c>
      <c r="L15753">
        <v>171900</v>
      </c>
      <c r="M15753">
        <v>2000</v>
      </c>
      <c r="N15753">
        <v>3</v>
      </c>
      <c r="O15753">
        <v>2</v>
      </c>
      <c r="P15753">
        <v>0</v>
      </c>
      <c r="Q15753" t="s">
        <v>50202</v>
      </c>
      <c r="R15753" t="s">
        <v>1506</v>
      </c>
      <c r="S15753" t="s">
        <v>50202</v>
      </c>
      <c r="T15753" t="s">
        <v>1506</v>
      </c>
      <c r="U15753" t="s">
        <v>27</v>
      </c>
    </row>
    <row r="15754" spans="1:21" x14ac:dyDescent="0.25">
      <c r="A15754">
        <v>15724</v>
      </c>
      <c r="B15754" t="s">
        <v>50203</v>
      </c>
      <c r="C15754" t="s">
        <v>22</v>
      </c>
      <c r="D15754" s="1">
        <v>41788</v>
      </c>
      <c r="E15754">
        <v>250000</v>
      </c>
      <c r="F15754" t="s">
        <v>50204</v>
      </c>
      <c r="G15754" t="b">
        <v>0</v>
      </c>
      <c r="H15754" t="s">
        <v>50205</v>
      </c>
      <c r="I15754">
        <v>0.31000000238418579</v>
      </c>
      <c r="J15754">
        <v>38500</v>
      </c>
      <c r="K15754">
        <v>151700</v>
      </c>
      <c r="L15754">
        <v>190200</v>
      </c>
      <c r="M15754">
        <v>2003</v>
      </c>
      <c r="N15754">
        <v>3</v>
      </c>
      <c r="O15754">
        <v>2</v>
      </c>
      <c r="P15754">
        <v>0</v>
      </c>
      <c r="Q15754" t="s">
        <v>50206</v>
      </c>
      <c r="R15754" t="s">
        <v>1506</v>
      </c>
      <c r="S15754" t="s">
        <v>50206</v>
      </c>
      <c r="T15754" t="s">
        <v>1506</v>
      </c>
      <c r="U15754" t="s">
        <v>27</v>
      </c>
    </row>
    <row r="15755" spans="1:21" x14ac:dyDescent="0.25">
      <c r="A15755">
        <v>9945</v>
      </c>
      <c r="B15755" t="s">
        <v>50207</v>
      </c>
      <c r="C15755" t="s">
        <v>22</v>
      </c>
      <c r="D15755" s="1">
        <v>41593</v>
      </c>
      <c r="E15755">
        <v>225000</v>
      </c>
      <c r="F15755" t="s">
        <v>50208</v>
      </c>
      <c r="G15755" t="b">
        <v>0</v>
      </c>
      <c r="H15755" t="s">
        <v>50209</v>
      </c>
      <c r="I15755">
        <v>0.28999999165534973</v>
      </c>
      <c r="J15755">
        <v>38500</v>
      </c>
      <c r="K15755">
        <v>145600</v>
      </c>
      <c r="L15755">
        <v>189700</v>
      </c>
      <c r="M15755">
        <v>2003</v>
      </c>
      <c r="N15755">
        <v>3</v>
      </c>
      <c r="O15755">
        <v>2</v>
      </c>
      <c r="P15755">
        <v>0</v>
      </c>
      <c r="Q15755" t="s">
        <v>50210</v>
      </c>
      <c r="R15755" t="s">
        <v>1506</v>
      </c>
      <c r="S15755" t="s">
        <v>50210</v>
      </c>
      <c r="T15755" t="s">
        <v>1506</v>
      </c>
      <c r="U15755" t="s">
        <v>27</v>
      </c>
    </row>
    <row r="15756" spans="1:21" x14ac:dyDescent="0.25">
      <c r="A15756">
        <v>26382</v>
      </c>
      <c r="B15756" t="s">
        <v>50211</v>
      </c>
      <c r="C15756" t="s">
        <v>22</v>
      </c>
      <c r="D15756" s="1">
        <v>42024</v>
      </c>
      <c r="E15756">
        <v>219000</v>
      </c>
      <c r="F15756" t="s">
        <v>50212</v>
      </c>
      <c r="G15756" t="b">
        <v>0</v>
      </c>
      <c r="H15756" t="s">
        <v>50213</v>
      </c>
      <c r="I15756">
        <v>0.40999999642372131</v>
      </c>
      <c r="J15756">
        <v>38500</v>
      </c>
      <c r="K15756">
        <v>138200</v>
      </c>
      <c r="L15756">
        <v>176700</v>
      </c>
      <c r="M15756">
        <v>2003</v>
      </c>
      <c r="N15756">
        <v>3</v>
      </c>
      <c r="O15756">
        <v>2</v>
      </c>
      <c r="P15756">
        <v>0</v>
      </c>
      <c r="Q15756" t="s">
        <v>50214</v>
      </c>
      <c r="R15756" t="s">
        <v>1506</v>
      </c>
      <c r="S15756" t="s">
        <v>50214</v>
      </c>
      <c r="T15756" t="s">
        <v>1506</v>
      </c>
      <c r="U15756" t="s">
        <v>27</v>
      </c>
    </row>
    <row r="15757" spans="1:21" x14ac:dyDescent="0.25">
      <c r="A15757">
        <v>47258</v>
      </c>
      <c r="B15757" t="s">
        <v>50215</v>
      </c>
      <c r="C15757" t="s">
        <v>22</v>
      </c>
      <c r="D15757" s="1">
        <v>42467</v>
      </c>
      <c r="E15757">
        <v>352000</v>
      </c>
      <c r="F15757" t="s">
        <v>50216</v>
      </c>
      <c r="G15757" t="b">
        <v>0</v>
      </c>
      <c r="H15757" t="s">
        <v>50217</v>
      </c>
      <c r="I15757">
        <v>0.31999999284744263</v>
      </c>
      <c r="J15757">
        <v>38500</v>
      </c>
      <c r="K15757">
        <v>283600</v>
      </c>
      <c r="L15757">
        <v>322100</v>
      </c>
      <c r="M15757">
        <v>2005</v>
      </c>
      <c r="N15757">
        <v>3</v>
      </c>
      <c r="O15757">
        <v>2</v>
      </c>
      <c r="P15757">
        <v>0</v>
      </c>
      <c r="Q15757" t="s">
        <v>50218</v>
      </c>
      <c r="R15757" t="s">
        <v>1506</v>
      </c>
      <c r="S15757" t="s">
        <v>50218</v>
      </c>
      <c r="T15757" t="s">
        <v>1506</v>
      </c>
      <c r="U15757" t="s">
        <v>27</v>
      </c>
    </row>
    <row r="15758" spans="1:21" x14ac:dyDescent="0.25">
      <c r="A15758">
        <v>21530</v>
      </c>
      <c r="B15758" t="s">
        <v>50219</v>
      </c>
      <c r="C15758" t="s">
        <v>74</v>
      </c>
      <c r="D15758" s="1">
        <v>41906</v>
      </c>
      <c r="E15758">
        <v>350000</v>
      </c>
      <c r="F15758" t="s">
        <v>50220</v>
      </c>
      <c r="G15758" t="b">
        <v>0</v>
      </c>
      <c r="H15758" t="s">
        <v>68</v>
      </c>
      <c r="Q15758" t="s">
        <v>50221</v>
      </c>
      <c r="R15758" t="s">
        <v>1506</v>
      </c>
      <c r="S15758" t="s">
        <v>68</v>
      </c>
      <c r="T15758" t="s">
        <v>68</v>
      </c>
      <c r="U15758" t="s">
        <v>68</v>
      </c>
    </row>
    <row r="15759" spans="1:21" x14ac:dyDescent="0.25">
      <c r="A15759">
        <v>40864</v>
      </c>
      <c r="B15759" t="s">
        <v>50222</v>
      </c>
      <c r="C15759" t="s">
        <v>22</v>
      </c>
      <c r="D15759" s="1">
        <v>42332</v>
      </c>
      <c r="E15759">
        <v>399900</v>
      </c>
      <c r="F15759" t="s">
        <v>50223</v>
      </c>
      <c r="G15759" t="b">
        <v>0</v>
      </c>
      <c r="H15759" t="s">
        <v>68</v>
      </c>
      <c r="Q15759" t="s">
        <v>50224</v>
      </c>
      <c r="R15759" t="s">
        <v>1506</v>
      </c>
      <c r="S15759" t="s">
        <v>68</v>
      </c>
      <c r="T15759" t="s">
        <v>68</v>
      </c>
      <c r="U15759" t="s">
        <v>68</v>
      </c>
    </row>
    <row r="15760" spans="1:21" x14ac:dyDescent="0.25">
      <c r="A15760">
        <v>45564</v>
      </c>
      <c r="B15760" t="s">
        <v>50225</v>
      </c>
      <c r="C15760" t="s">
        <v>22</v>
      </c>
      <c r="D15760" s="1">
        <v>42430</v>
      </c>
      <c r="E15760">
        <v>400000</v>
      </c>
      <c r="F15760" t="s">
        <v>50226</v>
      </c>
      <c r="G15760" t="b">
        <v>0</v>
      </c>
      <c r="H15760" t="s">
        <v>68</v>
      </c>
      <c r="Q15760" t="s">
        <v>50227</v>
      </c>
      <c r="R15760" t="s">
        <v>1506</v>
      </c>
      <c r="S15760" t="s">
        <v>68</v>
      </c>
      <c r="T15760" t="s">
        <v>68</v>
      </c>
      <c r="U15760" t="s">
        <v>68</v>
      </c>
    </row>
    <row r="15761" spans="1:21" x14ac:dyDescent="0.25">
      <c r="A15761">
        <v>29698</v>
      </c>
      <c r="B15761" t="s">
        <v>50228</v>
      </c>
      <c r="C15761" t="s">
        <v>326</v>
      </c>
      <c r="D15761" s="1">
        <v>42117</v>
      </c>
      <c r="E15761">
        <v>100000</v>
      </c>
      <c r="F15761" t="s">
        <v>50229</v>
      </c>
      <c r="G15761" t="b">
        <v>1</v>
      </c>
      <c r="H15761" t="s">
        <v>68</v>
      </c>
      <c r="Q15761" t="s">
        <v>50230</v>
      </c>
      <c r="R15761" t="s">
        <v>1506</v>
      </c>
      <c r="S15761" t="s">
        <v>68</v>
      </c>
      <c r="T15761" t="s">
        <v>68</v>
      </c>
      <c r="U15761" t="s">
        <v>68</v>
      </c>
    </row>
    <row r="15762" spans="1:21" x14ac:dyDescent="0.25">
      <c r="A15762">
        <v>29697</v>
      </c>
      <c r="B15762" t="s">
        <v>50228</v>
      </c>
      <c r="C15762" t="s">
        <v>326</v>
      </c>
      <c r="D15762" s="1">
        <v>42108</v>
      </c>
      <c r="E15762">
        <v>225000</v>
      </c>
      <c r="F15762" t="s">
        <v>50231</v>
      </c>
      <c r="G15762" t="b">
        <v>1</v>
      </c>
      <c r="H15762" t="s">
        <v>68</v>
      </c>
      <c r="Q15762" t="s">
        <v>50230</v>
      </c>
      <c r="R15762" t="s">
        <v>1506</v>
      </c>
      <c r="S15762" t="s">
        <v>68</v>
      </c>
      <c r="T15762" t="s">
        <v>68</v>
      </c>
      <c r="U15762" t="s">
        <v>68</v>
      </c>
    </row>
    <row r="15763" spans="1:21" x14ac:dyDescent="0.25">
      <c r="A15763">
        <v>33314</v>
      </c>
      <c r="B15763" t="s">
        <v>50232</v>
      </c>
      <c r="C15763" t="s">
        <v>326</v>
      </c>
      <c r="D15763" s="1">
        <v>42184</v>
      </c>
      <c r="E15763">
        <v>100000</v>
      </c>
      <c r="F15763" t="s">
        <v>50233</v>
      </c>
      <c r="G15763" t="b">
        <v>1</v>
      </c>
      <c r="H15763" t="s">
        <v>68</v>
      </c>
      <c r="Q15763" t="s">
        <v>50234</v>
      </c>
      <c r="R15763" t="s">
        <v>1506</v>
      </c>
      <c r="S15763" t="s">
        <v>68</v>
      </c>
      <c r="T15763" t="s">
        <v>68</v>
      </c>
      <c r="U15763" t="s">
        <v>68</v>
      </c>
    </row>
    <row r="15764" spans="1:21" x14ac:dyDescent="0.25">
      <c r="A15764">
        <v>29699</v>
      </c>
      <c r="B15764" t="s">
        <v>50232</v>
      </c>
      <c r="C15764" t="s">
        <v>326</v>
      </c>
      <c r="D15764" s="1">
        <v>42108</v>
      </c>
      <c r="E15764">
        <v>225000</v>
      </c>
      <c r="F15764" t="s">
        <v>50231</v>
      </c>
      <c r="G15764" t="b">
        <v>1</v>
      </c>
      <c r="H15764" t="s">
        <v>68</v>
      </c>
      <c r="Q15764" t="s">
        <v>50234</v>
      </c>
      <c r="R15764" t="s">
        <v>1506</v>
      </c>
      <c r="S15764" t="s">
        <v>68</v>
      </c>
      <c r="T15764" t="s">
        <v>68</v>
      </c>
      <c r="U15764" t="s">
        <v>68</v>
      </c>
    </row>
    <row r="15765" spans="1:21" x14ac:dyDescent="0.25">
      <c r="A15765">
        <v>50883</v>
      </c>
      <c r="B15765" t="s">
        <v>50232</v>
      </c>
      <c r="C15765" t="s">
        <v>74</v>
      </c>
      <c r="D15765" s="1">
        <v>42528</v>
      </c>
      <c r="E15765">
        <v>554811</v>
      </c>
      <c r="F15765" t="s">
        <v>50235</v>
      </c>
      <c r="G15765" t="b">
        <v>0</v>
      </c>
      <c r="H15765" t="s">
        <v>68</v>
      </c>
      <c r="Q15765" t="s">
        <v>50236</v>
      </c>
      <c r="R15765" t="s">
        <v>1506</v>
      </c>
      <c r="S15765" t="s">
        <v>68</v>
      </c>
      <c r="T15765" t="s">
        <v>68</v>
      </c>
      <c r="U15765" t="s">
        <v>68</v>
      </c>
    </row>
    <row r="15766" spans="1:21" x14ac:dyDescent="0.25">
      <c r="A15766">
        <v>31457</v>
      </c>
      <c r="B15766" t="s">
        <v>50237</v>
      </c>
      <c r="C15766" t="s">
        <v>326</v>
      </c>
      <c r="D15766" s="1">
        <v>42137</v>
      </c>
      <c r="E15766">
        <v>210000</v>
      </c>
      <c r="F15766" t="s">
        <v>50238</v>
      </c>
      <c r="G15766" t="b">
        <v>1</v>
      </c>
      <c r="H15766" t="s">
        <v>68</v>
      </c>
      <c r="Q15766" t="s">
        <v>50239</v>
      </c>
      <c r="R15766" t="s">
        <v>1506</v>
      </c>
      <c r="S15766" t="s">
        <v>68</v>
      </c>
      <c r="T15766" t="s">
        <v>68</v>
      </c>
      <c r="U15766" t="s">
        <v>68</v>
      </c>
    </row>
    <row r="15767" spans="1:21" x14ac:dyDescent="0.25">
      <c r="A15767">
        <v>31458</v>
      </c>
      <c r="B15767" t="s">
        <v>50240</v>
      </c>
      <c r="C15767" t="s">
        <v>326</v>
      </c>
      <c r="D15767" s="1">
        <v>42137</v>
      </c>
      <c r="E15767">
        <v>210000</v>
      </c>
      <c r="F15767" t="s">
        <v>50238</v>
      </c>
      <c r="G15767" t="b">
        <v>1</v>
      </c>
      <c r="H15767" t="s">
        <v>68</v>
      </c>
      <c r="Q15767" t="s">
        <v>50241</v>
      </c>
      <c r="R15767" t="s">
        <v>1506</v>
      </c>
      <c r="S15767" t="s">
        <v>68</v>
      </c>
      <c r="T15767" t="s">
        <v>68</v>
      </c>
      <c r="U15767" t="s">
        <v>68</v>
      </c>
    </row>
    <row r="15768" spans="1:21" x14ac:dyDescent="0.25">
      <c r="A15768">
        <v>48995</v>
      </c>
      <c r="B15768" t="s">
        <v>50242</v>
      </c>
      <c r="C15768" t="s">
        <v>74</v>
      </c>
      <c r="D15768" s="1">
        <v>42506</v>
      </c>
      <c r="E15768">
        <v>501872</v>
      </c>
      <c r="F15768" t="s">
        <v>50243</v>
      </c>
      <c r="G15768" t="b">
        <v>0</v>
      </c>
      <c r="H15768" t="s">
        <v>68</v>
      </c>
      <c r="Q15768" t="s">
        <v>50244</v>
      </c>
      <c r="R15768" t="s">
        <v>1506</v>
      </c>
      <c r="S15768" t="s">
        <v>68</v>
      </c>
      <c r="T15768" t="s">
        <v>68</v>
      </c>
      <c r="U15768" t="s">
        <v>68</v>
      </c>
    </row>
    <row r="15769" spans="1:21" x14ac:dyDescent="0.25">
      <c r="A15769">
        <v>48996</v>
      </c>
      <c r="B15769" t="s">
        <v>50245</v>
      </c>
      <c r="C15769" t="s">
        <v>74</v>
      </c>
      <c r="D15769" s="1">
        <v>42509</v>
      </c>
      <c r="E15769">
        <v>508578</v>
      </c>
      <c r="F15769" t="s">
        <v>50246</v>
      </c>
      <c r="G15769" t="b">
        <v>0</v>
      </c>
      <c r="H15769" t="s">
        <v>68</v>
      </c>
      <c r="Q15769" t="s">
        <v>50247</v>
      </c>
      <c r="R15769" t="s">
        <v>1506</v>
      </c>
      <c r="S15769" t="s">
        <v>68</v>
      </c>
      <c r="T15769" t="s">
        <v>68</v>
      </c>
      <c r="U15769" t="s">
        <v>68</v>
      </c>
    </row>
    <row r="15770" spans="1:21" x14ac:dyDescent="0.25">
      <c r="A15770">
        <v>11808</v>
      </c>
      <c r="B15770" t="s">
        <v>50248</v>
      </c>
      <c r="C15770" t="s">
        <v>279</v>
      </c>
      <c r="D15770" s="1">
        <v>41645</v>
      </c>
      <c r="E15770">
        <v>391000</v>
      </c>
      <c r="F15770" t="s">
        <v>50249</v>
      </c>
      <c r="G15770" t="b">
        <v>0</v>
      </c>
      <c r="H15770" t="s">
        <v>50250</v>
      </c>
      <c r="I15770">
        <v>0.20000000298023224</v>
      </c>
      <c r="J15770">
        <v>100000</v>
      </c>
      <c r="K15770">
        <v>58100</v>
      </c>
      <c r="L15770">
        <v>161900</v>
      </c>
      <c r="M15770">
        <v>1932</v>
      </c>
      <c r="N15770">
        <v>4</v>
      </c>
      <c r="O15770">
        <v>3</v>
      </c>
      <c r="P15770">
        <v>0</v>
      </c>
      <c r="Q15770" t="s">
        <v>50251</v>
      </c>
      <c r="R15770" t="s">
        <v>1506</v>
      </c>
      <c r="S15770" t="s">
        <v>50251</v>
      </c>
      <c r="T15770" t="s">
        <v>1506</v>
      </c>
      <c r="U15770" t="s">
        <v>27</v>
      </c>
    </row>
    <row r="15771" spans="1:21" x14ac:dyDescent="0.25">
      <c r="A15771">
        <v>15725</v>
      </c>
      <c r="B15771" t="s">
        <v>50252</v>
      </c>
      <c r="C15771" t="s">
        <v>22</v>
      </c>
      <c r="D15771" s="1">
        <v>41774</v>
      </c>
      <c r="E15771">
        <v>590000</v>
      </c>
      <c r="F15771" t="s">
        <v>50253</v>
      </c>
      <c r="G15771" t="b">
        <v>0</v>
      </c>
      <c r="H15771" t="s">
        <v>50254</v>
      </c>
      <c r="I15771">
        <v>0.30000001192092896</v>
      </c>
      <c r="J15771">
        <v>110000</v>
      </c>
      <c r="K15771">
        <v>373300</v>
      </c>
      <c r="L15771">
        <v>493400</v>
      </c>
      <c r="M15771">
        <v>1910</v>
      </c>
      <c r="N15771">
        <v>5</v>
      </c>
      <c r="O15771">
        <v>4</v>
      </c>
      <c r="P15771">
        <v>0</v>
      </c>
      <c r="Q15771" t="s">
        <v>50255</v>
      </c>
      <c r="R15771" t="s">
        <v>1506</v>
      </c>
      <c r="S15771" t="s">
        <v>50255</v>
      </c>
      <c r="T15771" t="s">
        <v>1506</v>
      </c>
      <c r="U15771" t="s">
        <v>27</v>
      </c>
    </row>
    <row r="15772" spans="1:21" x14ac:dyDescent="0.25">
      <c r="A15772">
        <v>741</v>
      </c>
      <c r="B15772" t="s">
        <v>50256</v>
      </c>
      <c r="C15772" t="s">
        <v>22</v>
      </c>
      <c r="D15772" s="1">
        <v>41320</v>
      </c>
      <c r="E15772">
        <v>485000</v>
      </c>
      <c r="F15772" t="s">
        <v>50257</v>
      </c>
      <c r="G15772" t="b">
        <v>0</v>
      </c>
      <c r="H15772" t="s">
        <v>50258</v>
      </c>
      <c r="I15772">
        <v>0.18000000715255737</v>
      </c>
      <c r="J15772">
        <v>100000</v>
      </c>
      <c r="K15772">
        <v>346400</v>
      </c>
      <c r="L15772">
        <v>446400</v>
      </c>
      <c r="M15772">
        <v>1909</v>
      </c>
      <c r="N15772">
        <v>4</v>
      </c>
      <c r="O15772">
        <v>2</v>
      </c>
      <c r="P15772">
        <v>1</v>
      </c>
      <c r="Q15772" t="s">
        <v>50259</v>
      </c>
      <c r="R15772" t="s">
        <v>1506</v>
      </c>
      <c r="S15772" t="s">
        <v>50259</v>
      </c>
      <c r="T15772" t="s">
        <v>1506</v>
      </c>
      <c r="U15772" t="s">
        <v>27</v>
      </c>
    </row>
    <row r="15773" spans="1:21" x14ac:dyDescent="0.25">
      <c r="A15773">
        <v>15726</v>
      </c>
      <c r="B15773" t="s">
        <v>50260</v>
      </c>
      <c r="C15773" t="s">
        <v>22</v>
      </c>
      <c r="D15773" s="1">
        <v>41760</v>
      </c>
      <c r="E15773">
        <v>415000</v>
      </c>
      <c r="F15773" t="s">
        <v>50261</v>
      </c>
      <c r="G15773" t="b">
        <v>0</v>
      </c>
      <c r="H15773" t="s">
        <v>50262</v>
      </c>
      <c r="I15773">
        <v>0.18000000715255737</v>
      </c>
      <c r="J15773">
        <v>100000</v>
      </c>
      <c r="K15773">
        <v>330900</v>
      </c>
      <c r="L15773">
        <v>430900</v>
      </c>
      <c r="M15773">
        <v>1932</v>
      </c>
      <c r="N15773">
        <v>3</v>
      </c>
      <c r="O15773">
        <v>2</v>
      </c>
      <c r="P15773">
        <v>0</v>
      </c>
      <c r="Q15773" t="s">
        <v>50263</v>
      </c>
      <c r="R15773" t="s">
        <v>1506</v>
      </c>
      <c r="S15773" t="s">
        <v>50263</v>
      </c>
      <c r="T15773" t="s">
        <v>1506</v>
      </c>
      <c r="U15773" t="s">
        <v>27</v>
      </c>
    </row>
    <row r="15774" spans="1:21" x14ac:dyDescent="0.25">
      <c r="A15774">
        <v>302</v>
      </c>
      <c r="B15774" t="s">
        <v>50264</v>
      </c>
      <c r="C15774" t="s">
        <v>7560</v>
      </c>
      <c r="D15774" s="1">
        <v>41303</v>
      </c>
      <c r="E15774">
        <v>225000</v>
      </c>
      <c r="F15774" t="s">
        <v>50265</v>
      </c>
      <c r="G15774" t="b">
        <v>0</v>
      </c>
      <c r="H15774" t="s">
        <v>50266</v>
      </c>
      <c r="I15774">
        <v>0.18000000715255737</v>
      </c>
      <c r="J15774">
        <v>100000</v>
      </c>
      <c r="K15774">
        <v>369200</v>
      </c>
      <c r="L15774">
        <v>469200</v>
      </c>
      <c r="M15774">
        <v>1910</v>
      </c>
      <c r="N15774">
        <v>4</v>
      </c>
      <c r="O15774">
        <v>3</v>
      </c>
      <c r="P15774">
        <v>1</v>
      </c>
      <c r="Q15774" t="s">
        <v>50267</v>
      </c>
      <c r="R15774" t="s">
        <v>1506</v>
      </c>
      <c r="S15774" t="s">
        <v>50267</v>
      </c>
      <c r="T15774" t="s">
        <v>1506</v>
      </c>
      <c r="U15774" t="s">
        <v>27</v>
      </c>
    </row>
    <row r="15775" spans="1:21" x14ac:dyDescent="0.25">
      <c r="A15775">
        <v>10926</v>
      </c>
      <c r="B15775" t="s">
        <v>50264</v>
      </c>
      <c r="C15775" t="s">
        <v>7560</v>
      </c>
      <c r="D15775" s="1">
        <v>41635</v>
      </c>
      <c r="E15775">
        <v>550000</v>
      </c>
      <c r="F15775" t="s">
        <v>50268</v>
      </c>
      <c r="G15775" t="b">
        <v>0</v>
      </c>
      <c r="H15775" t="s">
        <v>50266</v>
      </c>
      <c r="I15775">
        <v>0.18000000715255737</v>
      </c>
      <c r="J15775">
        <v>100000</v>
      </c>
      <c r="K15775">
        <v>369200</v>
      </c>
      <c r="L15775">
        <v>469200</v>
      </c>
      <c r="M15775">
        <v>1910</v>
      </c>
      <c r="N15775">
        <v>4</v>
      </c>
      <c r="O15775">
        <v>3</v>
      </c>
      <c r="P15775">
        <v>1</v>
      </c>
      <c r="Q15775" t="s">
        <v>50267</v>
      </c>
      <c r="R15775" t="s">
        <v>1506</v>
      </c>
      <c r="S15775" t="s">
        <v>50267</v>
      </c>
      <c r="T15775" t="s">
        <v>1506</v>
      </c>
      <c r="U15775" t="s">
        <v>27</v>
      </c>
    </row>
    <row r="15776" spans="1:21" x14ac:dyDescent="0.25">
      <c r="A15776">
        <v>29700</v>
      </c>
      <c r="B15776" t="s">
        <v>50264</v>
      </c>
      <c r="C15776" t="s">
        <v>22</v>
      </c>
      <c r="D15776" s="1">
        <v>42109</v>
      </c>
      <c r="E15776">
        <v>567305</v>
      </c>
      <c r="F15776" t="s">
        <v>50269</v>
      </c>
      <c r="G15776" t="b">
        <v>0</v>
      </c>
      <c r="H15776" t="s">
        <v>50266</v>
      </c>
      <c r="I15776">
        <v>0.18000000715255737</v>
      </c>
      <c r="J15776">
        <v>100000</v>
      </c>
      <c r="K15776">
        <v>369200</v>
      </c>
      <c r="L15776">
        <v>469200</v>
      </c>
      <c r="M15776">
        <v>1910</v>
      </c>
      <c r="N15776">
        <v>4</v>
      </c>
      <c r="O15776">
        <v>3</v>
      </c>
      <c r="P15776">
        <v>1</v>
      </c>
      <c r="Q15776" t="s">
        <v>50267</v>
      </c>
      <c r="R15776" t="s">
        <v>1506</v>
      </c>
      <c r="S15776" t="s">
        <v>50267</v>
      </c>
      <c r="T15776" t="s">
        <v>1506</v>
      </c>
      <c r="U15776" t="s">
        <v>27</v>
      </c>
    </row>
    <row r="15777" spans="1:21" x14ac:dyDescent="0.25">
      <c r="A15777">
        <v>10927</v>
      </c>
      <c r="B15777" t="s">
        <v>50270</v>
      </c>
      <c r="C15777" t="s">
        <v>22</v>
      </c>
      <c r="D15777" s="1">
        <v>41625</v>
      </c>
      <c r="E15777">
        <v>407000</v>
      </c>
      <c r="F15777" t="s">
        <v>50271</v>
      </c>
      <c r="G15777" t="b">
        <v>0</v>
      </c>
      <c r="H15777" t="s">
        <v>50272</v>
      </c>
      <c r="I15777">
        <v>0.18000000715255737</v>
      </c>
      <c r="J15777">
        <v>100000</v>
      </c>
      <c r="K15777">
        <v>286100</v>
      </c>
      <c r="L15777">
        <v>394500</v>
      </c>
      <c r="M15777">
        <v>1909</v>
      </c>
      <c r="N15777">
        <v>2</v>
      </c>
      <c r="O15777">
        <v>1</v>
      </c>
      <c r="P15777">
        <v>0</v>
      </c>
      <c r="Q15777" t="s">
        <v>50273</v>
      </c>
      <c r="R15777" t="s">
        <v>1506</v>
      </c>
      <c r="S15777" t="s">
        <v>50273</v>
      </c>
      <c r="T15777" t="s">
        <v>1506</v>
      </c>
      <c r="U15777" t="s">
        <v>27</v>
      </c>
    </row>
    <row r="15778" spans="1:21" x14ac:dyDescent="0.25">
      <c r="A15778">
        <v>26383</v>
      </c>
      <c r="B15778" t="s">
        <v>50270</v>
      </c>
      <c r="C15778" t="s">
        <v>22</v>
      </c>
      <c r="D15778" s="1">
        <v>42030</v>
      </c>
      <c r="E15778">
        <v>470000</v>
      </c>
      <c r="F15778" t="s">
        <v>50274</v>
      </c>
      <c r="G15778" t="b">
        <v>0</v>
      </c>
      <c r="H15778" t="s">
        <v>50272</v>
      </c>
      <c r="I15778">
        <v>0.18000000715255737</v>
      </c>
      <c r="J15778">
        <v>100000</v>
      </c>
      <c r="K15778">
        <v>286100</v>
      </c>
      <c r="L15778">
        <v>394500</v>
      </c>
      <c r="M15778">
        <v>1909</v>
      </c>
      <c r="N15778">
        <v>2</v>
      </c>
      <c r="O15778">
        <v>1</v>
      </c>
      <c r="P15778">
        <v>0</v>
      </c>
      <c r="Q15778" t="s">
        <v>50273</v>
      </c>
      <c r="R15778" t="s">
        <v>1506</v>
      </c>
      <c r="S15778" t="s">
        <v>50273</v>
      </c>
      <c r="T15778" t="s">
        <v>1506</v>
      </c>
      <c r="U15778" t="s">
        <v>27</v>
      </c>
    </row>
    <row r="15779" spans="1:21" x14ac:dyDescent="0.25">
      <c r="A15779">
        <v>50884</v>
      </c>
      <c r="B15779" t="s">
        <v>50275</v>
      </c>
      <c r="C15779" t="s">
        <v>22</v>
      </c>
      <c r="D15779" s="1">
        <v>42543</v>
      </c>
      <c r="E15779">
        <v>550000</v>
      </c>
      <c r="F15779" t="s">
        <v>50276</v>
      </c>
      <c r="G15779" t="b">
        <v>0</v>
      </c>
      <c r="H15779" t="s">
        <v>50277</v>
      </c>
      <c r="I15779">
        <v>0.18000000715255737</v>
      </c>
      <c r="J15779">
        <v>100000</v>
      </c>
      <c r="K15779">
        <v>232400</v>
      </c>
      <c r="L15779">
        <v>334200</v>
      </c>
      <c r="M15779">
        <v>1923</v>
      </c>
      <c r="N15779">
        <v>3</v>
      </c>
      <c r="O15779">
        <v>2</v>
      </c>
      <c r="P15779">
        <v>0</v>
      </c>
      <c r="Q15779" t="s">
        <v>50278</v>
      </c>
      <c r="R15779" t="s">
        <v>1506</v>
      </c>
      <c r="S15779" t="s">
        <v>50279</v>
      </c>
      <c r="T15779" t="s">
        <v>1506</v>
      </c>
      <c r="U15779" t="s">
        <v>27</v>
      </c>
    </row>
    <row r="15780" spans="1:21" x14ac:dyDescent="0.25">
      <c r="A15780">
        <v>3432</v>
      </c>
      <c r="B15780" t="s">
        <v>50280</v>
      </c>
      <c r="C15780" t="s">
        <v>3932</v>
      </c>
      <c r="D15780" s="1">
        <v>41425</v>
      </c>
      <c r="E15780">
        <v>405000</v>
      </c>
      <c r="F15780" t="s">
        <v>50281</v>
      </c>
      <c r="G15780" t="b">
        <v>0</v>
      </c>
      <c r="H15780" t="s">
        <v>50282</v>
      </c>
      <c r="I15780">
        <v>0.18000000715255737</v>
      </c>
      <c r="J15780">
        <v>100000</v>
      </c>
      <c r="K15780">
        <v>182200</v>
      </c>
      <c r="L15780">
        <v>282200</v>
      </c>
      <c r="M15780">
        <v>1930</v>
      </c>
      <c r="N15780">
        <v>3</v>
      </c>
      <c r="O15780">
        <v>2</v>
      </c>
      <c r="P15780">
        <v>0</v>
      </c>
      <c r="Q15780" t="s">
        <v>50283</v>
      </c>
      <c r="R15780" t="s">
        <v>1506</v>
      </c>
      <c r="S15780" t="s">
        <v>50283</v>
      </c>
      <c r="T15780" t="s">
        <v>1506</v>
      </c>
      <c r="U15780" t="s">
        <v>27</v>
      </c>
    </row>
    <row r="15781" spans="1:21" x14ac:dyDescent="0.25">
      <c r="A15781">
        <v>38312</v>
      </c>
      <c r="B15781" t="s">
        <v>50284</v>
      </c>
      <c r="C15781" t="s">
        <v>22</v>
      </c>
      <c r="D15781" s="1">
        <v>42265</v>
      </c>
      <c r="E15781">
        <v>330000</v>
      </c>
      <c r="F15781" t="s">
        <v>50285</v>
      </c>
      <c r="G15781" t="b">
        <v>0</v>
      </c>
      <c r="H15781" t="s">
        <v>50286</v>
      </c>
      <c r="I15781">
        <v>0.18000000715255737</v>
      </c>
      <c r="J15781">
        <v>100000</v>
      </c>
      <c r="K15781">
        <v>161800</v>
      </c>
      <c r="L15781">
        <v>261800</v>
      </c>
      <c r="M15781">
        <v>1909</v>
      </c>
      <c r="N15781">
        <v>2</v>
      </c>
      <c r="O15781">
        <v>2</v>
      </c>
      <c r="P15781">
        <v>0</v>
      </c>
      <c r="Q15781" t="s">
        <v>50287</v>
      </c>
      <c r="R15781" t="s">
        <v>1506</v>
      </c>
      <c r="S15781" t="s">
        <v>50287</v>
      </c>
      <c r="T15781" t="s">
        <v>1506</v>
      </c>
      <c r="U15781" t="s">
        <v>27</v>
      </c>
    </row>
    <row r="15782" spans="1:21" x14ac:dyDescent="0.25">
      <c r="A15782">
        <v>9946</v>
      </c>
      <c r="B15782" t="s">
        <v>50288</v>
      </c>
      <c r="C15782" t="s">
        <v>279</v>
      </c>
      <c r="D15782" s="1">
        <v>41605</v>
      </c>
      <c r="E15782">
        <v>227000</v>
      </c>
      <c r="F15782" t="s">
        <v>50289</v>
      </c>
      <c r="G15782" t="b">
        <v>0</v>
      </c>
      <c r="H15782" t="s">
        <v>68</v>
      </c>
      <c r="Q15782" t="s">
        <v>50290</v>
      </c>
      <c r="R15782" t="s">
        <v>1506</v>
      </c>
      <c r="S15782" t="s">
        <v>68</v>
      </c>
      <c r="T15782" t="s">
        <v>68</v>
      </c>
      <c r="U15782" t="s">
        <v>68</v>
      </c>
    </row>
    <row r="15783" spans="1:21" x14ac:dyDescent="0.25">
      <c r="A15783">
        <v>8108</v>
      </c>
      <c r="B15783" t="s">
        <v>50291</v>
      </c>
      <c r="C15783" t="s">
        <v>22</v>
      </c>
      <c r="D15783" s="1">
        <v>41547</v>
      </c>
      <c r="E15783">
        <v>549500</v>
      </c>
      <c r="F15783" t="s">
        <v>50292</v>
      </c>
      <c r="G15783" t="b">
        <v>0</v>
      </c>
      <c r="H15783" t="s">
        <v>50293</v>
      </c>
      <c r="I15783">
        <v>0.18000000715255737</v>
      </c>
      <c r="J15783">
        <v>100000</v>
      </c>
      <c r="K15783">
        <v>364900</v>
      </c>
      <c r="L15783">
        <v>483700</v>
      </c>
      <c r="M15783">
        <v>1894</v>
      </c>
      <c r="N15783">
        <v>3</v>
      </c>
      <c r="O15783">
        <v>2</v>
      </c>
      <c r="P15783">
        <v>1</v>
      </c>
      <c r="Q15783" t="s">
        <v>50294</v>
      </c>
      <c r="R15783" t="s">
        <v>1506</v>
      </c>
      <c r="S15783" t="s">
        <v>50294</v>
      </c>
      <c r="T15783" t="s">
        <v>1506</v>
      </c>
      <c r="U15783" t="s">
        <v>27</v>
      </c>
    </row>
    <row r="15784" spans="1:21" x14ac:dyDescent="0.25">
      <c r="A15784">
        <v>33315</v>
      </c>
      <c r="B15784" t="s">
        <v>50295</v>
      </c>
      <c r="C15784" t="s">
        <v>22</v>
      </c>
      <c r="D15784" s="1">
        <v>42178</v>
      </c>
      <c r="E15784">
        <v>555000</v>
      </c>
      <c r="F15784" t="s">
        <v>50296</v>
      </c>
      <c r="G15784" t="b">
        <v>0</v>
      </c>
      <c r="H15784" t="s">
        <v>50297</v>
      </c>
      <c r="I15784">
        <v>0.18000000715255737</v>
      </c>
      <c r="J15784">
        <v>100000</v>
      </c>
      <c r="K15784">
        <v>282400</v>
      </c>
      <c r="L15784">
        <v>391400</v>
      </c>
      <c r="M15784">
        <v>1920</v>
      </c>
      <c r="N15784">
        <v>3</v>
      </c>
      <c r="O15784">
        <v>2</v>
      </c>
      <c r="P15784">
        <v>1</v>
      </c>
      <c r="Q15784" t="s">
        <v>50298</v>
      </c>
      <c r="R15784" t="s">
        <v>1506</v>
      </c>
      <c r="S15784" t="s">
        <v>50298</v>
      </c>
      <c r="T15784" t="s">
        <v>1506</v>
      </c>
      <c r="U15784" t="s">
        <v>27</v>
      </c>
    </row>
    <row r="15785" spans="1:21" x14ac:dyDescent="0.25">
      <c r="A15785">
        <v>36738</v>
      </c>
      <c r="B15785" t="s">
        <v>50299</v>
      </c>
      <c r="C15785" t="s">
        <v>22</v>
      </c>
      <c r="D15785" s="1">
        <v>42220</v>
      </c>
      <c r="E15785">
        <v>515000</v>
      </c>
      <c r="F15785" t="s">
        <v>50300</v>
      </c>
      <c r="G15785" t="b">
        <v>0</v>
      </c>
      <c r="H15785" t="s">
        <v>50301</v>
      </c>
      <c r="I15785">
        <v>0.18000000715255737</v>
      </c>
      <c r="J15785">
        <v>100000</v>
      </c>
      <c r="K15785">
        <v>311900</v>
      </c>
      <c r="L15785">
        <v>414500</v>
      </c>
      <c r="M15785">
        <v>1911</v>
      </c>
      <c r="N15785">
        <v>3</v>
      </c>
      <c r="O15785">
        <v>2</v>
      </c>
      <c r="P15785">
        <v>1</v>
      </c>
      <c r="Q15785" t="s">
        <v>50302</v>
      </c>
      <c r="R15785" t="s">
        <v>1506</v>
      </c>
      <c r="S15785" t="s">
        <v>50302</v>
      </c>
      <c r="T15785" t="s">
        <v>1506</v>
      </c>
      <c r="U15785" t="s">
        <v>27</v>
      </c>
    </row>
    <row r="15786" spans="1:21" x14ac:dyDescent="0.25">
      <c r="A15786">
        <v>27269</v>
      </c>
      <c r="B15786" t="s">
        <v>50303</v>
      </c>
      <c r="C15786" t="s">
        <v>22</v>
      </c>
      <c r="D15786" s="1">
        <v>42048</v>
      </c>
      <c r="E15786">
        <v>380000</v>
      </c>
      <c r="F15786" t="s">
        <v>50304</v>
      </c>
      <c r="G15786" t="b">
        <v>0</v>
      </c>
      <c r="H15786" t="s">
        <v>50305</v>
      </c>
      <c r="I15786">
        <v>0.18000000715255737</v>
      </c>
      <c r="J15786">
        <v>100000</v>
      </c>
      <c r="K15786">
        <v>222900</v>
      </c>
      <c r="L15786">
        <v>330200</v>
      </c>
      <c r="M15786">
        <v>1901</v>
      </c>
      <c r="N15786">
        <v>3</v>
      </c>
      <c r="O15786">
        <v>2</v>
      </c>
      <c r="P15786">
        <v>0</v>
      </c>
      <c r="Q15786" t="s">
        <v>50306</v>
      </c>
      <c r="R15786" t="s">
        <v>1506</v>
      </c>
      <c r="S15786" t="s">
        <v>50306</v>
      </c>
      <c r="T15786" t="s">
        <v>1506</v>
      </c>
      <c r="U15786" t="s">
        <v>27</v>
      </c>
    </row>
    <row r="15787" spans="1:21" x14ac:dyDescent="0.25">
      <c r="A15787">
        <v>3433</v>
      </c>
      <c r="B15787" t="s">
        <v>50307</v>
      </c>
      <c r="C15787" t="s">
        <v>22</v>
      </c>
      <c r="D15787" s="1">
        <v>41404</v>
      </c>
      <c r="E15787">
        <v>445000</v>
      </c>
      <c r="F15787" t="s">
        <v>50308</v>
      </c>
      <c r="G15787" t="b">
        <v>0</v>
      </c>
      <c r="H15787" t="s">
        <v>50309</v>
      </c>
      <c r="I15787">
        <v>0.18000000715255737</v>
      </c>
      <c r="J15787">
        <v>100000</v>
      </c>
      <c r="K15787">
        <v>382400</v>
      </c>
      <c r="L15787">
        <v>482400</v>
      </c>
      <c r="M15787">
        <v>1900</v>
      </c>
      <c r="N15787">
        <v>4</v>
      </c>
      <c r="O15787">
        <v>2</v>
      </c>
      <c r="P15787">
        <v>1</v>
      </c>
      <c r="Q15787" t="s">
        <v>50310</v>
      </c>
      <c r="R15787" t="s">
        <v>1506</v>
      </c>
      <c r="S15787" t="s">
        <v>50310</v>
      </c>
      <c r="T15787" t="s">
        <v>1506</v>
      </c>
      <c r="U15787" t="s">
        <v>27</v>
      </c>
    </row>
    <row r="15788" spans="1:21" x14ac:dyDescent="0.25">
      <c r="A15788">
        <v>33316</v>
      </c>
      <c r="B15788" t="s">
        <v>50307</v>
      </c>
      <c r="C15788" t="s">
        <v>22</v>
      </c>
      <c r="D15788" s="1">
        <v>42171</v>
      </c>
      <c r="E15788">
        <v>530000</v>
      </c>
      <c r="F15788" t="s">
        <v>50311</v>
      </c>
      <c r="G15788" t="b">
        <v>0</v>
      </c>
      <c r="H15788" t="s">
        <v>50309</v>
      </c>
      <c r="I15788">
        <v>0.18000000715255737</v>
      </c>
      <c r="J15788">
        <v>100000</v>
      </c>
      <c r="K15788">
        <v>382400</v>
      </c>
      <c r="L15788">
        <v>482400</v>
      </c>
      <c r="M15788">
        <v>1900</v>
      </c>
      <c r="N15788">
        <v>4</v>
      </c>
      <c r="O15788">
        <v>2</v>
      </c>
      <c r="P15788">
        <v>1</v>
      </c>
      <c r="Q15788" t="s">
        <v>50310</v>
      </c>
      <c r="R15788" t="s">
        <v>1506</v>
      </c>
      <c r="S15788" t="s">
        <v>50310</v>
      </c>
      <c r="T15788" t="s">
        <v>1506</v>
      </c>
      <c r="U15788" t="s">
        <v>27</v>
      </c>
    </row>
    <row r="15789" spans="1:21" x14ac:dyDescent="0.25">
      <c r="A15789">
        <v>24056</v>
      </c>
      <c r="B15789" t="s">
        <v>50312</v>
      </c>
      <c r="C15789" t="s">
        <v>22</v>
      </c>
      <c r="D15789" s="1">
        <v>41955</v>
      </c>
      <c r="E15789">
        <v>516000</v>
      </c>
      <c r="F15789" t="s">
        <v>50313</v>
      </c>
      <c r="G15789" t="b">
        <v>0</v>
      </c>
      <c r="H15789" t="s">
        <v>50314</v>
      </c>
      <c r="I15789">
        <v>0.28999999165534973</v>
      </c>
      <c r="J15789">
        <v>120000</v>
      </c>
      <c r="K15789">
        <v>341400</v>
      </c>
      <c r="L15789">
        <v>461400</v>
      </c>
      <c r="M15789">
        <v>1900</v>
      </c>
      <c r="N15789">
        <v>5</v>
      </c>
      <c r="O15789">
        <v>2</v>
      </c>
      <c r="P15789">
        <v>0</v>
      </c>
      <c r="Q15789" t="s">
        <v>50315</v>
      </c>
      <c r="R15789" t="s">
        <v>1506</v>
      </c>
      <c r="S15789" t="s">
        <v>50315</v>
      </c>
      <c r="T15789" t="s">
        <v>1506</v>
      </c>
      <c r="U15789" t="s">
        <v>27</v>
      </c>
    </row>
    <row r="15790" spans="1:21" x14ac:dyDescent="0.25">
      <c r="A15790">
        <v>5989</v>
      </c>
      <c r="B15790" t="s">
        <v>50316</v>
      </c>
      <c r="C15790" t="s">
        <v>22</v>
      </c>
      <c r="D15790" s="1">
        <v>41456</v>
      </c>
      <c r="E15790">
        <v>560000</v>
      </c>
      <c r="F15790" t="s">
        <v>50317</v>
      </c>
      <c r="G15790" t="b">
        <v>0</v>
      </c>
      <c r="H15790" t="s">
        <v>50318</v>
      </c>
      <c r="I15790">
        <v>0.28999999165534973</v>
      </c>
      <c r="J15790">
        <v>120000</v>
      </c>
      <c r="K15790">
        <v>408300</v>
      </c>
      <c r="L15790">
        <v>528300</v>
      </c>
      <c r="M15790">
        <v>1900</v>
      </c>
      <c r="N15790">
        <v>4</v>
      </c>
      <c r="O15790">
        <v>3</v>
      </c>
      <c r="P15790">
        <v>0</v>
      </c>
      <c r="Q15790" t="s">
        <v>50319</v>
      </c>
      <c r="R15790" t="s">
        <v>1506</v>
      </c>
      <c r="S15790" t="s">
        <v>50319</v>
      </c>
      <c r="T15790" t="s">
        <v>1506</v>
      </c>
      <c r="U15790" t="s">
        <v>27</v>
      </c>
    </row>
    <row r="15791" spans="1:21" x14ac:dyDescent="0.25">
      <c r="A15791">
        <v>43270</v>
      </c>
      <c r="B15791" t="s">
        <v>50320</v>
      </c>
      <c r="C15791" t="s">
        <v>22</v>
      </c>
      <c r="D15791" s="1">
        <v>42398</v>
      </c>
      <c r="E15791">
        <v>590000</v>
      </c>
      <c r="F15791" t="s">
        <v>50321</v>
      </c>
      <c r="G15791" t="b">
        <v>0</v>
      </c>
      <c r="H15791" t="s">
        <v>50322</v>
      </c>
      <c r="I15791">
        <v>0.18000000715255737</v>
      </c>
      <c r="J15791">
        <v>100000</v>
      </c>
      <c r="K15791">
        <v>348000</v>
      </c>
      <c r="L15791">
        <v>460900</v>
      </c>
      <c r="M15791">
        <v>1910</v>
      </c>
      <c r="N15791">
        <v>3</v>
      </c>
      <c r="O15791">
        <v>3</v>
      </c>
      <c r="P15791">
        <v>0</v>
      </c>
      <c r="Q15791" t="s">
        <v>50323</v>
      </c>
      <c r="R15791" t="s">
        <v>1506</v>
      </c>
      <c r="S15791" t="s">
        <v>50323</v>
      </c>
      <c r="T15791" t="s">
        <v>1506</v>
      </c>
      <c r="U15791" t="s">
        <v>27</v>
      </c>
    </row>
    <row r="15792" spans="1:21" x14ac:dyDescent="0.25">
      <c r="A15792">
        <v>15727</v>
      </c>
      <c r="B15792" t="s">
        <v>50324</v>
      </c>
      <c r="C15792" t="s">
        <v>22</v>
      </c>
      <c r="D15792" s="1">
        <v>41787</v>
      </c>
      <c r="E15792">
        <v>477500</v>
      </c>
      <c r="F15792" t="s">
        <v>50325</v>
      </c>
      <c r="G15792" t="b">
        <v>0</v>
      </c>
      <c r="H15792" t="s">
        <v>50326</v>
      </c>
      <c r="I15792">
        <v>0.18000000715255737</v>
      </c>
      <c r="J15792">
        <v>100000</v>
      </c>
      <c r="K15792">
        <v>291500</v>
      </c>
      <c r="L15792">
        <v>391500</v>
      </c>
      <c r="M15792">
        <v>1925</v>
      </c>
      <c r="N15792">
        <v>3</v>
      </c>
      <c r="O15792">
        <v>2</v>
      </c>
      <c r="P15792">
        <v>0</v>
      </c>
      <c r="Q15792" t="s">
        <v>50327</v>
      </c>
      <c r="R15792" t="s">
        <v>1506</v>
      </c>
      <c r="S15792" t="s">
        <v>50327</v>
      </c>
      <c r="T15792" t="s">
        <v>1506</v>
      </c>
      <c r="U15792" t="s">
        <v>27</v>
      </c>
    </row>
    <row r="15793" spans="1:21" x14ac:dyDescent="0.25">
      <c r="A15793">
        <v>9947</v>
      </c>
      <c r="B15793" t="s">
        <v>50328</v>
      </c>
      <c r="C15793" t="s">
        <v>22</v>
      </c>
      <c r="D15793" s="1">
        <v>41596</v>
      </c>
      <c r="E15793">
        <v>487500</v>
      </c>
      <c r="F15793" t="s">
        <v>50329</v>
      </c>
      <c r="G15793" t="b">
        <v>0</v>
      </c>
      <c r="H15793" t="s">
        <v>50330</v>
      </c>
      <c r="I15793">
        <v>0.18000000715255737</v>
      </c>
      <c r="J15793">
        <v>100000</v>
      </c>
      <c r="K15793">
        <v>267400</v>
      </c>
      <c r="L15793">
        <v>375100</v>
      </c>
      <c r="M15793">
        <v>1900</v>
      </c>
      <c r="N15793">
        <v>3</v>
      </c>
      <c r="O15793">
        <v>2</v>
      </c>
      <c r="P15793">
        <v>1</v>
      </c>
      <c r="Q15793" t="s">
        <v>50331</v>
      </c>
      <c r="R15793" t="s">
        <v>1506</v>
      </c>
      <c r="S15793" t="s">
        <v>50331</v>
      </c>
      <c r="T15793" t="s">
        <v>1506</v>
      </c>
      <c r="U15793" t="s">
        <v>27</v>
      </c>
    </row>
    <row r="15794" spans="1:21" x14ac:dyDescent="0.25">
      <c r="A15794">
        <v>11809</v>
      </c>
      <c r="B15794" t="s">
        <v>50332</v>
      </c>
      <c r="C15794" t="s">
        <v>22</v>
      </c>
      <c r="D15794" s="1">
        <v>41642</v>
      </c>
      <c r="E15794">
        <v>675737</v>
      </c>
      <c r="F15794" t="s">
        <v>50333</v>
      </c>
      <c r="G15794" t="b">
        <v>0</v>
      </c>
      <c r="H15794" t="s">
        <v>50334</v>
      </c>
      <c r="I15794">
        <v>0.18000000715255737</v>
      </c>
      <c r="J15794">
        <v>100000</v>
      </c>
      <c r="K15794">
        <v>405900</v>
      </c>
      <c r="L15794">
        <v>544100</v>
      </c>
      <c r="M15794">
        <v>2013</v>
      </c>
      <c r="N15794">
        <v>4</v>
      </c>
      <c r="O15794">
        <v>3</v>
      </c>
      <c r="P15794">
        <v>1</v>
      </c>
      <c r="Q15794" t="s">
        <v>50335</v>
      </c>
      <c r="R15794" t="s">
        <v>1506</v>
      </c>
      <c r="S15794" t="s">
        <v>50335</v>
      </c>
      <c r="T15794" t="s">
        <v>1506</v>
      </c>
      <c r="U15794" t="s">
        <v>27</v>
      </c>
    </row>
    <row r="15795" spans="1:21" x14ac:dyDescent="0.25">
      <c r="A15795">
        <v>1298</v>
      </c>
      <c r="B15795" t="s">
        <v>50336</v>
      </c>
      <c r="C15795" t="s">
        <v>22</v>
      </c>
      <c r="D15795" s="1">
        <v>41348</v>
      </c>
      <c r="E15795">
        <v>529900</v>
      </c>
      <c r="F15795" t="s">
        <v>50337</v>
      </c>
      <c r="G15795" t="b">
        <v>0</v>
      </c>
      <c r="H15795" t="s">
        <v>50338</v>
      </c>
      <c r="I15795">
        <v>0.18000000715255737</v>
      </c>
      <c r="J15795">
        <v>100000</v>
      </c>
      <c r="K15795">
        <v>283700</v>
      </c>
      <c r="L15795">
        <v>393800</v>
      </c>
      <c r="M15795">
        <v>1900</v>
      </c>
      <c r="N15795">
        <v>3</v>
      </c>
      <c r="O15795">
        <v>2</v>
      </c>
      <c r="P15795">
        <v>0</v>
      </c>
      <c r="Q15795" t="s">
        <v>50339</v>
      </c>
      <c r="R15795" t="s">
        <v>1506</v>
      </c>
      <c r="S15795" t="s">
        <v>50339</v>
      </c>
      <c r="T15795" t="s">
        <v>1506</v>
      </c>
      <c r="U15795" t="s">
        <v>27</v>
      </c>
    </row>
    <row r="15796" spans="1:21" x14ac:dyDescent="0.25">
      <c r="A15796">
        <v>48997</v>
      </c>
      <c r="B15796" t="s">
        <v>50340</v>
      </c>
      <c r="C15796" t="s">
        <v>22</v>
      </c>
      <c r="D15796" s="1">
        <v>42513</v>
      </c>
      <c r="E15796">
        <v>700000</v>
      </c>
      <c r="F15796" t="s">
        <v>50341</v>
      </c>
      <c r="G15796" t="b">
        <v>0</v>
      </c>
      <c r="H15796" t="s">
        <v>50342</v>
      </c>
      <c r="I15796">
        <v>0.46000000834465027</v>
      </c>
      <c r="J15796">
        <v>120000</v>
      </c>
      <c r="K15796">
        <v>388900</v>
      </c>
      <c r="L15796">
        <v>526500</v>
      </c>
      <c r="M15796">
        <v>1899</v>
      </c>
      <c r="N15796">
        <v>4</v>
      </c>
      <c r="O15796">
        <v>2</v>
      </c>
      <c r="P15796">
        <v>1</v>
      </c>
      <c r="Q15796" t="s">
        <v>50343</v>
      </c>
      <c r="R15796" t="s">
        <v>1506</v>
      </c>
      <c r="S15796" t="s">
        <v>50344</v>
      </c>
      <c r="T15796" t="s">
        <v>1506</v>
      </c>
      <c r="U15796" t="s">
        <v>27</v>
      </c>
    </row>
    <row r="15797" spans="1:21" x14ac:dyDescent="0.25">
      <c r="A15797">
        <v>17127</v>
      </c>
      <c r="B15797" t="s">
        <v>50345</v>
      </c>
      <c r="C15797" t="s">
        <v>22</v>
      </c>
      <c r="D15797" s="1">
        <v>41806</v>
      </c>
      <c r="E15797">
        <v>524900</v>
      </c>
      <c r="F15797" t="s">
        <v>50346</v>
      </c>
      <c r="G15797" t="b">
        <v>0</v>
      </c>
      <c r="H15797" t="s">
        <v>50347</v>
      </c>
      <c r="I15797">
        <v>0.20999999344348907</v>
      </c>
      <c r="J15797">
        <v>100000</v>
      </c>
      <c r="K15797">
        <v>263800</v>
      </c>
      <c r="L15797">
        <v>373700</v>
      </c>
      <c r="M15797">
        <v>2001</v>
      </c>
      <c r="N15797">
        <v>4</v>
      </c>
      <c r="O15797">
        <v>2</v>
      </c>
      <c r="P15797">
        <v>1</v>
      </c>
      <c r="Q15797" t="s">
        <v>50348</v>
      </c>
      <c r="R15797" t="s">
        <v>1506</v>
      </c>
      <c r="S15797" t="s">
        <v>50348</v>
      </c>
      <c r="T15797" t="s">
        <v>1506</v>
      </c>
      <c r="U15797" t="s">
        <v>27</v>
      </c>
    </row>
    <row r="15798" spans="1:21" x14ac:dyDescent="0.25">
      <c r="A15798">
        <v>9053</v>
      </c>
      <c r="B15798" t="s">
        <v>50349</v>
      </c>
      <c r="C15798" t="s">
        <v>3932</v>
      </c>
      <c r="D15798" s="1">
        <v>41554</v>
      </c>
      <c r="E15798">
        <v>325000</v>
      </c>
      <c r="F15798" t="s">
        <v>50350</v>
      </c>
      <c r="G15798" t="b">
        <v>0</v>
      </c>
      <c r="H15798" t="s">
        <v>50351</v>
      </c>
      <c r="I15798">
        <v>0.17000000178813934</v>
      </c>
      <c r="J15798">
        <v>100000</v>
      </c>
      <c r="K15798">
        <v>342000</v>
      </c>
      <c r="L15798">
        <v>442000</v>
      </c>
      <c r="M15798">
        <v>1900</v>
      </c>
      <c r="N15798">
        <v>3</v>
      </c>
      <c r="O15798">
        <v>3</v>
      </c>
      <c r="P15798">
        <v>0</v>
      </c>
      <c r="Q15798" t="s">
        <v>50352</v>
      </c>
      <c r="R15798" t="s">
        <v>1506</v>
      </c>
      <c r="S15798" t="s">
        <v>50352</v>
      </c>
      <c r="T15798" t="s">
        <v>1506</v>
      </c>
      <c r="U15798" t="s">
        <v>27</v>
      </c>
    </row>
    <row r="15799" spans="1:21" x14ac:dyDescent="0.25">
      <c r="A15799">
        <v>31459</v>
      </c>
      <c r="B15799" t="s">
        <v>50349</v>
      </c>
      <c r="C15799" t="s">
        <v>22</v>
      </c>
      <c r="D15799" s="1">
        <v>42128</v>
      </c>
      <c r="E15799">
        <v>652000</v>
      </c>
      <c r="F15799" t="s">
        <v>50353</v>
      </c>
      <c r="G15799" t="b">
        <v>0</v>
      </c>
      <c r="H15799" t="s">
        <v>50351</v>
      </c>
      <c r="I15799">
        <v>0.17000000178813934</v>
      </c>
      <c r="J15799">
        <v>100000</v>
      </c>
      <c r="K15799">
        <v>342000</v>
      </c>
      <c r="L15799">
        <v>442000</v>
      </c>
      <c r="M15799">
        <v>1900</v>
      </c>
      <c r="N15799">
        <v>3</v>
      </c>
      <c r="O15799">
        <v>3</v>
      </c>
      <c r="P15799">
        <v>0</v>
      </c>
      <c r="Q15799" t="s">
        <v>50352</v>
      </c>
      <c r="R15799" t="s">
        <v>1506</v>
      </c>
      <c r="S15799" t="s">
        <v>50352</v>
      </c>
      <c r="T15799" t="s">
        <v>1506</v>
      </c>
      <c r="U15799" t="s">
        <v>27</v>
      </c>
    </row>
    <row r="15800" spans="1:21" x14ac:dyDescent="0.25">
      <c r="A15800">
        <v>56261</v>
      </c>
      <c r="B15800" t="s">
        <v>50354</v>
      </c>
      <c r="C15800" t="s">
        <v>22</v>
      </c>
      <c r="D15800" s="1">
        <v>42671</v>
      </c>
      <c r="E15800">
        <v>526000</v>
      </c>
      <c r="F15800" t="s">
        <v>50355</v>
      </c>
      <c r="G15800" t="b">
        <v>0</v>
      </c>
      <c r="H15800" t="s">
        <v>50356</v>
      </c>
      <c r="I15800">
        <v>0.12999999523162842</v>
      </c>
      <c r="J15800">
        <v>100000</v>
      </c>
      <c r="K15800">
        <v>257400</v>
      </c>
      <c r="L15800">
        <v>357400</v>
      </c>
      <c r="M15800">
        <v>1910</v>
      </c>
      <c r="N15800">
        <v>3</v>
      </c>
      <c r="O15800">
        <v>1</v>
      </c>
      <c r="P15800">
        <v>0</v>
      </c>
      <c r="Q15800" t="s">
        <v>50357</v>
      </c>
      <c r="R15800" t="s">
        <v>1506</v>
      </c>
      <c r="S15800" t="s">
        <v>50358</v>
      </c>
      <c r="T15800" t="s">
        <v>1506</v>
      </c>
      <c r="U15800" t="s">
        <v>27</v>
      </c>
    </row>
    <row r="15801" spans="1:21" x14ac:dyDescent="0.25">
      <c r="A15801">
        <v>45565</v>
      </c>
      <c r="B15801" t="s">
        <v>50359</v>
      </c>
      <c r="C15801" t="s">
        <v>22</v>
      </c>
      <c r="D15801" s="1">
        <v>42454</v>
      </c>
      <c r="E15801">
        <v>566000</v>
      </c>
      <c r="F15801" t="s">
        <v>50360</v>
      </c>
      <c r="G15801" t="b">
        <v>0</v>
      </c>
      <c r="H15801" t="s">
        <v>50361</v>
      </c>
      <c r="I15801">
        <v>0.20000000298023224</v>
      </c>
      <c r="J15801">
        <v>100000</v>
      </c>
      <c r="K15801">
        <v>305700</v>
      </c>
      <c r="L15801">
        <v>430000</v>
      </c>
      <c r="M15801">
        <v>1920</v>
      </c>
      <c r="N15801">
        <v>4</v>
      </c>
      <c r="O15801">
        <v>2</v>
      </c>
      <c r="P15801">
        <v>1</v>
      </c>
      <c r="Q15801" t="s">
        <v>50362</v>
      </c>
      <c r="R15801" t="s">
        <v>1506</v>
      </c>
      <c r="S15801" t="s">
        <v>50362</v>
      </c>
      <c r="T15801" t="s">
        <v>1506</v>
      </c>
      <c r="U15801" t="s">
        <v>27</v>
      </c>
    </row>
    <row r="15802" spans="1:21" x14ac:dyDescent="0.25">
      <c r="A15802">
        <v>5990</v>
      </c>
      <c r="B15802" t="s">
        <v>50363</v>
      </c>
      <c r="C15802" t="s">
        <v>22</v>
      </c>
      <c r="D15802" s="1">
        <v>41481</v>
      </c>
      <c r="E15802">
        <v>499000</v>
      </c>
      <c r="F15802" t="s">
        <v>50364</v>
      </c>
      <c r="G15802" t="b">
        <v>0</v>
      </c>
      <c r="H15802" t="s">
        <v>50365</v>
      </c>
      <c r="I15802">
        <v>0.18999999761581421</v>
      </c>
      <c r="J15802">
        <v>100000</v>
      </c>
      <c r="K15802">
        <v>303100</v>
      </c>
      <c r="L15802">
        <v>417300</v>
      </c>
      <c r="M15802">
        <v>1930</v>
      </c>
      <c r="N15802">
        <v>3</v>
      </c>
      <c r="O15802">
        <v>3</v>
      </c>
      <c r="P15802">
        <v>0</v>
      </c>
      <c r="Q15802" t="s">
        <v>50366</v>
      </c>
      <c r="R15802" t="s">
        <v>1506</v>
      </c>
      <c r="S15802" t="s">
        <v>50366</v>
      </c>
      <c r="T15802" t="s">
        <v>1506</v>
      </c>
      <c r="U15802" t="s">
        <v>27</v>
      </c>
    </row>
    <row r="15803" spans="1:21" x14ac:dyDescent="0.25">
      <c r="A15803">
        <v>9054</v>
      </c>
      <c r="B15803" t="s">
        <v>50367</v>
      </c>
      <c r="C15803" t="s">
        <v>22</v>
      </c>
      <c r="D15803" s="1">
        <v>41548</v>
      </c>
      <c r="E15803">
        <v>505000</v>
      </c>
      <c r="F15803" t="s">
        <v>50368</v>
      </c>
      <c r="G15803" t="b">
        <v>0</v>
      </c>
      <c r="H15803" t="s">
        <v>50369</v>
      </c>
      <c r="I15803">
        <v>0.18999999761581421</v>
      </c>
      <c r="J15803">
        <v>100000</v>
      </c>
      <c r="K15803">
        <v>321600</v>
      </c>
      <c r="L15803">
        <v>442000</v>
      </c>
      <c r="M15803">
        <v>1920</v>
      </c>
      <c r="N15803">
        <v>2</v>
      </c>
      <c r="O15803">
        <v>2</v>
      </c>
      <c r="P15803">
        <v>0</v>
      </c>
      <c r="Q15803" t="s">
        <v>50370</v>
      </c>
      <c r="R15803" t="s">
        <v>1506</v>
      </c>
      <c r="S15803" t="s">
        <v>50370</v>
      </c>
      <c r="T15803" t="s">
        <v>1506</v>
      </c>
      <c r="U15803" t="s">
        <v>27</v>
      </c>
    </row>
    <row r="15804" spans="1:21" x14ac:dyDescent="0.25">
      <c r="A15804">
        <v>742</v>
      </c>
      <c r="B15804" t="s">
        <v>50371</v>
      </c>
      <c r="C15804" t="s">
        <v>22</v>
      </c>
      <c r="D15804" s="1">
        <v>41306</v>
      </c>
      <c r="E15804">
        <v>535000</v>
      </c>
      <c r="F15804" t="s">
        <v>50372</v>
      </c>
      <c r="G15804" t="b">
        <v>0</v>
      </c>
      <c r="H15804" t="s">
        <v>50373</v>
      </c>
      <c r="I15804">
        <v>0.18999999761581421</v>
      </c>
      <c r="J15804">
        <v>100000</v>
      </c>
      <c r="K15804">
        <v>295700</v>
      </c>
      <c r="L15804">
        <v>404200</v>
      </c>
      <c r="M15804">
        <v>1929</v>
      </c>
      <c r="N15804">
        <v>3</v>
      </c>
      <c r="O15804">
        <v>2</v>
      </c>
      <c r="P15804">
        <v>0</v>
      </c>
      <c r="Q15804" t="s">
        <v>50374</v>
      </c>
      <c r="R15804" t="s">
        <v>1506</v>
      </c>
      <c r="S15804" t="s">
        <v>50374</v>
      </c>
      <c r="T15804" t="s">
        <v>1506</v>
      </c>
      <c r="U15804" t="s">
        <v>27</v>
      </c>
    </row>
    <row r="15805" spans="1:21" x14ac:dyDescent="0.25">
      <c r="A15805">
        <v>50885</v>
      </c>
      <c r="B15805" t="s">
        <v>50375</v>
      </c>
      <c r="C15805" t="s">
        <v>22</v>
      </c>
      <c r="D15805" s="1">
        <v>42551</v>
      </c>
      <c r="E15805">
        <v>352500</v>
      </c>
      <c r="F15805" t="s">
        <v>50376</v>
      </c>
      <c r="G15805" t="b">
        <v>0</v>
      </c>
      <c r="H15805" t="s">
        <v>50377</v>
      </c>
      <c r="I15805">
        <v>0.20000000298023224</v>
      </c>
      <c r="J15805">
        <v>100000</v>
      </c>
      <c r="K15805">
        <v>159000</v>
      </c>
      <c r="L15805">
        <v>259000</v>
      </c>
      <c r="M15805">
        <v>1966</v>
      </c>
      <c r="N15805">
        <v>3</v>
      </c>
      <c r="O15805">
        <v>2</v>
      </c>
      <c r="P15805">
        <v>0</v>
      </c>
      <c r="Q15805" t="s">
        <v>50378</v>
      </c>
      <c r="R15805" t="s">
        <v>1506</v>
      </c>
      <c r="S15805" t="s">
        <v>50379</v>
      </c>
      <c r="T15805" t="s">
        <v>1506</v>
      </c>
      <c r="U15805" t="s">
        <v>27</v>
      </c>
    </row>
    <row r="15806" spans="1:21" x14ac:dyDescent="0.25">
      <c r="A15806">
        <v>50886</v>
      </c>
      <c r="B15806" t="s">
        <v>50380</v>
      </c>
      <c r="C15806" t="s">
        <v>22</v>
      </c>
      <c r="D15806" s="1">
        <v>42549</v>
      </c>
      <c r="E15806">
        <v>685500</v>
      </c>
      <c r="F15806" t="s">
        <v>50381</v>
      </c>
      <c r="G15806" t="b">
        <v>0</v>
      </c>
      <c r="H15806" t="s">
        <v>50382</v>
      </c>
      <c r="I15806">
        <v>0.18000000715255737</v>
      </c>
      <c r="J15806">
        <v>100000</v>
      </c>
      <c r="K15806">
        <v>374100</v>
      </c>
      <c r="L15806">
        <v>481300</v>
      </c>
      <c r="M15806">
        <v>1900</v>
      </c>
      <c r="N15806">
        <v>4</v>
      </c>
      <c r="O15806">
        <v>4</v>
      </c>
      <c r="P15806">
        <v>0</v>
      </c>
      <c r="Q15806" t="s">
        <v>50383</v>
      </c>
      <c r="R15806" t="s">
        <v>1506</v>
      </c>
      <c r="S15806" t="s">
        <v>50384</v>
      </c>
      <c r="T15806" t="s">
        <v>1506</v>
      </c>
      <c r="U15806" t="s">
        <v>27</v>
      </c>
    </row>
    <row r="15807" spans="1:21" x14ac:dyDescent="0.25">
      <c r="A15807">
        <v>28359</v>
      </c>
      <c r="B15807" t="s">
        <v>50385</v>
      </c>
      <c r="C15807" t="s">
        <v>279</v>
      </c>
      <c r="D15807" s="1">
        <v>42074</v>
      </c>
      <c r="E15807">
        <v>225000</v>
      </c>
      <c r="F15807" t="s">
        <v>50386</v>
      </c>
      <c r="G15807" t="b">
        <v>0</v>
      </c>
      <c r="H15807" t="s">
        <v>50387</v>
      </c>
      <c r="I15807">
        <v>0.18000000715255737</v>
      </c>
      <c r="J15807">
        <v>85000</v>
      </c>
      <c r="K15807">
        <v>139700</v>
      </c>
      <c r="L15807">
        <v>224700</v>
      </c>
      <c r="M15807">
        <v>1937</v>
      </c>
      <c r="N15807">
        <v>5</v>
      </c>
      <c r="O15807">
        <v>3</v>
      </c>
      <c r="P15807">
        <v>0</v>
      </c>
      <c r="Q15807" t="s">
        <v>50388</v>
      </c>
      <c r="R15807" t="s">
        <v>1506</v>
      </c>
      <c r="S15807" t="s">
        <v>50388</v>
      </c>
      <c r="T15807" t="s">
        <v>1506</v>
      </c>
      <c r="U15807" t="s">
        <v>27</v>
      </c>
    </row>
    <row r="15808" spans="1:21" x14ac:dyDescent="0.25">
      <c r="A15808">
        <v>38313</v>
      </c>
      <c r="B15808" t="s">
        <v>50389</v>
      </c>
      <c r="C15808" t="s">
        <v>22</v>
      </c>
      <c r="D15808" s="1">
        <v>42249</v>
      </c>
      <c r="E15808">
        <v>430000</v>
      </c>
      <c r="F15808" t="s">
        <v>50390</v>
      </c>
      <c r="G15808" t="b">
        <v>0</v>
      </c>
      <c r="H15808" t="s">
        <v>50391</v>
      </c>
      <c r="I15808">
        <v>0.17000000178813934</v>
      </c>
      <c r="J15808">
        <v>85000</v>
      </c>
      <c r="K15808">
        <v>224700</v>
      </c>
      <c r="L15808">
        <v>310700</v>
      </c>
      <c r="M15808">
        <v>1940</v>
      </c>
      <c r="N15808">
        <v>3</v>
      </c>
      <c r="O15808">
        <v>3</v>
      </c>
      <c r="P15808">
        <v>0</v>
      </c>
      <c r="Q15808" t="s">
        <v>50392</v>
      </c>
      <c r="R15808" t="s">
        <v>1506</v>
      </c>
      <c r="S15808" t="s">
        <v>50392</v>
      </c>
      <c r="T15808" t="s">
        <v>1506</v>
      </c>
      <c r="U15808" t="s">
        <v>27</v>
      </c>
    </row>
    <row r="15809" spans="1:21" x14ac:dyDescent="0.25">
      <c r="A15809">
        <v>26384</v>
      </c>
      <c r="B15809" t="s">
        <v>50393</v>
      </c>
      <c r="C15809" t="s">
        <v>22</v>
      </c>
      <c r="D15809" s="1">
        <v>42018</v>
      </c>
      <c r="E15809">
        <v>200000</v>
      </c>
      <c r="F15809" t="s">
        <v>50394</v>
      </c>
      <c r="G15809" t="b">
        <v>0</v>
      </c>
      <c r="H15809" t="s">
        <v>50395</v>
      </c>
      <c r="I15809">
        <v>0.17000000178813934</v>
      </c>
      <c r="J15809">
        <v>85000</v>
      </c>
      <c r="K15809">
        <v>275500</v>
      </c>
      <c r="L15809">
        <v>360500</v>
      </c>
      <c r="M15809">
        <v>1925</v>
      </c>
      <c r="N15809">
        <v>3</v>
      </c>
      <c r="O15809">
        <v>2</v>
      </c>
      <c r="P15809">
        <v>0</v>
      </c>
      <c r="Q15809" t="s">
        <v>50396</v>
      </c>
      <c r="R15809" t="s">
        <v>1506</v>
      </c>
      <c r="S15809" t="s">
        <v>50396</v>
      </c>
      <c r="T15809" t="s">
        <v>1506</v>
      </c>
      <c r="U15809" t="s">
        <v>27</v>
      </c>
    </row>
    <row r="15810" spans="1:21" x14ac:dyDescent="0.25">
      <c r="A15810">
        <v>48998</v>
      </c>
      <c r="B15810" t="s">
        <v>50393</v>
      </c>
      <c r="C15810" t="s">
        <v>22</v>
      </c>
      <c r="D15810" s="1">
        <v>42492</v>
      </c>
      <c r="E15810">
        <v>450000</v>
      </c>
      <c r="F15810" t="s">
        <v>50397</v>
      </c>
      <c r="G15810" t="b">
        <v>0</v>
      </c>
      <c r="H15810" t="s">
        <v>50395</v>
      </c>
      <c r="I15810">
        <v>0.17000000178813934</v>
      </c>
      <c r="J15810">
        <v>85000</v>
      </c>
      <c r="K15810">
        <v>275500</v>
      </c>
      <c r="L15810">
        <v>360500</v>
      </c>
      <c r="M15810">
        <v>1925</v>
      </c>
      <c r="N15810">
        <v>3</v>
      </c>
      <c r="O15810">
        <v>2</v>
      </c>
      <c r="P15810">
        <v>0</v>
      </c>
      <c r="Q15810" t="s">
        <v>50398</v>
      </c>
      <c r="R15810" t="s">
        <v>1506</v>
      </c>
      <c r="S15810" t="s">
        <v>50396</v>
      </c>
      <c r="T15810" t="s">
        <v>1506</v>
      </c>
      <c r="U15810" t="s">
        <v>27</v>
      </c>
    </row>
    <row r="15811" spans="1:21" x14ac:dyDescent="0.25">
      <c r="A15811">
        <v>5991</v>
      </c>
      <c r="B15811" t="s">
        <v>50399</v>
      </c>
      <c r="C15811" t="s">
        <v>22</v>
      </c>
      <c r="D15811" s="1">
        <v>41481</v>
      </c>
      <c r="E15811">
        <v>425000</v>
      </c>
      <c r="F15811" t="s">
        <v>50400</v>
      </c>
      <c r="G15811" t="b">
        <v>0</v>
      </c>
      <c r="H15811" t="s">
        <v>50401</v>
      </c>
      <c r="I15811">
        <v>0.17000000178813934</v>
      </c>
      <c r="J15811">
        <v>85000</v>
      </c>
      <c r="K15811">
        <v>267300</v>
      </c>
      <c r="L15811">
        <v>375700</v>
      </c>
      <c r="M15811">
        <v>1925</v>
      </c>
      <c r="N15811">
        <v>3</v>
      </c>
      <c r="O15811">
        <v>2</v>
      </c>
      <c r="P15811">
        <v>1</v>
      </c>
      <c r="Q15811" t="s">
        <v>50402</v>
      </c>
      <c r="R15811" t="s">
        <v>1506</v>
      </c>
      <c r="S15811" t="s">
        <v>50402</v>
      </c>
      <c r="T15811" t="s">
        <v>1506</v>
      </c>
      <c r="U15811" t="s">
        <v>27</v>
      </c>
    </row>
    <row r="15812" spans="1:21" x14ac:dyDescent="0.25">
      <c r="A15812">
        <v>9948</v>
      </c>
      <c r="B15812" t="s">
        <v>50403</v>
      </c>
      <c r="C15812" t="s">
        <v>22</v>
      </c>
      <c r="D15812" s="1">
        <v>41586</v>
      </c>
      <c r="E15812">
        <v>225000</v>
      </c>
      <c r="F15812" t="s">
        <v>50404</v>
      </c>
      <c r="G15812" t="b">
        <v>0</v>
      </c>
      <c r="H15812" t="s">
        <v>50405</v>
      </c>
      <c r="I15812">
        <v>0.17000000178813934</v>
      </c>
      <c r="J15812">
        <v>85000</v>
      </c>
      <c r="K15812">
        <v>116100</v>
      </c>
      <c r="L15812">
        <v>201100</v>
      </c>
      <c r="M15812">
        <v>1949</v>
      </c>
      <c r="N15812">
        <v>4</v>
      </c>
      <c r="O15812">
        <v>1</v>
      </c>
      <c r="P15812">
        <v>0</v>
      </c>
      <c r="Q15812" t="s">
        <v>50406</v>
      </c>
      <c r="R15812" t="s">
        <v>1506</v>
      </c>
      <c r="S15812" t="s">
        <v>50406</v>
      </c>
      <c r="T15812" t="s">
        <v>1506</v>
      </c>
      <c r="U15812" t="s">
        <v>27</v>
      </c>
    </row>
    <row r="15813" spans="1:21" x14ac:dyDescent="0.25">
      <c r="A15813">
        <v>38314</v>
      </c>
      <c r="B15813" t="s">
        <v>50407</v>
      </c>
      <c r="C15813" t="s">
        <v>279</v>
      </c>
      <c r="D15813" s="1">
        <v>42257</v>
      </c>
      <c r="E15813">
        <v>417000</v>
      </c>
      <c r="F15813" t="s">
        <v>50408</v>
      </c>
      <c r="G15813" t="b">
        <v>0</v>
      </c>
      <c r="H15813" t="s">
        <v>50409</v>
      </c>
      <c r="I15813">
        <v>0.17000000178813934</v>
      </c>
      <c r="J15813">
        <v>85000</v>
      </c>
      <c r="K15813">
        <v>190100</v>
      </c>
      <c r="L15813">
        <v>275100</v>
      </c>
      <c r="M15813">
        <v>1926</v>
      </c>
      <c r="N15813">
        <v>4</v>
      </c>
      <c r="O15813">
        <v>2</v>
      </c>
      <c r="P15813">
        <v>0</v>
      </c>
      <c r="Q15813" t="s">
        <v>50410</v>
      </c>
      <c r="R15813" t="s">
        <v>1506</v>
      </c>
      <c r="S15813" t="s">
        <v>50410</v>
      </c>
      <c r="T15813" t="s">
        <v>1506</v>
      </c>
      <c r="U15813" t="s">
        <v>27</v>
      </c>
    </row>
    <row r="15814" spans="1:21" x14ac:dyDescent="0.25">
      <c r="A15814">
        <v>26385</v>
      </c>
      <c r="B15814" t="s">
        <v>50411</v>
      </c>
      <c r="C15814" t="s">
        <v>22</v>
      </c>
      <c r="D15814" s="1">
        <v>42016</v>
      </c>
      <c r="E15814">
        <v>220000</v>
      </c>
      <c r="F15814" t="s">
        <v>50412</v>
      </c>
      <c r="G15814" t="b">
        <v>0</v>
      </c>
      <c r="H15814" t="s">
        <v>30241</v>
      </c>
      <c r="I15814">
        <v>0.17000000178813934</v>
      </c>
      <c r="J15814">
        <v>85000</v>
      </c>
      <c r="K15814">
        <v>157000</v>
      </c>
      <c r="L15814">
        <v>242000</v>
      </c>
      <c r="M15814">
        <v>1951</v>
      </c>
      <c r="N15814">
        <v>3</v>
      </c>
      <c r="O15814">
        <v>1</v>
      </c>
      <c r="P15814">
        <v>0</v>
      </c>
      <c r="Q15814" t="s">
        <v>50413</v>
      </c>
      <c r="R15814" t="s">
        <v>1506</v>
      </c>
      <c r="S15814" t="s">
        <v>50413</v>
      </c>
      <c r="T15814" t="s">
        <v>1506</v>
      </c>
      <c r="U15814" t="s">
        <v>27</v>
      </c>
    </row>
    <row r="15815" spans="1:21" x14ac:dyDescent="0.25">
      <c r="A15815">
        <v>11810</v>
      </c>
      <c r="B15815" t="s">
        <v>50414</v>
      </c>
      <c r="C15815" t="s">
        <v>22</v>
      </c>
      <c r="D15815" s="1">
        <v>41669</v>
      </c>
      <c r="E15815">
        <v>400000</v>
      </c>
      <c r="F15815" t="s">
        <v>50415</v>
      </c>
      <c r="G15815" t="b">
        <v>0</v>
      </c>
      <c r="H15815" t="s">
        <v>50416</v>
      </c>
      <c r="I15815">
        <v>0.2199999988079071</v>
      </c>
      <c r="J15815">
        <v>85000</v>
      </c>
      <c r="K15815">
        <v>239400</v>
      </c>
      <c r="L15815">
        <v>324400</v>
      </c>
      <c r="M15815">
        <v>1928</v>
      </c>
      <c r="N15815">
        <v>4</v>
      </c>
      <c r="O15815">
        <v>2</v>
      </c>
      <c r="P15815">
        <v>0</v>
      </c>
      <c r="Q15815" t="s">
        <v>50417</v>
      </c>
      <c r="R15815" t="s">
        <v>1506</v>
      </c>
      <c r="S15815" t="s">
        <v>50417</v>
      </c>
      <c r="T15815" t="s">
        <v>1506</v>
      </c>
      <c r="U15815" t="s">
        <v>27</v>
      </c>
    </row>
    <row r="15816" spans="1:21" x14ac:dyDescent="0.25">
      <c r="A15816">
        <v>35082</v>
      </c>
      <c r="B15816" t="s">
        <v>50418</v>
      </c>
      <c r="C15816" t="s">
        <v>22</v>
      </c>
      <c r="D15816" s="1">
        <v>42191</v>
      </c>
      <c r="E15816">
        <v>670000</v>
      </c>
      <c r="F15816" t="s">
        <v>50419</v>
      </c>
      <c r="G15816" t="b">
        <v>0</v>
      </c>
      <c r="H15816" t="s">
        <v>50420</v>
      </c>
      <c r="I15816">
        <v>0.34000000357627869</v>
      </c>
      <c r="J15816">
        <v>102000</v>
      </c>
      <c r="K15816">
        <v>507400</v>
      </c>
      <c r="L15816">
        <v>623700</v>
      </c>
      <c r="M15816">
        <v>1925</v>
      </c>
      <c r="N15816">
        <v>9</v>
      </c>
      <c r="O15816">
        <v>3</v>
      </c>
      <c r="P15816">
        <v>1</v>
      </c>
      <c r="Q15816" t="s">
        <v>50421</v>
      </c>
      <c r="R15816" t="s">
        <v>1506</v>
      </c>
      <c r="S15816" t="s">
        <v>50421</v>
      </c>
      <c r="T15816" t="s">
        <v>1506</v>
      </c>
      <c r="U15816" t="s">
        <v>27</v>
      </c>
    </row>
    <row r="15817" spans="1:21" x14ac:dyDescent="0.25">
      <c r="A15817">
        <v>40865</v>
      </c>
      <c r="B15817" t="s">
        <v>50422</v>
      </c>
      <c r="C15817" t="s">
        <v>279</v>
      </c>
      <c r="D15817" s="1">
        <v>42338</v>
      </c>
      <c r="E15817">
        <v>440000</v>
      </c>
      <c r="F15817" t="s">
        <v>50423</v>
      </c>
      <c r="G15817" t="b">
        <v>0</v>
      </c>
      <c r="H15817" t="s">
        <v>50424</v>
      </c>
      <c r="I15817">
        <v>0.15999999642372131</v>
      </c>
      <c r="J15817">
        <v>85000</v>
      </c>
      <c r="K15817">
        <v>187400</v>
      </c>
      <c r="L15817">
        <v>297300</v>
      </c>
      <c r="M15817">
        <v>1925</v>
      </c>
      <c r="N15817">
        <v>3</v>
      </c>
      <c r="O15817">
        <v>2</v>
      </c>
      <c r="P15817">
        <v>0</v>
      </c>
      <c r="Q15817" t="s">
        <v>50425</v>
      </c>
      <c r="R15817" t="s">
        <v>1506</v>
      </c>
      <c r="S15817" t="s">
        <v>50425</v>
      </c>
      <c r="T15817" t="s">
        <v>1506</v>
      </c>
      <c r="U15817" t="s">
        <v>27</v>
      </c>
    </row>
    <row r="15818" spans="1:21" x14ac:dyDescent="0.25">
      <c r="A15818">
        <v>54853</v>
      </c>
      <c r="B15818" t="s">
        <v>50426</v>
      </c>
      <c r="C15818" t="s">
        <v>22</v>
      </c>
      <c r="D15818" s="1">
        <v>42639</v>
      </c>
      <c r="E15818">
        <v>710000</v>
      </c>
      <c r="F15818" t="s">
        <v>50427</v>
      </c>
      <c r="G15818" t="b">
        <v>0</v>
      </c>
      <c r="H15818" t="s">
        <v>50428</v>
      </c>
      <c r="I15818">
        <v>0.17000000178813934</v>
      </c>
      <c r="J15818">
        <v>85000</v>
      </c>
      <c r="K15818">
        <v>296700</v>
      </c>
      <c r="L15818">
        <v>432300</v>
      </c>
      <c r="M15818">
        <v>2011</v>
      </c>
      <c r="N15818">
        <v>5</v>
      </c>
      <c r="O15818">
        <v>3</v>
      </c>
      <c r="P15818">
        <v>0</v>
      </c>
      <c r="Q15818" t="s">
        <v>50429</v>
      </c>
      <c r="R15818" t="s">
        <v>1506</v>
      </c>
      <c r="S15818" t="s">
        <v>50430</v>
      </c>
      <c r="T15818" t="s">
        <v>1506</v>
      </c>
      <c r="U15818" t="s">
        <v>27</v>
      </c>
    </row>
    <row r="15819" spans="1:21" x14ac:dyDescent="0.25">
      <c r="A15819">
        <v>56262</v>
      </c>
      <c r="B15819" t="s">
        <v>50431</v>
      </c>
      <c r="C15819" t="s">
        <v>22</v>
      </c>
      <c r="D15819" s="1">
        <v>42669</v>
      </c>
      <c r="E15819">
        <v>475000</v>
      </c>
      <c r="F15819" t="s">
        <v>50432</v>
      </c>
      <c r="G15819" t="b">
        <v>0</v>
      </c>
      <c r="H15819" t="s">
        <v>50433</v>
      </c>
      <c r="I15819">
        <v>0.14000000059604645</v>
      </c>
      <c r="J15819">
        <v>85000</v>
      </c>
      <c r="K15819">
        <v>190600</v>
      </c>
      <c r="L15819">
        <v>275600</v>
      </c>
      <c r="M15819">
        <v>1925</v>
      </c>
      <c r="N15819">
        <v>4</v>
      </c>
      <c r="O15819">
        <v>1</v>
      </c>
      <c r="P15819">
        <v>0</v>
      </c>
      <c r="Q15819" t="s">
        <v>50434</v>
      </c>
      <c r="R15819" t="s">
        <v>1506</v>
      </c>
      <c r="S15819" t="s">
        <v>50435</v>
      </c>
      <c r="T15819" t="s">
        <v>1506</v>
      </c>
      <c r="U15819" t="s">
        <v>27</v>
      </c>
    </row>
    <row r="15820" spans="1:21" x14ac:dyDescent="0.25">
      <c r="A15820">
        <v>26386</v>
      </c>
      <c r="B15820" t="s">
        <v>50436</v>
      </c>
      <c r="C15820" t="s">
        <v>22</v>
      </c>
      <c r="D15820" s="1">
        <v>42009</v>
      </c>
      <c r="E15820">
        <v>270580</v>
      </c>
      <c r="F15820" t="s">
        <v>50437</v>
      </c>
      <c r="G15820" t="b">
        <v>0</v>
      </c>
      <c r="H15820" t="s">
        <v>50438</v>
      </c>
      <c r="I15820">
        <v>0.15999999642372131</v>
      </c>
      <c r="J15820">
        <v>85000</v>
      </c>
      <c r="K15820">
        <v>355300</v>
      </c>
      <c r="L15820">
        <v>440300</v>
      </c>
      <c r="M15820">
        <v>1925</v>
      </c>
      <c r="N15820">
        <v>4</v>
      </c>
      <c r="O15820">
        <v>2</v>
      </c>
      <c r="P15820">
        <v>1</v>
      </c>
      <c r="Q15820" t="s">
        <v>50439</v>
      </c>
      <c r="R15820" t="s">
        <v>1506</v>
      </c>
      <c r="S15820" t="s">
        <v>50439</v>
      </c>
      <c r="T15820" t="s">
        <v>1506</v>
      </c>
      <c r="U15820" t="s">
        <v>27</v>
      </c>
    </row>
    <row r="15821" spans="1:21" x14ac:dyDescent="0.25">
      <c r="A15821">
        <v>31460</v>
      </c>
      <c r="B15821" t="s">
        <v>50436</v>
      </c>
      <c r="C15821" t="s">
        <v>22</v>
      </c>
      <c r="D15821" s="1">
        <v>42144</v>
      </c>
      <c r="E15821">
        <v>569000</v>
      </c>
      <c r="F15821" t="s">
        <v>50440</v>
      </c>
      <c r="G15821" t="b">
        <v>0</v>
      </c>
      <c r="H15821" t="s">
        <v>50438</v>
      </c>
      <c r="I15821">
        <v>0.15999999642372131</v>
      </c>
      <c r="J15821">
        <v>85000</v>
      </c>
      <c r="K15821">
        <v>355300</v>
      </c>
      <c r="L15821">
        <v>440300</v>
      </c>
      <c r="M15821">
        <v>1925</v>
      </c>
      <c r="N15821">
        <v>4</v>
      </c>
      <c r="O15821">
        <v>2</v>
      </c>
      <c r="P15821">
        <v>1</v>
      </c>
      <c r="Q15821" t="s">
        <v>50439</v>
      </c>
      <c r="R15821" t="s">
        <v>1506</v>
      </c>
      <c r="S15821" t="s">
        <v>50439</v>
      </c>
      <c r="T15821" t="s">
        <v>1506</v>
      </c>
      <c r="U15821" t="s">
        <v>27</v>
      </c>
    </row>
    <row r="15822" spans="1:21" x14ac:dyDescent="0.25">
      <c r="A15822">
        <v>44248</v>
      </c>
      <c r="B15822" t="s">
        <v>50441</v>
      </c>
      <c r="C15822" t="s">
        <v>22</v>
      </c>
      <c r="D15822" s="1">
        <v>42426</v>
      </c>
      <c r="E15822">
        <v>700000</v>
      </c>
      <c r="F15822" t="s">
        <v>50442</v>
      </c>
      <c r="G15822" t="b">
        <v>0</v>
      </c>
      <c r="H15822" t="s">
        <v>50443</v>
      </c>
      <c r="I15822">
        <v>0.15000000596046448</v>
      </c>
      <c r="J15822">
        <v>85000</v>
      </c>
      <c r="K15822">
        <v>248500</v>
      </c>
      <c r="L15822">
        <v>341900</v>
      </c>
      <c r="M15822">
        <v>1910</v>
      </c>
      <c r="N15822">
        <v>3</v>
      </c>
      <c r="O15822">
        <v>3</v>
      </c>
      <c r="P15822">
        <v>0</v>
      </c>
      <c r="Q15822" t="s">
        <v>50444</v>
      </c>
      <c r="R15822" t="s">
        <v>1506</v>
      </c>
      <c r="S15822" t="s">
        <v>50444</v>
      </c>
      <c r="T15822" t="s">
        <v>1506</v>
      </c>
      <c r="U15822" t="s">
        <v>27</v>
      </c>
    </row>
    <row r="15823" spans="1:21" x14ac:dyDescent="0.25">
      <c r="A15823">
        <v>33317</v>
      </c>
      <c r="B15823" t="s">
        <v>50445</v>
      </c>
      <c r="C15823" t="s">
        <v>22</v>
      </c>
      <c r="D15823" s="1">
        <v>42177</v>
      </c>
      <c r="E15823">
        <v>443000</v>
      </c>
      <c r="F15823" t="s">
        <v>50446</v>
      </c>
      <c r="G15823" t="b">
        <v>0</v>
      </c>
      <c r="H15823" t="s">
        <v>50447</v>
      </c>
      <c r="I15823">
        <v>0.15000000596046448</v>
      </c>
      <c r="J15823">
        <v>85000</v>
      </c>
      <c r="K15823">
        <v>231600</v>
      </c>
      <c r="L15823">
        <v>316600</v>
      </c>
      <c r="M15823">
        <v>1910</v>
      </c>
      <c r="N15823">
        <v>3</v>
      </c>
      <c r="O15823">
        <v>2</v>
      </c>
      <c r="P15823">
        <v>0</v>
      </c>
      <c r="Q15823" t="s">
        <v>50448</v>
      </c>
      <c r="R15823" t="s">
        <v>1506</v>
      </c>
      <c r="S15823" t="s">
        <v>50448</v>
      </c>
      <c r="T15823" t="s">
        <v>1506</v>
      </c>
      <c r="U15823" t="s">
        <v>27</v>
      </c>
    </row>
    <row r="15824" spans="1:21" x14ac:dyDescent="0.25">
      <c r="A15824">
        <v>24057</v>
      </c>
      <c r="B15824" t="s">
        <v>50449</v>
      </c>
      <c r="C15824" t="s">
        <v>22</v>
      </c>
      <c r="D15824" s="1">
        <v>41950</v>
      </c>
      <c r="E15824">
        <v>300000</v>
      </c>
      <c r="F15824" t="s">
        <v>50450</v>
      </c>
      <c r="G15824" t="b">
        <v>0</v>
      </c>
      <c r="H15824" t="s">
        <v>50451</v>
      </c>
      <c r="I15824">
        <v>0.12999999523162842</v>
      </c>
      <c r="J15824">
        <v>85000</v>
      </c>
      <c r="K15824">
        <v>363900</v>
      </c>
      <c r="L15824">
        <v>451400</v>
      </c>
      <c r="M15824">
        <v>1925</v>
      </c>
      <c r="N15824">
        <v>4</v>
      </c>
      <c r="O15824">
        <v>3</v>
      </c>
      <c r="P15824">
        <v>1</v>
      </c>
      <c r="Q15824" t="s">
        <v>50452</v>
      </c>
      <c r="R15824" t="s">
        <v>1506</v>
      </c>
      <c r="S15824" t="s">
        <v>50452</v>
      </c>
      <c r="T15824" t="s">
        <v>1506</v>
      </c>
      <c r="U15824" t="s">
        <v>27</v>
      </c>
    </row>
    <row r="15825" spans="1:21" x14ac:dyDescent="0.25">
      <c r="A15825">
        <v>2232</v>
      </c>
      <c r="B15825" t="s">
        <v>50453</v>
      </c>
      <c r="C15825" t="s">
        <v>22</v>
      </c>
      <c r="D15825" s="1">
        <v>41386</v>
      </c>
      <c r="E15825">
        <v>361000</v>
      </c>
      <c r="F15825" t="s">
        <v>50454</v>
      </c>
      <c r="G15825" t="b">
        <v>0</v>
      </c>
      <c r="H15825" t="s">
        <v>50455</v>
      </c>
      <c r="I15825">
        <v>0.12999999523162842</v>
      </c>
      <c r="J15825">
        <v>85000</v>
      </c>
      <c r="K15825">
        <v>208100</v>
      </c>
      <c r="L15825">
        <v>302200</v>
      </c>
      <c r="M15825">
        <v>1910</v>
      </c>
      <c r="N15825">
        <v>3</v>
      </c>
      <c r="O15825">
        <v>3</v>
      </c>
      <c r="P15825">
        <v>0</v>
      </c>
      <c r="Q15825" t="s">
        <v>50456</v>
      </c>
      <c r="R15825" t="s">
        <v>1506</v>
      </c>
      <c r="S15825" t="s">
        <v>50456</v>
      </c>
      <c r="T15825" t="s">
        <v>1506</v>
      </c>
      <c r="U15825" t="s">
        <v>27</v>
      </c>
    </row>
    <row r="15826" spans="1:21" x14ac:dyDescent="0.25">
      <c r="A15826">
        <v>52165</v>
      </c>
      <c r="B15826" t="s">
        <v>50457</v>
      </c>
      <c r="C15826" t="s">
        <v>22</v>
      </c>
      <c r="D15826" s="1">
        <v>42556</v>
      </c>
      <c r="E15826">
        <v>244000</v>
      </c>
      <c r="F15826" t="s">
        <v>50458</v>
      </c>
      <c r="G15826" t="b">
        <v>0</v>
      </c>
      <c r="H15826" t="s">
        <v>43654</v>
      </c>
      <c r="I15826">
        <v>0.12999999523162842</v>
      </c>
      <c r="J15826">
        <v>85000</v>
      </c>
      <c r="K15826">
        <v>103900</v>
      </c>
      <c r="L15826">
        <v>188900</v>
      </c>
      <c r="M15826">
        <v>1910</v>
      </c>
      <c r="N15826">
        <v>3</v>
      </c>
      <c r="O15826">
        <v>1</v>
      </c>
      <c r="P15826">
        <v>0</v>
      </c>
      <c r="Q15826" t="s">
        <v>50459</v>
      </c>
      <c r="R15826" t="s">
        <v>1506</v>
      </c>
      <c r="S15826" t="s">
        <v>50460</v>
      </c>
      <c r="T15826" t="s">
        <v>1506</v>
      </c>
      <c r="U15826" t="s">
        <v>27</v>
      </c>
    </row>
    <row r="15827" spans="1:21" x14ac:dyDescent="0.25">
      <c r="A15827">
        <v>52166</v>
      </c>
      <c r="B15827" t="s">
        <v>50461</v>
      </c>
      <c r="C15827" t="s">
        <v>22</v>
      </c>
      <c r="D15827" s="1">
        <v>42566</v>
      </c>
      <c r="E15827">
        <v>200000</v>
      </c>
      <c r="F15827" t="s">
        <v>50462</v>
      </c>
      <c r="G15827" t="b">
        <v>0</v>
      </c>
      <c r="H15827" t="s">
        <v>5762</v>
      </c>
      <c r="I15827">
        <v>0.17000000178813934</v>
      </c>
      <c r="J15827">
        <v>85000</v>
      </c>
      <c r="K15827">
        <v>94500</v>
      </c>
      <c r="L15827">
        <v>179500</v>
      </c>
      <c r="M15827">
        <v>1925</v>
      </c>
      <c r="N15827">
        <v>3</v>
      </c>
      <c r="O15827">
        <v>1</v>
      </c>
      <c r="P15827">
        <v>0</v>
      </c>
      <c r="Q15827" t="s">
        <v>50463</v>
      </c>
      <c r="R15827" t="s">
        <v>1506</v>
      </c>
      <c r="S15827" t="s">
        <v>50464</v>
      </c>
      <c r="T15827" t="s">
        <v>1506</v>
      </c>
      <c r="U15827" t="s">
        <v>27</v>
      </c>
    </row>
    <row r="15828" spans="1:21" x14ac:dyDescent="0.25">
      <c r="A15828">
        <v>54854</v>
      </c>
      <c r="B15828" t="s">
        <v>50461</v>
      </c>
      <c r="C15828" t="s">
        <v>22</v>
      </c>
      <c r="D15828" s="1">
        <v>42627</v>
      </c>
      <c r="E15828">
        <v>259000</v>
      </c>
      <c r="F15828" t="s">
        <v>50465</v>
      </c>
      <c r="G15828" t="b">
        <v>0</v>
      </c>
      <c r="H15828" t="s">
        <v>5762</v>
      </c>
      <c r="I15828">
        <v>0.17000000178813934</v>
      </c>
      <c r="J15828">
        <v>85000</v>
      </c>
      <c r="K15828">
        <v>94500</v>
      </c>
      <c r="L15828">
        <v>179500</v>
      </c>
      <c r="M15828">
        <v>1925</v>
      </c>
      <c r="N15828">
        <v>3</v>
      </c>
      <c r="O15828">
        <v>1</v>
      </c>
      <c r="P15828">
        <v>0</v>
      </c>
      <c r="Q15828" t="s">
        <v>50463</v>
      </c>
      <c r="R15828" t="s">
        <v>1506</v>
      </c>
      <c r="S15828" t="s">
        <v>50464</v>
      </c>
      <c r="T15828" t="s">
        <v>1506</v>
      </c>
      <c r="U15828" t="s">
        <v>27</v>
      </c>
    </row>
    <row r="15829" spans="1:21" x14ac:dyDescent="0.25">
      <c r="A15829">
        <v>39609</v>
      </c>
      <c r="B15829" t="s">
        <v>50466</v>
      </c>
      <c r="C15829" t="s">
        <v>22</v>
      </c>
      <c r="D15829" s="1">
        <v>42297</v>
      </c>
      <c r="E15829">
        <v>630000</v>
      </c>
      <c r="F15829" t="s">
        <v>50467</v>
      </c>
      <c r="G15829" t="b">
        <v>0</v>
      </c>
      <c r="H15829" t="s">
        <v>50468</v>
      </c>
      <c r="I15829">
        <v>0.17000000178813934</v>
      </c>
      <c r="J15829">
        <v>85000</v>
      </c>
      <c r="K15829">
        <v>349400</v>
      </c>
      <c r="L15829">
        <v>434400</v>
      </c>
      <c r="M15829">
        <v>2004</v>
      </c>
      <c r="N15829">
        <v>5</v>
      </c>
      <c r="O15829">
        <v>3</v>
      </c>
      <c r="P15829">
        <v>0</v>
      </c>
      <c r="Q15829" t="s">
        <v>50469</v>
      </c>
      <c r="R15829" t="s">
        <v>1506</v>
      </c>
      <c r="S15829" t="s">
        <v>50469</v>
      </c>
      <c r="T15829" t="s">
        <v>1506</v>
      </c>
      <c r="U15829" t="s">
        <v>27</v>
      </c>
    </row>
    <row r="15830" spans="1:21" x14ac:dyDescent="0.25">
      <c r="A15830">
        <v>17128</v>
      </c>
      <c r="B15830" t="s">
        <v>50470</v>
      </c>
      <c r="C15830" t="s">
        <v>22</v>
      </c>
      <c r="D15830" s="1">
        <v>41817</v>
      </c>
      <c r="E15830">
        <v>373000</v>
      </c>
      <c r="F15830" t="s">
        <v>50471</v>
      </c>
      <c r="G15830" t="b">
        <v>0</v>
      </c>
      <c r="H15830" t="s">
        <v>50472</v>
      </c>
      <c r="I15830">
        <v>0.17000000178813934</v>
      </c>
      <c r="J15830">
        <v>85000</v>
      </c>
      <c r="K15830">
        <v>203400</v>
      </c>
      <c r="L15830">
        <v>288400</v>
      </c>
      <c r="M15830">
        <v>1922</v>
      </c>
      <c r="N15830">
        <v>3</v>
      </c>
      <c r="O15830">
        <v>2</v>
      </c>
      <c r="P15830">
        <v>0</v>
      </c>
      <c r="Q15830" t="s">
        <v>50473</v>
      </c>
      <c r="R15830" t="s">
        <v>1506</v>
      </c>
      <c r="S15830" t="s">
        <v>50473</v>
      </c>
      <c r="T15830" t="s">
        <v>1506</v>
      </c>
      <c r="U15830" t="s">
        <v>27</v>
      </c>
    </row>
    <row r="15831" spans="1:21" x14ac:dyDescent="0.25">
      <c r="A15831">
        <v>48999</v>
      </c>
      <c r="B15831" t="s">
        <v>50474</v>
      </c>
      <c r="C15831" t="s">
        <v>22</v>
      </c>
      <c r="D15831" s="1">
        <v>42521</v>
      </c>
      <c r="E15831">
        <v>540550</v>
      </c>
      <c r="F15831" t="s">
        <v>50475</v>
      </c>
      <c r="G15831" t="b">
        <v>0</v>
      </c>
      <c r="H15831" t="s">
        <v>50476</v>
      </c>
      <c r="I15831">
        <v>0.17000000178813934</v>
      </c>
      <c r="J15831">
        <v>85000</v>
      </c>
      <c r="K15831">
        <v>298300</v>
      </c>
      <c r="L15831">
        <v>391100</v>
      </c>
      <c r="M15831">
        <v>1920</v>
      </c>
      <c r="N15831">
        <v>3</v>
      </c>
      <c r="O15831">
        <v>2</v>
      </c>
      <c r="P15831">
        <v>0</v>
      </c>
      <c r="Q15831" t="s">
        <v>50477</v>
      </c>
      <c r="R15831" t="s">
        <v>1506</v>
      </c>
      <c r="S15831" t="s">
        <v>50478</v>
      </c>
      <c r="T15831" t="s">
        <v>1506</v>
      </c>
      <c r="U15831" t="s">
        <v>27</v>
      </c>
    </row>
    <row r="15832" spans="1:21" x14ac:dyDescent="0.25">
      <c r="A15832">
        <v>50887</v>
      </c>
      <c r="B15832" t="s">
        <v>50479</v>
      </c>
      <c r="C15832" t="s">
        <v>22</v>
      </c>
      <c r="D15832" s="1">
        <v>42524</v>
      </c>
      <c r="E15832">
        <v>405000</v>
      </c>
      <c r="F15832" t="s">
        <v>50480</v>
      </c>
      <c r="G15832" t="b">
        <v>0</v>
      </c>
      <c r="H15832" t="s">
        <v>50481</v>
      </c>
      <c r="I15832">
        <v>0.17000000178813934</v>
      </c>
      <c r="J15832">
        <v>85000</v>
      </c>
      <c r="K15832">
        <v>159700</v>
      </c>
      <c r="L15832">
        <v>255500</v>
      </c>
      <c r="M15832">
        <v>1929</v>
      </c>
      <c r="N15832">
        <v>3</v>
      </c>
      <c r="O15832">
        <v>2</v>
      </c>
      <c r="P15832">
        <v>0</v>
      </c>
      <c r="Q15832" t="s">
        <v>50482</v>
      </c>
      <c r="R15832" t="s">
        <v>1506</v>
      </c>
      <c r="S15832" t="s">
        <v>50483</v>
      </c>
      <c r="T15832" t="s">
        <v>1506</v>
      </c>
      <c r="U15832" t="s">
        <v>27</v>
      </c>
    </row>
    <row r="15833" spans="1:21" x14ac:dyDescent="0.25">
      <c r="A15833">
        <v>3434</v>
      </c>
      <c r="B15833" t="s">
        <v>50484</v>
      </c>
      <c r="C15833" t="s">
        <v>22</v>
      </c>
      <c r="D15833" s="1">
        <v>41416</v>
      </c>
      <c r="E15833">
        <v>215000</v>
      </c>
      <c r="F15833" t="s">
        <v>50485</v>
      </c>
      <c r="G15833" t="b">
        <v>0</v>
      </c>
      <c r="H15833" t="s">
        <v>50486</v>
      </c>
      <c r="I15833">
        <v>0.17000000178813934</v>
      </c>
      <c r="J15833">
        <v>85000</v>
      </c>
      <c r="K15833">
        <v>404900</v>
      </c>
      <c r="L15833">
        <v>492000</v>
      </c>
      <c r="M15833">
        <v>1909</v>
      </c>
      <c r="N15833">
        <v>3</v>
      </c>
      <c r="O15833">
        <v>2</v>
      </c>
      <c r="P15833">
        <v>1</v>
      </c>
      <c r="Q15833" t="s">
        <v>50487</v>
      </c>
      <c r="R15833" t="s">
        <v>1506</v>
      </c>
      <c r="S15833" t="s">
        <v>50487</v>
      </c>
      <c r="T15833" t="s">
        <v>1506</v>
      </c>
      <c r="U15833" t="s">
        <v>27</v>
      </c>
    </row>
    <row r="15834" spans="1:21" x14ac:dyDescent="0.25">
      <c r="A15834">
        <v>2233</v>
      </c>
      <c r="B15834" t="s">
        <v>50488</v>
      </c>
      <c r="C15834" t="s">
        <v>22</v>
      </c>
      <c r="D15834" s="1">
        <v>41367</v>
      </c>
      <c r="E15834">
        <v>447500</v>
      </c>
      <c r="F15834" t="s">
        <v>50489</v>
      </c>
      <c r="G15834" t="b">
        <v>0</v>
      </c>
      <c r="H15834" t="s">
        <v>50490</v>
      </c>
      <c r="I15834">
        <v>0.17000000178813934</v>
      </c>
      <c r="J15834">
        <v>85000</v>
      </c>
      <c r="K15834">
        <v>345500</v>
      </c>
      <c r="L15834">
        <v>465800</v>
      </c>
      <c r="M15834">
        <v>1910</v>
      </c>
      <c r="N15834">
        <v>3</v>
      </c>
      <c r="O15834">
        <v>2</v>
      </c>
      <c r="P15834">
        <v>1</v>
      </c>
      <c r="Q15834" t="s">
        <v>50491</v>
      </c>
      <c r="R15834" t="s">
        <v>1506</v>
      </c>
      <c r="S15834" t="s">
        <v>50491</v>
      </c>
      <c r="T15834" t="s">
        <v>1506</v>
      </c>
      <c r="U15834" t="s">
        <v>27</v>
      </c>
    </row>
    <row r="15835" spans="1:21" x14ac:dyDescent="0.25">
      <c r="A15835">
        <v>47259</v>
      </c>
      <c r="B15835" t="s">
        <v>50492</v>
      </c>
      <c r="C15835" t="s">
        <v>22</v>
      </c>
      <c r="D15835" s="1">
        <v>42481</v>
      </c>
      <c r="E15835">
        <v>298000</v>
      </c>
      <c r="F15835" t="s">
        <v>50493</v>
      </c>
      <c r="G15835" t="b">
        <v>0</v>
      </c>
      <c r="H15835" t="s">
        <v>50494</v>
      </c>
      <c r="I15835">
        <v>0.17000000178813934</v>
      </c>
      <c r="J15835">
        <v>85000</v>
      </c>
      <c r="K15835">
        <v>259000</v>
      </c>
      <c r="L15835">
        <v>350000</v>
      </c>
      <c r="M15835">
        <v>1910</v>
      </c>
      <c r="N15835">
        <v>3</v>
      </c>
      <c r="O15835">
        <v>1</v>
      </c>
      <c r="P15835">
        <v>0</v>
      </c>
      <c r="Q15835" t="s">
        <v>50495</v>
      </c>
      <c r="R15835" t="s">
        <v>1506</v>
      </c>
      <c r="S15835" t="s">
        <v>50495</v>
      </c>
      <c r="T15835" t="s">
        <v>1506</v>
      </c>
      <c r="U15835" t="s">
        <v>27</v>
      </c>
    </row>
    <row r="15836" spans="1:21" x14ac:dyDescent="0.25">
      <c r="A15836">
        <v>22948</v>
      </c>
      <c r="B15836" t="s">
        <v>50496</v>
      </c>
      <c r="C15836" t="s">
        <v>22</v>
      </c>
      <c r="D15836" s="1">
        <v>41921</v>
      </c>
      <c r="E15836">
        <v>372500</v>
      </c>
      <c r="F15836" t="s">
        <v>50497</v>
      </c>
      <c r="G15836" t="b">
        <v>0</v>
      </c>
      <c r="H15836" t="s">
        <v>50498</v>
      </c>
      <c r="I15836">
        <v>0.17000000178813934</v>
      </c>
      <c r="J15836">
        <v>85000</v>
      </c>
      <c r="K15836">
        <v>238400</v>
      </c>
      <c r="L15836">
        <v>323400</v>
      </c>
      <c r="M15836">
        <v>1909</v>
      </c>
      <c r="N15836">
        <v>5</v>
      </c>
      <c r="O15836">
        <v>3</v>
      </c>
      <c r="P15836">
        <v>0</v>
      </c>
      <c r="Q15836" t="s">
        <v>50499</v>
      </c>
      <c r="R15836" t="s">
        <v>1506</v>
      </c>
      <c r="S15836" t="s">
        <v>50499</v>
      </c>
      <c r="T15836" t="s">
        <v>1506</v>
      </c>
      <c r="U15836" t="s">
        <v>27</v>
      </c>
    </row>
    <row r="15837" spans="1:21" x14ac:dyDescent="0.25">
      <c r="A15837">
        <v>4729</v>
      </c>
      <c r="B15837" t="s">
        <v>50500</v>
      </c>
      <c r="C15837" t="s">
        <v>22</v>
      </c>
      <c r="D15837" s="1">
        <v>41453</v>
      </c>
      <c r="E15837">
        <v>399900</v>
      </c>
      <c r="F15837" t="s">
        <v>50501</v>
      </c>
      <c r="G15837" t="b">
        <v>0</v>
      </c>
      <c r="H15837" t="s">
        <v>50502</v>
      </c>
      <c r="I15837">
        <v>0.17000000178813934</v>
      </c>
      <c r="J15837">
        <v>85000</v>
      </c>
      <c r="K15837">
        <v>276600</v>
      </c>
      <c r="L15837">
        <v>361600</v>
      </c>
      <c r="M15837">
        <v>1920</v>
      </c>
      <c r="N15837">
        <v>5</v>
      </c>
      <c r="O15837">
        <v>2</v>
      </c>
      <c r="P15837">
        <v>0</v>
      </c>
      <c r="Q15837" t="s">
        <v>50503</v>
      </c>
      <c r="R15837" t="s">
        <v>1506</v>
      </c>
      <c r="S15837" t="s">
        <v>50503</v>
      </c>
      <c r="T15837" t="s">
        <v>1506</v>
      </c>
      <c r="U15837" t="s">
        <v>27</v>
      </c>
    </row>
    <row r="15838" spans="1:21" x14ac:dyDescent="0.25">
      <c r="A15838">
        <v>29701</v>
      </c>
      <c r="B15838" t="s">
        <v>50504</v>
      </c>
      <c r="C15838" t="s">
        <v>22</v>
      </c>
      <c r="D15838" s="1">
        <v>42102</v>
      </c>
      <c r="E15838">
        <v>344000</v>
      </c>
      <c r="F15838" t="s">
        <v>50505</v>
      </c>
      <c r="G15838" t="b">
        <v>0</v>
      </c>
      <c r="H15838" t="s">
        <v>50506</v>
      </c>
      <c r="I15838">
        <v>0.18000000715255737</v>
      </c>
      <c r="J15838">
        <v>85000</v>
      </c>
      <c r="K15838">
        <v>247600</v>
      </c>
      <c r="L15838">
        <v>332600</v>
      </c>
      <c r="M15838">
        <v>1920</v>
      </c>
      <c r="N15838">
        <v>3</v>
      </c>
      <c r="O15838">
        <v>2</v>
      </c>
      <c r="P15838">
        <v>0</v>
      </c>
      <c r="Q15838" t="s">
        <v>50507</v>
      </c>
      <c r="R15838" t="s">
        <v>1506</v>
      </c>
      <c r="S15838" t="s">
        <v>50507</v>
      </c>
      <c r="T15838" t="s">
        <v>1506</v>
      </c>
      <c r="U15838" t="s">
        <v>27</v>
      </c>
    </row>
    <row r="15839" spans="1:21" x14ac:dyDescent="0.25">
      <c r="A15839">
        <v>5992</v>
      </c>
      <c r="B15839" t="s">
        <v>50508</v>
      </c>
      <c r="C15839" t="s">
        <v>279</v>
      </c>
      <c r="D15839" s="1">
        <v>41456</v>
      </c>
      <c r="E15839">
        <v>344900</v>
      </c>
      <c r="F15839" t="s">
        <v>50509</v>
      </c>
      <c r="G15839" t="b">
        <v>0</v>
      </c>
      <c r="H15839" t="s">
        <v>50510</v>
      </c>
      <c r="I15839">
        <v>0.17000000178813934</v>
      </c>
      <c r="J15839">
        <v>85000</v>
      </c>
      <c r="K15839">
        <v>220400</v>
      </c>
      <c r="L15839">
        <v>310000</v>
      </c>
      <c r="M15839">
        <v>1915</v>
      </c>
      <c r="N15839">
        <v>3</v>
      </c>
      <c r="O15839">
        <v>2</v>
      </c>
      <c r="P15839">
        <v>0</v>
      </c>
      <c r="Q15839" t="s">
        <v>50511</v>
      </c>
      <c r="R15839" t="s">
        <v>1506</v>
      </c>
      <c r="S15839" t="s">
        <v>50511</v>
      </c>
      <c r="T15839" t="s">
        <v>1506</v>
      </c>
      <c r="U15839" t="s">
        <v>27</v>
      </c>
    </row>
    <row r="15840" spans="1:21" x14ac:dyDescent="0.25">
      <c r="A15840">
        <v>8109</v>
      </c>
      <c r="B15840" t="s">
        <v>50512</v>
      </c>
      <c r="C15840" t="s">
        <v>22</v>
      </c>
      <c r="D15840" s="1">
        <v>41536</v>
      </c>
      <c r="E15840">
        <v>234000</v>
      </c>
      <c r="F15840" t="s">
        <v>50513</v>
      </c>
      <c r="G15840" t="b">
        <v>0</v>
      </c>
      <c r="H15840" t="s">
        <v>50514</v>
      </c>
      <c r="I15840">
        <v>0.17000000178813934</v>
      </c>
      <c r="J15840">
        <v>85000</v>
      </c>
      <c r="K15840">
        <v>136600</v>
      </c>
      <c r="L15840">
        <v>221900</v>
      </c>
      <c r="M15840">
        <v>1920</v>
      </c>
      <c r="N15840">
        <v>3</v>
      </c>
      <c r="O15840">
        <v>1</v>
      </c>
      <c r="P15840">
        <v>0</v>
      </c>
      <c r="Q15840" t="s">
        <v>50515</v>
      </c>
      <c r="R15840" t="s">
        <v>1506</v>
      </c>
      <c r="S15840" t="s">
        <v>50515</v>
      </c>
      <c r="T15840" t="s">
        <v>1506</v>
      </c>
      <c r="U15840" t="s">
        <v>27</v>
      </c>
    </row>
    <row r="15841" spans="1:21" x14ac:dyDescent="0.25">
      <c r="A15841">
        <v>52167</v>
      </c>
      <c r="B15841" t="s">
        <v>50516</v>
      </c>
      <c r="C15841" t="s">
        <v>22</v>
      </c>
      <c r="D15841" s="1">
        <v>42565</v>
      </c>
      <c r="E15841">
        <v>720000</v>
      </c>
      <c r="F15841" t="s">
        <v>50517</v>
      </c>
      <c r="G15841" t="b">
        <v>0</v>
      </c>
      <c r="H15841" t="s">
        <v>50518</v>
      </c>
      <c r="I15841">
        <v>0.17000000178813934</v>
      </c>
      <c r="J15841">
        <v>85000</v>
      </c>
      <c r="K15841">
        <v>412500</v>
      </c>
      <c r="L15841">
        <v>497500</v>
      </c>
      <c r="M15841">
        <v>1910</v>
      </c>
      <c r="N15841">
        <v>3</v>
      </c>
      <c r="O15841">
        <v>2</v>
      </c>
      <c r="P15841">
        <v>0</v>
      </c>
      <c r="Q15841" t="s">
        <v>50519</v>
      </c>
      <c r="R15841" t="s">
        <v>1506</v>
      </c>
      <c r="S15841" t="s">
        <v>50520</v>
      </c>
      <c r="T15841" t="s">
        <v>1506</v>
      </c>
      <c r="U15841" t="s">
        <v>27</v>
      </c>
    </row>
    <row r="15842" spans="1:21" x14ac:dyDescent="0.25">
      <c r="A15842">
        <v>7198</v>
      </c>
      <c r="B15842" t="s">
        <v>50521</v>
      </c>
      <c r="C15842" t="s">
        <v>22</v>
      </c>
      <c r="D15842" s="1">
        <v>41516</v>
      </c>
      <c r="E15842">
        <v>369500</v>
      </c>
      <c r="F15842" t="s">
        <v>50522</v>
      </c>
      <c r="G15842" t="b">
        <v>0</v>
      </c>
      <c r="H15842" t="s">
        <v>50523</v>
      </c>
      <c r="I15842">
        <v>0.17000000178813934</v>
      </c>
      <c r="J15842">
        <v>85000</v>
      </c>
      <c r="K15842">
        <v>290800</v>
      </c>
      <c r="L15842">
        <v>375800</v>
      </c>
      <c r="M15842">
        <v>1920</v>
      </c>
      <c r="N15842">
        <v>2</v>
      </c>
      <c r="O15842">
        <v>2</v>
      </c>
      <c r="P15842">
        <v>0</v>
      </c>
      <c r="Q15842" t="s">
        <v>50524</v>
      </c>
      <c r="R15842" t="s">
        <v>1506</v>
      </c>
      <c r="S15842" t="s">
        <v>50524</v>
      </c>
      <c r="T15842" t="s">
        <v>1506</v>
      </c>
      <c r="U15842" t="s">
        <v>27</v>
      </c>
    </row>
    <row r="15843" spans="1:21" x14ac:dyDescent="0.25">
      <c r="A15843">
        <v>40866</v>
      </c>
      <c r="B15843" t="s">
        <v>50521</v>
      </c>
      <c r="C15843" t="s">
        <v>22</v>
      </c>
      <c r="D15843" s="1">
        <v>42312</v>
      </c>
      <c r="E15843">
        <v>500000</v>
      </c>
      <c r="F15843" t="s">
        <v>50525</v>
      </c>
      <c r="G15843" t="b">
        <v>0</v>
      </c>
      <c r="H15843" t="s">
        <v>50523</v>
      </c>
      <c r="I15843">
        <v>0.17000000178813934</v>
      </c>
      <c r="J15843">
        <v>85000</v>
      </c>
      <c r="K15843">
        <v>290800</v>
      </c>
      <c r="L15843">
        <v>375800</v>
      </c>
      <c r="M15843">
        <v>1920</v>
      </c>
      <c r="N15843">
        <v>2</v>
      </c>
      <c r="O15843">
        <v>2</v>
      </c>
      <c r="P15843">
        <v>0</v>
      </c>
      <c r="Q15843" t="s">
        <v>50524</v>
      </c>
      <c r="R15843" t="s">
        <v>1506</v>
      </c>
      <c r="S15843" t="s">
        <v>50524</v>
      </c>
      <c r="T15843" t="s">
        <v>1506</v>
      </c>
      <c r="U15843" t="s">
        <v>27</v>
      </c>
    </row>
    <row r="15844" spans="1:21" x14ac:dyDescent="0.25">
      <c r="A15844">
        <v>25267</v>
      </c>
      <c r="B15844" t="s">
        <v>50526</v>
      </c>
      <c r="C15844" t="s">
        <v>22</v>
      </c>
      <c r="D15844" s="1">
        <v>41982</v>
      </c>
      <c r="E15844">
        <v>239900</v>
      </c>
      <c r="F15844" t="s">
        <v>50527</v>
      </c>
      <c r="G15844" t="b">
        <v>0</v>
      </c>
      <c r="H15844" t="s">
        <v>50528</v>
      </c>
      <c r="I15844">
        <v>0.17000000178813934</v>
      </c>
      <c r="J15844">
        <v>85000</v>
      </c>
      <c r="K15844">
        <v>99300</v>
      </c>
      <c r="L15844">
        <v>185800</v>
      </c>
      <c r="M15844">
        <v>1930</v>
      </c>
      <c r="N15844">
        <v>2</v>
      </c>
      <c r="O15844">
        <v>1</v>
      </c>
      <c r="P15844">
        <v>0</v>
      </c>
      <c r="Q15844" t="s">
        <v>50529</v>
      </c>
      <c r="R15844" t="s">
        <v>1506</v>
      </c>
      <c r="S15844" t="s">
        <v>50529</v>
      </c>
      <c r="T15844" t="s">
        <v>1506</v>
      </c>
      <c r="U15844" t="s">
        <v>27</v>
      </c>
    </row>
    <row r="15845" spans="1:21" x14ac:dyDescent="0.25">
      <c r="A15845">
        <v>36739</v>
      </c>
      <c r="B15845" t="s">
        <v>50530</v>
      </c>
      <c r="C15845" t="s">
        <v>22</v>
      </c>
      <c r="D15845" s="1">
        <v>42229</v>
      </c>
      <c r="E15845">
        <v>618000</v>
      </c>
      <c r="F15845" t="s">
        <v>50531</v>
      </c>
      <c r="G15845" t="b">
        <v>0</v>
      </c>
      <c r="H15845" t="s">
        <v>50532</v>
      </c>
      <c r="I15845">
        <v>0.17000000178813934</v>
      </c>
      <c r="J15845">
        <v>85000</v>
      </c>
      <c r="K15845">
        <v>330000</v>
      </c>
      <c r="L15845">
        <v>415000</v>
      </c>
      <c r="M15845">
        <v>1930</v>
      </c>
      <c r="N15845">
        <v>3</v>
      </c>
      <c r="O15845">
        <v>2</v>
      </c>
      <c r="P15845">
        <v>1</v>
      </c>
      <c r="Q15845" t="s">
        <v>50533</v>
      </c>
      <c r="R15845" t="s">
        <v>1506</v>
      </c>
      <c r="S15845" t="s">
        <v>50533</v>
      </c>
      <c r="T15845" t="s">
        <v>1506</v>
      </c>
      <c r="U15845" t="s">
        <v>27</v>
      </c>
    </row>
    <row r="15846" spans="1:21" x14ac:dyDescent="0.25">
      <c r="A15846">
        <v>3435</v>
      </c>
      <c r="B15846" t="s">
        <v>50534</v>
      </c>
      <c r="C15846" t="s">
        <v>22</v>
      </c>
      <c r="D15846" s="1">
        <v>41425</v>
      </c>
      <c r="E15846">
        <v>333000</v>
      </c>
      <c r="F15846" t="s">
        <v>50535</v>
      </c>
      <c r="G15846" t="b">
        <v>0</v>
      </c>
      <c r="H15846" t="s">
        <v>50536</v>
      </c>
      <c r="I15846">
        <v>0.17000000178813934</v>
      </c>
      <c r="J15846">
        <v>85000</v>
      </c>
      <c r="K15846">
        <v>266100</v>
      </c>
      <c r="L15846">
        <v>351100</v>
      </c>
      <c r="M15846">
        <v>1910</v>
      </c>
      <c r="N15846">
        <v>3</v>
      </c>
      <c r="O15846">
        <v>2</v>
      </c>
      <c r="P15846">
        <v>0</v>
      </c>
      <c r="Q15846" t="s">
        <v>50537</v>
      </c>
      <c r="R15846" t="s">
        <v>1506</v>
      </c>
      <c r="S15846" t="s">
        <v>50537</v>
      </c>
      <c r="T15846" t="s">
        <v>1506</v>
      </c>
      <c r="U15846" t="s">
        <v>27</v>
      </c>
    </row>
    <row r="15847" spans="1:21" x14ac:dyDescent="0.25">
      <c r="A15847">
        <v>49000</v>
      </c>
      <c r="B15847" t="s">
        <v>50538</v>
      </c>
      <c r="C15847" t="s">
        <v>22</v>
      </c>
      <c r="D15847" s="1">
        <v>42517</v>
      </c>
      <c r="E15847">
        <v>334250</v>
      </c>
      <c r="F15847" t="s">
        <v>50539</v>
      </c>
      <c r="G15847" t="b">
        <v>0</v>
      </c>
      <c r="H15847" t="s">
        <v>50540</v>
      </c>
      <c r="I15847">
        <v>0.17000000178813934</v>
      </c>
      <c r="J15847">
        <v>85000</v>
      </c>
      <c r="K15847">
        <v>155700</v>
      </c>
      <c r="L15847">
        <v>240700</v>
      </c>
      <c r="M15847">
        <v>1919</v>
      </c>
      <c r="N15847">
        <v>3</v>
      </c>
      <c r="O15847">
        <v>2</v>
      </c>
      <c r="P15847">
        <v>1</v>
      </c>
      <c r="Q15847" t="s">
        <v>50541</v>
      </c>
      <c r="R15847" t="s">
        <v>1506</v>
      </c>
      <c r="S15847" t="s">
        <v>50542</v>
      </c>
      <c r="T15847" t="s">
        <v>1506</v>
      </c>
      <c r="U15847" t="s">
        <v>27</v>
      </c>
    </row>
    <row r="15848" spans="1:21" x14ac:dyDescent="0.25">
      <c r="A15848">
        <v>9949</v>
      </c>
      <c r="B15848" t="s">
        <v>50543</v>
      </c>
      <c r="C15848" t="s">
        <v>22</v>
      </c>
      <c r="D15848" s="1">
        <v>41604</v>
      </c>
      <c r="E15848">
        <v>150000</v>
      </c>
      <c r="F15848" t="s">
        <v>50544</v>
      </c>
      <c r="G15848" t="b">
        <v>0</v>
      </c>
      <c r="H15848" t="s">
        <v>50545</v>
      </c>
      <c r="I15848">
        <v>0.15999999642372131</v>
      </c>
      <c r="J15848">
        <v>85000</v>
      </c>
      <c r="K15848">
        <v>335700</v>
      </c>
      <c r="L15848">
        <v>420700</v>
      </c>
      <c r="M15848">
        <v>1919</v>
      </c>
      <c r="N15848">
        <v>3</v>
      </c>
      <c r="O15848">
        <v>3</v>
      </c>
      <c r="P15848">
        <v>0</v>
      </c>
      <c r="Q15848" t="s">
        <v>50546</v>
      </c>
      <c r="R15848" t="s">
        <v>1506</v>
      </c>
      <c r="S15848" t="s">
        <v>50546</v>
      </c>
      <c r="T15848" t="s">
        <v>1506</v>
      </c>
      <c r="U15848" t="s">
        <v>27</v>
      </c>
    </row>
    <row r="15849" spans="1:21" x14ac:dyDescent="0.25">
      <c r="A15849">
        <v>12530</v>
      </c>
      <c r="B15849" t="s">
        <v>50543</v>
      </c>
      <c r="C15849" t="s">
        <v>22</v>
      </c>
      <c r="D15849" s="1">
        <v>41681</v>
      </c>
      <c r="E15849">
        <v>210000</v>
      </c>
      <c r="F15849" t="s">
        <v>50547</v>
      </c>
      <c r="G15849" t="b">
        <v>0</v>
      </c>
      <c r="H15849" t="s">
        <v>50545</v>
      </c>
      <c r="I15849">
        <v>0.15999999642372131</v>
      </c>
      <c r="J15849">
        <v>85000</v>
      </c>
      <c r="K15849">
        <v>335700</v>
      </c>
      <c r="L15849">
        <v>420700</v>
      </c>
      <c r="M15849">
        <v>1919</v>
      </c>
      <c r="N15849">
        <v>3</v>
      </c>
      <c r="O15849">
        <v>3</v>
      </c>
      <c r="P15849">
        <v>0</v>
      </c>
      <c r="Q15849" t="s">
        <v>50546</v>
      </c>
      <c r="R15849" t="s">
        <v>1506</v>
      </c>
      <c r="S15849" t="s">
        <v>50546</v>
      </c>
      <c r="T15849" t="s">
        <v>1506</v>
      </c>
      <c r="U15849" t="s">
        <v>27</v>
      </c>
    </row>
    <row r="15850" spans="1:21" x14ac:dyDescent="0.25">
      <c r="A15850">
        <v>28360</v>
      </c>
      <c r="B15850" t="s">
        <v>50543</v>
      </c>
      <c r="C15850" t="s">
        <v>22</v>
      </c>
      <c r="D15850" s="1">
        <v>42072</v>
      </c>
      <c r="E15850">
        <v>530000</v>
      </c>
      <c r="F15850" t="s">
        <v>50548</v>
      </c>
      <c r="G15850" t="b">
        <v>0</v>
      </c>
      <c r="H15850" t="s">
        <v>50545</v>
      </c>
      <c r="I15850">
        <v>0.15999999642372131</v>
      </c>
      <c r="J15850">
        <v>85000</v>
      </c>
      <c r="K15850">
        <v>335700</v>
      </c>
      <c r="L15850">
        <v>420700</v>
      </c>
      <c r="M15850">
        <v>1919</v>
      </c>
      <c r="N15850">
        <v>3</v>
      </c>
      <c r="O15850">
        <v>3</v>
      </c>
      <c r="P15850">
        <v>0</v>
      </c>
      <c r="Q15850" t="s">
        <v>50546</v>
      </c>
      <c r="R15850" t="s">
        <v>1506</v>
      </c>
      <c r="S15850" t="s">
        <v>50546</v>
      </c>
      <c r="T15850" t="s">
        <v>1506</v>
      </c>
      <c r="U15850" t="s">
        <v>27</v>
      </c>
    </row>
    <row r="15851" spans="1:21" x14ac:dyDescent="0.25">
      <c r="A15851">
        <v>56263</v>
      </c>
      <c r="B15851" t="s">
        <v>50549</v>
      </c>
      <c r="C15851" t="s">
        <v>22</v>
      </c>
      <c r="D15851" s="1">
        <v>42657</v>
      </c>
      <c r="E15851">
        <v>355000</v>
      </c>
      <c r="F15851" t="s">
        <v>50550</v>
      </c>
      <c r="G15851" t="b">
        <v>0</v>
      </c>
      <c r="H15851" t="s">
        <v>50551</v>
      </c>
      <c r="I15851">
        <v>0.17000000178813934</v>
      </c>
      <c r="J15851">
        <v>85000</v>
      </c>
      <c r="K15851">
        <v>120300</v>
      </c>
      <c r="L15851">
        <v>205300</v>
      </c>
      <c r="M15851">
        <v>1924</v>
      </c>
      <c r="N15851">
        <v>3</v>
      </c>
      <c r="O15851">
        <v>1</v>
      </c>
      <c r="P15851">
        <v>0</v>
      </c>
      <c r="Q15851" t="s">
        <v>50552</v>
      </c>
      <c r="R15851" t="s">
        <v>1506</v>
      </c>
      <c r="S15851" t="s">
        <v>50553</v>
      </c>
      <c r="T15851" t="s">
        <v>1506</v>
      </c>
      <c r="U15851" t="s">
        <v>27</v>
      </c>
    </row>
    <row r="15852" spans="1:21" x14ac:dyDescent="0.25">
      <c r="A15852">
        <v>53366</v>
      </c>
      <c r="B15852" t="s">
        <v>50554</v>
      </c>
      <c r="C15852" t="s">
        <v>22</v>
      </c>
      <c r="D15852" s="1">
        <v>42594</v>
      </c>
      <c r="E15852">
        <v>523400</v>
      </c>
      <c r="F15852" t="s">
        <v>50555</v>
      </c>
      <c r="G15852" t="b">
        <v>0</v>
      </c>
      <c r="H15852" t="s">
        <v>50556</v>
      </c>
      <c r="I15852">
        <v>0.12999999523162842</v>
      </c>
      <c r="J15852">
        <v>85000</v>
      </c>
      <c r="K15852">
        <v>315800</v>
      </c>
      <c r="L15852">
        <v>400800</v>
      </c>
      <c r="M15852">
        <v>1900</v>
      </c>
      <c r="N15852">
        <v>3</v>
      </c>
      <c r="O15852">
        <v>2</v>
      </c>
      <c r="P15852">
        <v>0</v>
      </c>
      <c r="Q15852" t="s">
        <v>50557</v>
      </c>
      <c r="R15852" t="s">
        <v>1506</v>
      </c>
      <c r="S15852" t="s">
        <v>50558</v>
      </c>
      <c r="T15852" t="s">
        <v>1506</v>
      </c>
      <c r="U15852" t="s">
        <v>27</v>
      </c>
    </row>
    <row r="15853" spans="1:21" x14ac:dyDescent="0.25">
      <c r="A15853">
        <v>53367</v>
      </c>
      <c r="B15853" t="s">
        <v>50559</v>
      </c>
      <c r="C15853" t="s">
        <v>22</v>
      </c>
      <c r="D15853" s="1">
        <v>42590</v>
      </c>
      <c r="E15853">
        <v>543900</v>
      </c>
      <c r="F15853" t="s">
        <v>50560</v>
      </c>
      <c r="G15853" t="b">
        <v>0</v>
      </c>
      <c r="H15853" t="s">
        <v>50561</v>
      </c>
      <c r="I15853">
        <v>0.15000000596046448</v>
      </c>
      <c r="J15853">
        <v>85000</v>
      </c>
      <c r="K15853">
        <v>193800</v>
      </c>
      <c r="L15853">
        <v>288900</v>
      </c>
      <c r="M15853">
        <v>1930</v>
      </c>
      <c r="N15853">
        <v>3</v>
      </c>
      <c r="O15853">
        <v>2</v>
      </c>
      <c r="P15853">
        <v>1</v>
      </c>
      <c r="Q15853" t="s">
        <v>50562</v>
      </c>
      <c r="R15853" t="s">
        <v>1506</v>
      </c>
      <c r="S15853" t="s">
        <v>50563</v>
      </c>
      <c r="T15853" t="s">
        <v>1506</v>
      </c>
      <c r="U15853" t="s">
        <v>27</v>
      </c>
    </row>
    <row r="15854" spans="1:21" x14ac:dyDescent="0.25">
      <c r="A15854">
        <v>49001</v>
      </c>
      <c r="B15854" t="s">
        <v>50564</v>
      </c>
      <c r="C15854" t="s">
        <v>22</v>
      </c>
      <c r="D15854" s="1">
        <v>42499</v>
      </c>
      <c r="E15854">
        <v>350000</v>
      </c>
      <c r="F15854" t="s">
        <v>50565</v>
      </c>
      <c r="G15854" t="b">
        <v>0</v>
      </c>
      <c r="H15854" t="s">
        <v>50566</v>
      </c>
      <c r="I15854">
        <v>0.15999999642372131</v>
      </c>
      <c r="J15854">
        <v>85000</v>
      </c>
      <c r="K15854">
        <v>152200</v>
      </c>
      <c r="L15854">
        <v>237200</v>
      </c>
      <c r="M15854">
        <v>1920</v>
      </c>
      <c r="N15854">
        <v>2</v>
      </c>
      <c r="O15854">
        <v>1</v>
      </c>
      <c r="P15854">
        <v>0</v>
      </c>
      <c r="Q15854" t="s">
        <v>50567</v>
      </c>
      <c r="R15854" t="s">
        <v>1506</v>
      </c>
      <c r="S15854" t="s">
        <v>50568</v>
      </c>
      <c r="T15854" t="s">
        <v>1506</v>
      </c>
      <c r="U15854" t="s">
        <v>27</v>
      </c>
    </row>
    <row r="15855" spans="1:21" x14ac:dyDescent="0.25">
      <c r="A15855">
        <v>53368</v>
      </c>
      <c r="B15855" t="s">
        <v>50569</v>
      </c>
      <c r="C15855" t="s">
        <v>22</v>
      </c>
      <c r="D15855" s="1">
        <v>42597</v>
      </c>
      <c r="E15855">
        <v>645000</v>
      </c>
      <c r="F15855" t="s">
        <v>50570</v>
      </c>
      <c r="G15855" t="b">
        <v>0</v>
      </c>
      <c r="H15855" t="s">
        <v>50571</v>
      </c>
      <c r="I15855">
        <v>0.15999999642372131</v>
      </c>
      <c r="J15855">
        <v>85000</v>
      </c>
      <c r="K15855">
        <v>339800</v>
      </c>
      <c r="L15855">
        <v>428400</v>
      </c>
      <c r="M15855">
        <v>1921</v>
      </c>
      <c r="N15855">
        <v>4</v>
      </c>
      <c r="O15855">
        <v>2</v>
      </c>
      <c r="P15855">
        <v>1</v>
      </c>
      <c r="Q15855" t="s">
        <v>50572</v>
      </c>
      <c r="R15855" t="s">
        <v>1506</v>
      </c>
      <c r="S15855" t="s">
        <v>50573</v>
      </c>
      <c r="T15855" t="s">
        <v>1506</v>
      </c>
      <c r="U15855" t="s">
        <v>27</v>
      </c>
    </row>
    <row r="15856" spans="1:21" x14ac:dyDescent="0.25">
      <c r="A15856">
        <v>28361</v>
      </c>
      <c r="B15856" t="s">
        <v>50574</v>
      </c>
      <c r="C15856" t="s">
        <v>22</v>
      </c>
      <c r="D15856" s="1">
        <v>42072</v>
      </c>
      <c r="E15856">
        <v>417000</v>
      </c>
      <c r="F15856" t="s">
        <v>50575</v>
      </c>
      <c r="G15856" t="b">
        <v>0</v>
      </c>
      <c r="H15856" t="s">
        <v>50576</v>
      </c>
      <c r="I15856">
        <v>0.15999999642372131</v>
      </c>
      <c r="J15856">
        <v>85000</v>
      </c>
      <c r="K15856">
        <v>233200</v>
      </c>
      <c r="L15856">
        <v>321300</v>
      </c>
      <c r="M15856">
        <v>1931</v>
      </c>
      <c r="N15856">
        <v>3</v>
      </c>
      <c r="O15856">
        <v>1</v>
      </c>
      <c r="P15856">
        <v>0</v>
      </c>
      <c r="Q15856" t="s">
        <v>50577</v>
      </c>
      <c r="R15856" t="s">
        <v>1506</v>
      </c>
      <c r="S15856" t="s">
        <v>50577</v>
      </c>
      <c r="T15856" t="s">
        <v>1506</v>
      </c>
      <c r="U15856" t="s">
        <v>27</v>
      </c>
    </row>
    <row r="15857" spans="1:21" x14ac:dyDescent="0.25">
      <c r="A15857">
        <v>2234</v>
      </c>
      <c r="B15857" t="s">
        <v>50578</v>
      </c>
      <c r="C15857" t="s">
        <v>22</v>
      </c>
      <c r="D15857" s="1">
        <v>41393</v>
      </c>
      <c r="E15857">
        <v>530000</v>
      </c>
      <c r="F15857" t="s">
        <v>50579</v>
      </c>
      <c r="G15857" t="b">
        <v>0</v>
      </c>
      <c r="H15857" t="s">
        <v>50580</v>
      </c>
      <c r="I15857">
        <v>0.2800000011920929</v>
      </c>
      <c r="J15857">
        <v>93500</v>
      </c>
      <c r="K15857">
        <v>387000</v>
      </c>
      <c r="L15857">
        <v>480500</v>
      </c>
      <c r="M15857">
        <v>1904</v>
      </c>
      <c r="N15857">
        <v>5</v>
      </c>
      <c r="O15857">
        <v>2</v>
      </c>
      <c r="P15857">
        <v>1</v>
      </c>
      <c r="Q15857" t="s">
        <v>50581</v>
      </c>
      <c r="R15857" t="s">
        <v>1506</v>
      </c>
      <c r="S15857" t="s">
        <v>50581</v>
      </c>
      <c r="T15857" t="s">
        <v>1506</v>
      </c>
      <c r="U15857" t="s">
        <v>27</v>
      </c>
    </row>
    <row r="15858" spans="1:21" x14ac:dyDescent="0.25">
      <c r="A15858">
        <v>7199</v>
      </c>
      <c r="B15858" t="s">
        <v>50582</v>
      </c>
      <c r="C15858" t="s">
        <v>22</v>
      </c>
      <c r="D15858" s="1">
        <v>41498</v>
      </c>
      <c r="E15858">
        <v>410000</v>
      </c>
      <c r="F15858" t="s">
        <v>50583</v>
      </c>
      <c r="G15858" t="b">
        <v>0</v>
      </c>
      <c r="H15858" t="s">
        <v>50584</v>
      </c>
      <c r="I15858">
        <v>0.17000000178813934</v>
      </c>
      <c r="J15858">
        <v>85000</v>
      </c>
      <c r="K15858">
        <v>294700</v>
      </c>
      <c r="L15858">
        <v>379700</v>
      </c>
      <c r="M15858">
        <v>1918</v>
      </c>
      <c r="N15858">
        <v>4</v>
      </c>
      <c r="O15858">
        <v>3</v>
      </c>
      <c r="P15858">
        <v>0</v>
      </c>
      <c r="Q15858" t="s">
        <v>50585</v>
      </c>
      <c r="R15858" t="s">
        <v>1506</v>
      </c>
      <c r="S15858" t="s">
        <v>50585</v>
      </c>
      <c r="T15858" t="s">
        <v>1506</v>
      </c>
      <c r="U15858" t="s">
        <v>27</v>
      </c>
    </row>
    <row r="15859" spans="1:21" x14ac:dyDescent="0.25">
      <c r="A15859">
        <v>13522</v>
      </c>
      <c r="B15859" t="s">
        <v>50586</v>
      </c>
      <c r="C15859" t="s">
        <v>22</v>
      </c>
      <c r="D15859" s="1">
        <v>41711</v>
      </c>
      <c r="E15859">
        <v>624900</v>
      </c>
      <c r="F15859" t="s">
        <v>50587</v>
      </c>
      <c r="G15859" t="b">
        <v>0</v>
      </c>
      <c r="H15859" t="s">
        <v>50588</v>
      </c>
      <c r="I15859">
        <v>0.20000000298023224</v>
      </c>
      <c r="J15859">
        <v>85000</v>
      </c>
      <c r="K15859">
        <v>465800</v>
      </c>
      <c r="L15859">
        <v>550800</v>
      </c>
      <c r="M15859">
        <v>2013</v>
      </c>
      <c r="N15859">
        <v>4</v>
      </c>
      <c r="O15859">
        <v>3</v>
      </c>
      <c r="P15859">
        <v>1</v>
      </c>
      <c r="Q15859" t="s">
        <v>50589</v>
      </c>
      <c r="R15859" t="s">
        <v>1506</v>
      </c>
      <c r="S15859" t="s">
        <v>50589</v>
      </c>
      <c r="T15859" t="s">
        <v>1506</v>
      </c>
      <c r="U15859" t="s">
        <v>27</v>
      </c>
    </row>
    <row r="15860" spans="1:21" x14ac:dyDescent="0.25">
      <c r="A15860">
        <v>42138</v>
      </c>
      <c r="B15860" t="s">
        <v>50586</v>
      </c>
      <c r="C15860" t="s">
        <v>22</v>
      </c>
      <c r="D15860" s="1">
        <v>42346</v>
      </c>
      <c r="E15860">
        <v>640000</v>
      </c>
      <c r="F15860" t="s">
        <v>50590</v>
      </c>
      <c r="G15860" t="b">
        <v>0</v>
      </c>
      <c r="H15860" t="s">
        <v>50588</v>
      </c>
      <c r="I15860">
        <v>0.20000000298023224</v>
      </c>
      <c r="J15860">
        <v>85000</v>
      </c>
      <c r="K15860">
        <v>465800</v>
      </c>
      <c r="L15860">
        <v>550800</v>
      </c>
      <c r="M15860">
        <v>2013</v>
      </c>
      <c r="N15860">
        <v>4</v>
      </c>
      <c r="O15860">
        <v>3</v>
      </c>
      <c r="P15860">
        <v>1</v>
      </c>
      <c r="Q15860" t="s">
        <v>50589</v>
      </c>
      <c r="R15860" t="s">
        <v>1506</v>
      </c>
      <c r="S15860" t="s">
        <v>50589</v>
      </c>
      <c r="T15860" t="s">
        <v>1506</v>
      </c>
      <c r="U15860" t="s">
        <v>27</v>
      </c>
    </row>
    <row r="15861" spans="1:21" x14ac:dyDescent="0.25">
      <c r="A15861">
        <v>11811</v>
      </c>
      <c r="B15861" t="s">
        <v>50591</v>
      </c>
      <c r="C15861" t="s">
        <v>22</v>
      </c>
      <c r="D15861" s="1">
        <v>41654</v>
      </c>
      <c r="E15861">
        <v>160000</v>
      </c>
      <c r="F15861" t="s">
        <v>50592</v>
      </c>
      <c r="G15861" t="b">
        <v>0</v>
      </c>
      <c r="H15861" t="s">
        <v>50593</v>
      </c>
      <c r="I15861">
        <v>0.20000000298023224</v>
      </c>
      <c r="J15861">
        <v>85000</v>
      </c>
      <c r="K15861">
        <v>96200</v>
      </c>
      <c r="L15861">
        <v>187000</v>
      </c>
      <c r="M15861">
        <v>1929</v>
      </c>
      <c r="N15861">
        <v>3</v>
      </c>
      <c r="O15861">
        <v>1</v>
      </c>
      <c r="P15861">
        <v>0</v>
      </c>
      <c r="Q15861" t="s">
        <v>50594</v>
      </c>
      <c r="R15861" t="s">
        <v>1506</v>
      </c>
      <c r="S15861" t="s">
        <v>50594</v>
      </c>
      <c r="T15861" t="s">
        <v>1506</v>
      </c>
      <c r="U15861" t="s">
        <v>27</v>
      </c>
    </row>
    <row r="15862" spans="1:21" x14ac:dyDescent="0.25">
      <c r="A15862">
        <v>2235</v>
      </c>
      <c r="B15862" t="s">
        <v>50595</v>
      </c>
      <c r="C15862" t="s">
        <v>22</v>
      </c>
      <c r="D15862" s="1">
        <v>41367</v>
      </c>
      <c r="E15862">
        <v>218250</v>
      </c>
      <c r="F15862" t="s">
        <v>50596</v>
      </c>
      <c r="G15862" t="b">
        <v>0</v>
      </c>
      <c r="H15862" t="s">
        <v>50597</v>
      </c>
      <c r="I15862">
        <v>0.20000000298023224</v>
      </c>
      <c r="J15862">
        <v>85000</v>
      </c>
      <c r="K15862">
        <v>122200</v>
      </c>
      <c r="L15862">
        <v>207200</v>
      </c>
      <c r="M15862">
        <v>1930</v>
      </c>
      <c r="N15862">
        <v>3</v>
      </c>
      <c r="O15862">
        <v>1</v>
      </c>
      <c r="P15862">
        <v>0</v>
      </c>
      <c r="Q15862" t="s">
        <v>50598</v>
      </c>
      <c r="R15862" t="s">
        <v>1506</v>
      </c>
      <c r="S15862" t="s">
        <v>50598</v>
      </c>
      <c r="T15862" t="s">
        <v>1506</v>
      </c>
      <c r="U15862" t="s">
        <v>27</v>
      </c>
    </row>
    <row r="15863" spans="1:21" x14ac:dyDescent="0.25">
      <c r="A15863">
        <v>14615</v>
      </c>
      <c r="B15863" t="s">
        <v>50599</v>
      </c>
      <c r="C15863" t="s">
        <v>22</v>
      </c>
      <c r="D15863" s="1">
        <v>41751</v>
      </c>
      <c r="E15863">
        <v>308000</v>
      </c>
      <c r="F15863" t="s">
        <v>50600</v>
      </c>
      <c r="G15863" t="b">
        <v>0</v>
      </c>
      <c r="H15863" t="s">
        <v>50601</v>
      </c>
      <c r="I15863">
        <v>0.18000000715255737</v>
      </c>
      <c r="J15863">
        <v>85000</v>
      </c>
      <c r="K15863">
        <v>194000</v>
      </c>
      <c r="L15863">
        <v>287400</v>
      </c>
      <c r="M15863">
        <v>2007</v>
      </c>
      <c r="N15863">
        <v>3</v>
      </c>
      <c r="O15863">
        <v>2</v>
      </c>
      <c r="P15863">
        <v>0</v>
      </c>
      <c r="Q15863" t="s">
        <v>50602</v>
      </c>
      <c r="R15863" t="s">
        <v>1506</v>
      </c>
      <c r="S15863" t="s">
        <v>50602</v>
      </c>
      <c r="T15863" t="s">
        <v>1506</v>
      </c>
      <c r="U15863" t="s">
        <v>27</v>
      </c>
    </row>
    <row r="15864" spans="1:21" x14ac:dyDescent="0.25">
      <c r="A15864">
        <v>4730</v>
      </c>
      <c r="B15864" t="s">
        <v>50603</v>
      </c>
      <c r="C15864" t="s">
        <v>257</v>
      </c>
      <c r="D15864" s="1">
        <v>41431</v>
      </c>
      <c r="E15864">
        <v>150000</v>
      </c>
      <c r="F15864" t="s">
        <v>50604</v>
      </c>
      <c r="G15864" t="b">
        <v>1</v>
      </c>
      <c r="H15864" t="s">
        <v>68</v>
      </c>
      <c r="Q15864" t="s">
        <v>50605</v>
      </c>
      <c r="R15864" t="s">
        <v>1506</v>
      </c>
      <c r="S15864" t="s">
        <v>68</v>
      </c>
      <c r="T15864" t="s">
        <v>68</v>
      </c>
      <c r="U15864" t="s">
        <v>68</v>
      </c>
    </row>
    <row r="15865" spans="1:21" x14ac:dyDescent="0.25">
      <c r="A15865">
        <v>10928</v>
      </c>
      <c r="B15865" t="s">
        <v>50606</v>
      </c>
      <c r="C15865" t="s">
        <v>22</v>
      </c>
      <c r="D15865" s="1">
        <v>41618</v>
      </c>
      <c r="E15865">
        <v>362000</v>
      </c>
      <c r="F15865" t="s">
        <v>50607</v>
      </c>
      <c r="G15865" t="b">
        <v>0</v>
      </c>
      <c r="H15865" t="s">
        <v>50608</v>
      </c>
      <c r="I15865">
        <v>0.18000000715255737</v>
      </c>
      <c r="J15865">
        <v>85000</v>
      </c>
      <c r="K15865">
        <v>186500</v>
      </c>
      <c r="L15865">
        <v>271500</v>
      </c>
      <c r="M15865">
        <v>1920</v>
      </c>
      <c r="N15865">
        <v>3</v>
      </c>
      <c r="O15865">
        <v>2</v>
      </c>
      <c r="P15865">
        <v>0</v>
      </c>
      <c r="Q15865" t="s">
        <v>50609</v>
      </c>
      <c r="R15865" t="s">
        <v>1506</v>
      </c>
      <c r="S15865" t="s">
        <v>50609</v>
      </c>
      <c r="T15865" t="s">
        <v>1506</v>
      </c>
      <c r="U15865" t="s">
        <v>27</v>
      </c>
    </row>
    <row r="15866" spans="1:21" x14ac:dyDescent="0.25">
      <c r="A15866">
        <v>42139</v>
      </c>
      <c r="B15866" t="s">
        <v>50610</v>
      </c>
      <c r="C15866" t="s">
        <v>22</v>
      </c>
      <c r="D15866" s="1">
        <v>42360</v>
      </c>
      <c r="E15866">
        <v>295000</v>
      </c>
      <c r="F15866" t="s">
        <v>50611</v>
      </c>
      <c r="G15866" t="b">
        <v>0</v>
      </c>
      <c r="H15866" t="s">
        <v>50612</v>
      </c>
      <c r="I15866">
        <v>0.18000000715255737</v>
      </c>
      <c r="J15866">
        <v>85000</v>
      </c>
      <c r="K15866">
        <v>145000</v>
      </c>
      <c r="L15866">
        <v>230000</v>
      </c>
      <c r="M15866">
        <v>1920</v>
      </c>
      <c r="N15866">
        <v>2</v>
      </c>
      <c r="O15866">
        <v>2</v>
      </c>
      <c r="P15866">
        <v>0</v>
      </c>
      <c r="Q15866" t="s">
        <v>50613</v>
      </c>
      <c r="R15866" t="s">
        <v>1506</v>
      </c>
      <c r="S15866" t="s">
        <v>50613</v>
      </c>
      <c r="T15866" t="s">
        <v>1506</v>
      </c>
      <c r="U15866" t="s">
        <v>27</v>
      </c>
    </row>
    <row r="15867" spans="1:21" x14ac:dyDescent="0.25">
      <c r="A15867">
        <v>5993</v>
      </c>
      <c r="B15867" t="s">
        <v>50614</v>
      </c>
      <c r="C15867" t="s">
        <v>22</v>
      </c>
      <c r="D15867" s="1">
        <v>41486</v>
      </c>
      <c r="E15867">
        <v>247000</v>
      </c>
      <c r="F15867" t="s">
        <v>50615</v>
      </c>
      <c r="G15867" t="b">
        <v>0</v>
      </c>
      <c r="H15867" t="s">
        <v>50616</v>
      </c>
      <c r="I15867">
        <v>0.17000000178813934</v>
      </c>
      <c r="J15867">
        <v>85000</v>
      </c>
      <c r="K15867">
        <v>166300</v>
      </c>
      <c r="L15867">
        <v>251300</v>
      </c>
      <c r="M15867">
        <v>1935</v>
      </c>
      <c r="N15867">
        <v>4</v>
      </c>
      <c r="O15867">
        <v>2</v>
      </c>
      <c r="P15867">
        <v>0</v>
      </c>
      <c r="Q15867" t="s">
        <v>50617</v>
      </c>
      <c r="R15867" t="s">
        <v>1506</v>
      </c>
      <c r="S15867" t="s">
        <v>50617</v>
      </c>
      <c r="T15867" t="s">
        <v>1506</v>
      </c>
      <c r="U15867" t="s">
        <v>27</v>
      </c>
    </row>
    <row r="15868" spans="1:21" x14ac:dyDescent="0.25">
      <c r="A15868">
        <v>33318</v>
      </c>
      <c r="B15868" t="s">
        <v>50618</v>
      </c>
      <c r="C15868" t="s">
        <v>22</v>
      </c>
      <c r="D15868" s="1">
        <v>42160</v>
      </c>
      <c r="E15868">
        <v>309000</v>
      </c>
      <c r="F15868" t="s">
        <v>50619</v>
      </c>
      <c r="G15868" t="b">
        <v>0</v>
      </c>
      <c r="H15868" t="s">
        <v>50620</v>
      </c>
      <c r="I15868">
        <v>0.10999999940395355</v>
      </c>
      <c r="J15868">
        <v>68000</v>
      </c>
      <c r="K15868">
        <v>144500</v>
      </c>
      <c r="L15868">
        <v>212500</v>
      </c>
      <c r="M15868">
        <v>1935</v>
      </c>
      <c r="N15868">
        <v>3</v>
      </c>
      <c r="O15868">
        <v>2</v>
      </c>
      <c r="P15868">
        <v>0</v>
      </c>
      <c r="Q15868" t="s">
        <v>50621</v>
      </c>
      <c r="R15868" t="s">
        <v>1506</v>
      </c>
      <c r="S15868" t="s">
        <v>50621</v>
      </c>
      <c r="T15868" t="s">
        <v>1506</v>
      </c>
      <c r="U15868" t="s">
        <v>27</v>
      </c>
    </row>
    <row r="15869" spans="1:21" x14ac:dyDescent="0.25">
      <c r="A15869">
        <v>31461</v>
      </c>
      <c r="B15869" t="s">
        <v>50622</v>
      </c>
      <c r="C15869" t="s">
        <v>22</v>
      </c>
      <c r="D15869" s="1">
        <v>42145</v>
      </c>
      <c r="E15869">
        <v>230000</v>
      </c>
      <c r="F15869" t="s">
        <v>50623</v>
      </c>
      <c r="G15869" t="b">
        <v>0</v>
      </c>
      <c r="H15869" t="s">
        <v>50624</v>
      </c>
      <c r="I15869">
        <v>0.10999999940395355</v>
      </c>
      <c r="J15869">
        <v>68000</v>
      </c>
      <c r="K15869">
        <v>149100</v>
      </c>
      <c r="L15869">
        <v>224900</v>
      </c>
      <c r="M15869">
        <v>1929</v>
      </c>
      <c r="N15869">
        <v>3</v>
      </c>
      <c r="O15869">
        <v>1</v>
      </c>
      <c r="P15869">
        <v>0</v>
      </c>
      <c r="Q15869" t="s">
        <v>50625</v>
      </c>
      <c r="R15869" t="s">
        <v>1506</v>
      </c>
      <c r="S15869" t="s">
        <v>50625</v>
      </c>
      <c r="T15869" t="s">
        <v>1506</v>
      </c>
      <c r="U15869" t="s">
        <v>27</v>
      </c>
    </row>
    <row r="15870" spans="1:21" x14ac:dyDescent="0.25">
      <c r="A15870">
        <v>33319</v>
      </c>
      <c r="B15870" t="s">
        <v>50622</v>
      </c>
      <c r="C15870" t="s">
        <v>22</v>
      </c>
      <c r="D15870" s="1">
        <v>42165</v>
      </c>
      <c r="E15870">
        <v>240000</v>
      </c>
      <c r="F15870" t="s">
        <v>50626</v>
      </c>
      <c r="G15870" t="b">
        <v>0</v>
      </c>
      <c r="H15870" t="s">
        <v>50624</v>
      </c>
      <c r="I15870">
        <v>0.10999999940395355</v>
      </c>
      <c r="J15870">
        <v>68000</v>
      </c>
      <c r="K15870">
        <v>149100</v>
      </c>
      <c r="L15870">
        <v>224900</v>
      </c>
      <c r="M15870">
        <v>1929</v>
      </c>
      <c r="N15870">
        <v>3</v>
      </c>
      <c r="O15870">
        <v>1</v>
      </c>
      <c r="P15870">
        <v>0</v>
      </c>
      <c r="Q15870" t="s">
        <v>50625</v>
      </c>
      <c r="R15870" t="s">
        <v>1506</v>
      </c>
      <c r="S15870" t="s">
        <v>50625</v>
      </c>
      <c r="T15870" t="s">
        <v>1506</v>
      </c>
      <c r="U15870" t="s">
        <v>27</v>
      </c>
    </row>
    <row r="15871" spans="1:21" x14ac:dyDescent="0.25">
      <c r="A15871">
        <v>42140</v>
      </c>
      <c r="B15871" t="s">
        <v>50622</v>
      </c>
      <c r="C15871" t="s">
        <v>22</v>
      </c>
      <c r="D15871" s="1">
        <v>42349</v>
      </c>
      <c r="E15871">
        <v>359000</v>
      </c>
      <c r="F15871" t="s">
        <v>50627</v>
      </c>
      <c r="G15871" t="b">
        <v>0</v>
      </c>
      <c r="H15871" t="s">
        <v>50624</v>
      </c>
      <c r="I15871">
        <v>0.10999999940395355</v>
      </c>
      <c r="J15871">
        <v>68000</v>
      </c>
      <c r="K15871">
        <v>149100</v>
      </c>
      <c r="L15871">
        <v>224900</v>
      </c>
      <c r="M15871">
        <v>1929</v>
      </c>
      <c r="N15871">
        <v>3</v>
      </c>
      <c r="O15871">
        <v>1</v>
      </c>
      <c r="P15871">
        <v>0</v>
      </c>
      <c r="Q15871" t="s">
        <v>50625</v>
      </c>
      <c r="R15871" t="s">
        <v>1506</v>
      </c>
      <c r="S15871" t="s">
        <v>50625</v>
      </c>
      <c r="T15871" t="s">
        <v>1506</v>
      </c>
      <c r="U15871" t="s">
        <v>27</v>
      </c>
    </row>
    <row r="15872" spans="1:21" x14ac:dyDescent="0.25">
      <c r="A15872">
        <v>1299</v>
      </c>
      <c r="B15872" t="s">
        <v>50628</v>
      </c>
      <c r="C15872" t="s">
        <v>22</v>
      </c>
      <c r="D15872" s="1">
        <v>41347</v>
      </c>
      <c r="E15872">
        <v>305000</v>
      </c>
      <c r="F15872" t="s">
        <v>50629</v>
      </c>
      <c r="G15872" t="b">
        <v>0</v>
      </c>
      <c r="H15872" t="s">
        <v>50630</v>
      </c>
      <c r="I15872">
        <v>0.2199999988079071</v>
      </c>
      <c r="J15872">
        <v>85000</v>
      </c>
      <c r="K15872">
        <v>193900</v>
      </c>
      <c r="L15872">
        <v>278900</v>
      </c>
      <c r="M15872">
        <v>1920</v>
      </c>
      <c r="N15872">
        <v>3</v>
      </c>
      <c r="O15872">
        <v>2</v>
      </c>
      <c r="P15872">
        <v>0</v>
      </c>
      <c r="Q15872" t="s">
        <v>50631</v>
      </c>
      <c r="R15872" t="s">
        <v>1506</v>
      </c>
      <c r="S15872" t="s">
        <v>50631</v>
      </c>
      <c r="T15872" t="s">
        <v>1506</v>
      </c>
      <c r="U15872" t="s">
        <v>27</v>
      </c>
    </row>
    <row r="15873" spans="1:21" x14ac:dyDescent="0.25">
      <c r="A15873">
        <v>9950</v>
      </c>
      <c r="B15873" t="s">
        <v>50632</v>
      </c>
      <c r="C15873" t="s">
        <v>22</v>
      </c>
      <c r="D15873" s="1">
        <v>41591</v>
      </c>
      <c r="E15873">
        <v>255000</v>
      </c>
      <c r="F15873" t="s">
        <v>50633</v>
      </c>
      <c r="G15873" t="b">
        <v>0</v>
      </c>
      <c r="H15873" t="s">
        <v>50634</v>
      </c>
      <c r="I15873">
        <v>0.25</v>
      </c>
      <c r="J15873">
        <v>93500</v>
      </c>
      <c r="K15873">
        <v>94000</v>
      </c>
      <c r="L15873">
        <v>197100</v>
      </c>
      <c r="M15873">
        <v>1940</v>
      </c>
      <c r="N15873">
        <v>2</v>
      </c>
      <c r="O15873">
        <v>1</v>
      </c>
      <c r="P15873">
        <v>0</v>
      </c>
      <c r="Q15873" t="s">
        <v>50635</v>
      </c>
      <c r="R15873" t="s">
        <v>1506</v>
      </c>
      <c r="S15873" t="s">
        <v>50635</v>
      </c>
      <c r="T15873" t="s">
        <v>1506</v>
      </c>
      <c r="U15873" t="s">
        <v>27</v>
      </c>
    </row>
    <row r="15874" spans="1:21" x14ac:dyDescent="0.25">
      <c r="A15874">
        <v>5994</v>
      </c>
      <c r="B15874" t="s">
        <v>50636</v>
      </c>
      <c r="C15874" t="s">
        <v>22</v>
      </c>
      <c r="D15874" s="1">
        <v>41486</v>
      </c>
      <c r="E15874">
        <v>225000</v>
      </c>
      <c r="F15874" t="s">
        <v>50637</v>
      </c>
      <c r="G15874" t="b">
        <v>0</v>
      </c>
      <c r="H15874" t="s">
        <v>50638</v>
      </c>
      <c r="I15874">
        <v>0.28999999165534973</v>
      </c>
      <c r="J15874">
        <v>93500</v>
      </c>
      <c r="K15874">
        <v>117000</v>
      </c>
      <c r="L15874">
        <v>210500</v>
      </c>
      <c r="M15874">
        <v>1925</v>
      </c>
      <c r="N15874">
        <v>3</v>
      </c>
      <c r="O15874">
        <v>1</v>
      </c>
      <c r="P15874">
        <v>0</v>
      </c>
      <c r="Q15874" t="s">
        <v>50639</v>
      </c>
      <c r="R15874" t="s">
        <v>1506</v>
      </c>
      <c r="S15874" t="s">
        <v>50639</v>
      </c>
      <c r="T15874" t="s">
        <v>1506</v>
      </c>
      <c r="U15874" t="s">
        <v>27</v>
      </c>
    </row>
    <row r="15875" spans="1:21" x14ac:dyDescent="0.25">
      <c r="A15875">
        <v>25268</v>
      </c>
      <c r="B15875" t="s">
        <v>50640</v>
      </c>
      <c r="C15875" t="s">
        <v>22</v>
      </c>
      <c r="D15875" s="1">
        <v>41991</v>
      </c>
      <c r="E15875">
        <v>401900</v>
      </c>
      <c r="F15875" t="s">
        <v>50641</v>
      </c>
      <c r="G15875" t="b">
        <v>0</v>
      </c>
      <c r="H15875" t="s">
        <v>50642</v>
      </c>
      <c r="I15875">
        <v>0.15999999642372131</v>
      </c>
      <c r="J15875">
        <v>85000</v>
      </c>
      <c r="K15875">
        <v>302700</v>
      </c>
      <c r="L15875">
        <v>387700</v>
      </c>
      <c r="M15875">
        <v>1925</v>
      </c>
      <c r="N15875">
        <v>3</v>
      </c>
      <c r="O15875">
        <v>2</v>
      </c>
      <c r="P15875">
        <v>1</v>
      </c>
      <c r="Q15875" t="s">
        <v>50643</v>
      </c>
      <c r="R15875" t="s">
        <v>1506</v>
      </c>
      <c r="S15875" t="s">
        <v>50643</v>
      </c>
      <c r="T15875" t="s">
        <v>1506</v>
      </c>
      <c r="U15875" t="s">
        <v>27</v>
      </c>
    </row>
    <row r="15876" spans="1:21" x14ac:dyDescent="0.25">
      <c r="A15876">
        <v>3436</v>
      </c>
      <c r="B15876" t="s">
        <v>50644</v>
      </c>
      <c r="C15876" t="s">
        <v>22</v>
      </c>
      <c r="D15876" s="1">
        <v>41408</v>
      </c>
      <c r="E15876">
        <v>365000</v>
      </c>
      <c r="F15876" t="s">
        <v>50645</v>
      </c>
      <c r="G15876" t="b">
        <v>0</v>
      </c>
      <c r="H15876" t="s">
        <v>50646</v>
      </c>
      <c r="I15876">
        <v>0.20000000298023224</v>
      </c>
      <c r="J15876">
        <v>85000</v>
      </c>
      <c r="K15876">
        <v>300700</v>
      </c>
      <c r="L15876">
        <v>393900</v>
      </c>
      <c r="M15876">
        <v>1929</v>
      </c>
      <c r="N15876">
        <v>3</v>
      </c>
      <c r="O15876">
        <v>3</v>
      </c>
      <c r="P15876">
        <v>0</v>
      </c>
      <c r="Q15876" t="s">
        <v>50647</v>
      </c>
      <c r="R15876" t="s">
        <v>1506</v>
      </c>
      <c r="S15876" t="s">
        <v>50647</v>
      </c>
      <c r="T15876" t="s">
        <v>1506</v>
      </c>
      <c r="U15876" t="s">
        <v>27</v>
      </c>
    </row>
    <row r="15877" spans="1:21" x14ac:dyDescent="0.25">
      <c r="A15877">
        <v>4731</v>
      </c>
      <c r="B15877" t="s">
        <v>50648</v>
      </c>
      <c r="C15877" t="s">
        <v>22</v>
      </c>
      <c r="D15877" s="1">
        <v>41445</v>
      </c>
      <c r="E15877">
        <v>299000</v>
      </c>
      <c r="F15877" t="s">
        <v>50649</v>
      </c>
      <c r="G15877" t="b">
        <v>0</v>
      </c>
      <c r="H15877" t="s">
        <v>50650</v>
      </c>
      <c r="I15877">
        <v>0.17000000178813934</v>
      </c>
      <c r="J15877">
        <v>85000</v>
      </c>
      <c r="K15877">
        <v>221200</v>
      </c>
      <c r="L15877">
        <v>309000</v>
      </c>
      <c r="M15877">
        <v>1935</v>
      </c>
      <c r="N15877">
        <v>2</v>
      </c>
      <c r="O15877">
        <v>1</v>
      </c>
      <c r="P15877">
        <v>0</v>
      </c>
      <c r="Q15877" t="s">
        <v>50651</v>
      </c>
      <c r="R15877" t="s">
        <v>1506</v>
      </c>
      <c r="S15877" t="s">
        <v>50651</v>
      </c>
      <c r="T15877" t="s">
        <v>1506</v>
      </c>
      <c r="U15877" t="s">
        <v>27</v>
      </c>
    </row>
    <row r="15878" spans="1:21" x14ac:dyDescent="0.25">
      <c r="A15878">
        <v>50888</v>
      </c>
      <c r="B15878" t="s">
        <v>50652</v>
      </c>
      <c r="C15878" t="s">
        <v>9026</v>
      </c>
      <c r="D15878" s="1">
        <v>42524</v>
      </c>
      <c r="E15878">
        <v>1135000</v>
      </c>
      <c r="F15878" t="s">
        <v>50653</v>
      </c>
      <c r="G15878" t="b">
        <v>0</v>
      </c>
      <c r="H15878" t="s">
        <v>50654</v>
      </c>
      <c r="I15878">
        <v>0.38999998569488525</v>
      </c>
      <c r="J15878">
        <v>120000</v>
      </c>
      <c r="K15878">
        <v>624700</v>
      </c>
      <c r="L15878">
        <v>744700</v>
      </c>
      <c r="M15878">
        <v>1899</v>
      </c>
      <c r="N15878">
        <v>5</v>
      </c>
      <c r="O15878">
        <v>2</v>
      </c>
      <c r="P15878">
        <v>3</v>
      </c>
      <c r="Q15878" t="s">
        <v>50655</v>
      </c>
      <c r="R15878" t="s">
        <v>1506</v>
      </c>
      <c r="S15878" t="s">
        <v>50656</v>
      </c>
      <c r="T15878" t="s">
        <v>1506</v>
      </c>
      <c r="U15878" t="s">
        <v>27</v>
      </c>
    </row>
    <row r="15879" spans="1:21" x14ac:dyDescent="0.25">
      <c r="A15879">
        <v>33320</v>
      </c>
      <c r="B15879" t="s">
        <v>50657</v>
      </c>
      <c r="C15879" t="s">
        <v>74</v>
      </c>
      <c r="D15879" s="1">
        <v>42164</v>
      </c>
      <c r="E15879">
        <v>532000</v>
      </c>
      <c r="F15879" t="s">
        <v>50658</v>
      </c>
      <c r="G15879" t="b">
        <v>0</v>
      </c>
      <c r="H15879" t="s">
        <v>68</v>
      </c>
      <c r="Q15879" t="s">
        <v>50659</v>
      </c>
      <c r="R15879" t="s">
        <v>1506</v>
      </c>
      <c r="S15879" t="s">
        <v>68</v>
      </c>
      <c r="T15879" t="s">
        <v>68</v>
      </c>
      <c r="U15879" t="s">
        <v>68</v>
      </c>
    </row>
    <row r="15880" spans="1:21" x14ac:dyDescent="0.25">
      <c r="A15880">
        <v>29702</v>
      </c>
      <c r="B15880" t="s">
        <v>50660</v>
      </c>
      <c r="C15880" t="s">
        <v>74</v>
      </c>
      <c r="D15880" s="1">
        <v>42122</v>
      </c>
      <c r="E15880">
        <v>379831</v>
      </c>
      <c r="F15880" t="s">
        <v>50661</v>
      </c>
      <c r="G15880" t="b">
        <v>0</v>
      </c>
      <c r="H15880" t="s">
        <v>68</v>
      </c>
      <c r="Q15880" t="s">
        <v>50662</v>
      </c>
      <c r="R15880" t="s">
        <v>1506</v>
      </c>
      <c r="S15880" t="s">
        <v>68</v>
      </c>
      <c r="T15880" t="s">
        <v>68</v>
      </c>
      <c r="U15880" t="s">
        <v>68</v>
      </c>
    </row>
    <row r="15881" spans="1:21" x14ac:dyDescent="0.25">
      <c r="A15881">
        <v>29703</v>
      </c>
      <c r="B15881" t="s">
        <v>50663</v>
      </c>
      <c r="C15881" t="s">
        <v>74</v>
      </c>
      <c r="D15881" s="1">
        <v>42124</v>
      </c>
      <c r="E15881">
        <v>349900</v>
      </c>
      <c r="F15881" t="s">
        <v>50664</v>
      </c>
      <c r="G15881" t="b">
        <v>0</v>
      </c>
      <c r="H15881" t="s">
        <v>68</v>
      </c>
      <c r="Q15881" t="s">
        <v>50665</v>
      </c>
      <c r="R15881" t="s">
        <v>1506</v>
      </c>
      <c r="S15881" t="s">
        <v>68</v>
      </c>
      <c r="T15881" t="s">
        <v>68</v>
      </c>
      <c r="U15881" t="s">
        <v>68</v>
      </c>
    </row>
    <row r="15882" spans="1:21" x14ac:dyDescent="0.25">
      <c r="A15882">
        <v>29704</v>
      </c>
      <c r="B15882" t="s">
        <v>50666</v>
      </c>
      <c r="C15882" t="s">
        <v>74</v>
      </c>
      <c r="D15882" s="1">
        <v>42124</v>
      </c>
      <c r="E15882">
        <v>366000</v>
      </c>
      <c r="F15882" t="s">
        <v>50667</v>
      </c>
      <c r="G15882" t="b">
        <v>0</v>
      </c>
      <c r="H15882" t="s">
        <v>68</v>
      </c>
      <c r="Q15882" t="s">
        <v>50668</v>
      </c>
      <c r="R15882" t="s">
        <v>1506</v>
      </c>
      <c r="S15882" t="s">
        <v>68</v>
      </c>
      <c r="T15882" t="s">
        <v>68</v>
      </c>
      <c r="U15882" t="s">
        <v>68</v>
      </c>
    </row>
    <row r="15883" spans="1:21" x14ac:dyDescent="0.25">
      <c r="A15883">
        <v>33321</v>
      </c>
      <c r="B15883" t="s">
        <v>50669</v>
      </c>
      <c r="C15883" t="s">
        <v>74</v>
      </c>
      <c r="D15883" s="1">
        <v>42160</v>
      </c>
      <c r="E15883">
        <v>392589</v>
      </c>
      <c r="F15883" t="s">
        <v>50670</v>
      </c>
      <c r="G15883" t="b">
        <v>0</v>
      </c>
      <c r="H15883" t="s">
        <v>68</v>
      </c>
      <c r="Q15883" t="s">
        <v>50671</v>
      </c>
      <c r="R15883" t="s">
        <v>1506</v>
      </c>
      <c r="S15883" t="s">
        <v>68</v>
      </c>
      <c r="T15883" t="s">
        <v>68</v>
      </c>
      <c r="U15883" t="s">
        <v>68</v>
      </c>
    </row>
    <row r="15884" spans="1:21" x14ac:dyDescent="0.25">
      <c r="A15884">
        <v>31462</v>
      </c>
      <c r="B15884" t="s">
        <v>50672</v>
      </c>
      <c r="C15884" t="s">
        <v>74</v>
      </c>
      <c r="D15884" s="1">
        <v>42143</v>
      </c>
      <c r="E15884">
        <v>405025</v>
      </c>
      <c r="F15884" t="s">
        <v>50673</v>
      </c>
      <c r="G15884" t="b">
        <v>0</v>
      </c>
      <c r="H15884" t="s">
        <v>68</v>
      </c>
      <c r="Q15884" t="s">
        <v>50674</v>
      </c>
      <c r="R15884" t="s">
        <v>1506</v>
      </c>
      <c r="S15884" t="s">
        <v>68</v>
      </c>
      <c r="T15884" t="s">
        <v>68</v>
      </c>
      <c r="U15884" t="s">
        <v>68</v>
      </c>
    </row>
    <row r="15885" spans="1:21" x14ac:dyDescent="0.25">
      <c r="A15885">
        <v>31463</v>
      </c>
      <c r="B15885" t="s">
        <v>50675</v>
      </c>
      <c r="C15885" t="s">
        <v>74</v>
      </c>
      <c r="D15885" s="1">
        <v>42146</v>
      </c>
      <c r="E15885">
        <v>419900</v>
      </c>
      <c r="F15885" t="s">
        <v>50676</v>
      </c>
      <c r="G15885" t="b">
        <v>0</v>
      </c>
      <c r="H15885" t="s">
        <v>68</v>
      </c>
      <c r="Q15885" t="s">
        <v>50674</v>
      </c>
      <c r="R15885" t="s">
        <v>1506</v>
      </c>
      <c r="S15885" t="s">
        <v>68</v>
      </c>
      <c r="T15885" t="s">
        <v>68</v>
      </c>
      <c r="U15885" t="s">
        <v>68</v>
      </c>
    </row>
    <row r="15886" spans="1:21" x14ac:dyDescent="0.25">
      <c r="A15886">
        <v>31464</v>
      </c>
      <c r="B15886" t="s">
        <v>50677</v>
      </c>
      <c r="C15886" t="s">
        <v>74</v>
      </c>
      <c r="D15886" s="1">
        <v>42144</v>
      </c>
      <c r="E15886">
        <v>419900</v>
      </c>
      <c r="F15886" t="s">
        <v>50678</v>
      </c>
      <c r="G15886" t="b">
        <v>0</v>
      </c>
      <c r="H15886" t="s">
        <v>68</v>
      </c>
      <c r="Q15886" t="s">
        <v>50674</v>
      </c>
      <c r="R15886" t="s">
        <v>1506</v>
      </c>
      <c r="S15886" t="s">
        <v>68</v>
      </c>
      <c r="T15886" t="s">
        <v>68</v>
      </c>
      <c r="U15886" t="s">
        <v>68</v>
      </c>
    </row>
    <row r="15887" spans="1:21" x14ac:dyDescent="0.25">
      <c r="A15887">
        <v>36740</v>
      </c>
      <c r="B15887" t="s">
        <v>50679</v>
      </c>
      <c r="C15887" t="s">
        <v>74</v>
      </c>
      <c r="D15887" s="1">
        <v>42233</v>
      </c>
      <c r="E15887">
        <v>419490</v>
      </c>
      <c r="F15887" t="s">
        <v>50680</v>
      </c>
      <c r="G15887" t="b">
        <v>0</v>
      </c>
      <c r="H15887" t="s">
        <v>68</v>
      </c>
      <c r="Q15887" t="s">
        <v>50674</v>
      </c>
      <c r="R15887" t="s">
        <v>1506</v>
      </c>
      <c r="S15887" t="s">
        <v>68</v>
      </c>
      <c r="T15887" t="s">
        <v>68</v>
      </c>
      <c r="U15887" t="s">
        <v>68</v>
      </c>
    </row>
    <row r="15888" spans="1:21" x14ac:dyDescent="0.25">
      <c r="A15888">
        <v>35083</v>
      </c>
      <c r="B15888" t="s">
        <v>50681</v>
      </c>
      <c r="C15888" t="s">
        <v>74</v>
      </c>
      <c r="D15888" s="1">
        <v>42208</v>
      </c>
      <c r="E15888">
        <v>429345</v>
      </c>
      <c r="F15888" t="s">
        <v>50682</v>
      </c>
      <c r="G15888" t="b">
        <v>0</v>
      </c>
      <c r="H15888" t="s">
        <v>68</v>
      </c>
      <c r="Q15888" t="s">
        <v>50674</v>
      </c>
      <c r="R15888" t="s">
        <v>1506</v>
      </c>
      <c r="S15888" t="s">
        <v>68</v>
      </c>
      <c r="T15888" t="s">
        <v>68</v>
      </c>
      <c r="U15888" t="s">
        <v>68</v>
      </c>
    </row>
    <row r="15889" spans="1:21" x14ac:dyDescent="0.25">
      <c r="A15889">
        <v>25269</v>
      </c>
      <c r="B15889" t="s">
        <v>50683</v>
      </c>
      <c r="C15889" t="s">
        <v>74</v>
      </c>
      <c r="D15889" s="1">
        <v>41996</v>
      </c>
      <c r="E15889">
        <v>341825</v>
      </c>
      <c r="F15889" t="s">
        <v>50684</v>
      </c>
      <c r="G15889" t="b">
        <v>0</v>
      </c>
      <c r="H15889" t="s">
        <v>68</v>
      </c>
      <c r="Q15889" t="s">
        <v>50685</v>
      </c>
      <c r="R15889" t="s">
        <v>1506</v>
      </c>
      <c r="S15889" t="s">
        <v>68</v>
      </c>
      <c r="T15889" t="s">
        <v>68</v>
      </c>
      <c r="U15889" t="s">
        <v>68</v>
      </c>
    </row>
    <row r="15890" spans="1:21" x14ac:dyDescent="0.25">
      <c r="A15890">
        <v>25270</v>
      </c>
      <c r="B15890" t="s">
        <v>50686</v>
      </c>
      <c r="C15890" t="s">
        <v>74</v>
      </c>
      <c r="D15890" s="1">
        <v>42004</v>
      </c>
      <c r="E15890">
        <v>189900</v>
      </c>
      <c r="F15890" t="s">
        <v>50687</v>
      </c>
      <c r="G15890" t="b">
        <v>0</v>
      </c>
      <c r="H15890" t="s">
        <v>68</v>
      </c>
      <c r="Q15890" t="s">
        <v>50685</v>
      </c>
      <c r="R15890" t="s">
        <v>1506</v>
      </c>
      <c r="S15890" t="s">
        <v>68</v>
      </c>
      <c r="T15890" t="s">
        <v>68</v>
      </c>
      <c r="U15890" t="s">
        <v>68</v>
      </c>
    </row>
    <row r="15891" spans="1:21" x14ac:dyDescent="0.25">
      <c r="A15891">
        <v>25271</v>
      </c>
      <c r="B15891" t="s">
        <v>50688</v>
      </c>
      <c r="C15891" t="s">
        <v>74</v>
      </c>
      <c r="D15891" s="1">
        <v>41992</v>
      </c>
      <c r="E15891">
        <v>339900</v>
      </c>
      <c r="F15891" t="s">
        <v>50689</v>
      </c>
      <c r="G15891" t="b">
        <v>0</v>
      </c>
      <c r="H15891" t="s">
        <v>68</v>
      </c>
      <c r="Q15891" t="s">
        <v>50685</v>
      </c>
      <c r="R15891" t="s">
        <v>1506</v>
      </c>
      <c r="S15891" t="s">
        <v>68</v>
      </c>
      <c r="T15891" t="s">
        <v>68</v>
      </c>
      <c r="U15891" t="s">
        <v>68</v>
      </c>
    </row>
    <row r="15892" spans="1:21" x14ac:dyDescent="0.25">
      <c r="A15892">
        <v>38315</v>
      </c>
      <c r="B15892" t="s">
        <v>50690</v>
      </c>
      <c r="C15892" t="s">
        <v>74</v>
      </c>
      <c r="D15892" s="1">
        <v>42263</v>
      </c>
      <c r="E15892">
        <v>419900</v>
      </c>
      <c r="F15892" t="s">
        <v>50691</v>
      </c>
      <c r="G15892" t="b">
        <v>0</v>
      </c>
      <c r="H15892" t="s">
        <v>68</v>
      </c>
      <c r="Q15892" t="s">
        <v>50685</v>
      </c>
      <c r="R15892" t="s">
        <v>1506</v>
      </c>
      <c r="S15892" t="s">
        <v>68</v>
      </c>
      <c r="T15892" t="s">
        <v>68</v>
      </c>
      <c r="U15892" t="s">
        <v>68</v>
      </c>
    </row>
    <row r="15893" spans="1:21" x14ac:dyDescent="0.25">
      <c r="A15893">
        <v>28362</v>
      </c>
      <c r="B15893" t="s">
        <v>50692</v>
      </c>
      <c r="C15893" t="s">
        <v>74</v>
      </c>
      <c r="D15893" s="1">
        <v>42076</v>
      </c>
      <c r="E15893">
        <v>259900</v>
      </c>
      <c r="F15893" t="s">
        <v>50693</v>
      </c>
      <c r="G15893" t="b">
        <v>0</v>
      </c>
      <c r="H15893" t="s">
        <v>68</v>
      </c>
      <c r="Q15893" t="s">
        <v>50685</v>
      </c>
      <c r="R15893" t="s">
        <v>1506</v>
      </c>
      <c r="S15893" t="s">
        <v>68</v>
      </c>
      <c r="T15893" t="s">
        <v>68</v>
      </c>
      <c r="U15893" t="s">
        <v>68</v>
      </c>
    </row>
    <row r="15894" spans="1:21" x14ac:dyDescent="0.25">
      <c r="A15894">
        <v>39610</v>
      </c>
      <c r="B15894" t="s">
        <v>50694</v>
      </c>
      <c r="C15894" t="s">
        <v>74</v>
      </c>
      <c r="D15894" s="1">
        <v>42279</v>
      </c>
      <c r="E15894">
        <v>424900</v>
      </c>
      <c r="F15894" t="s">
        <v>50695</v>
      </c>
      <c r="G15894" t="b">
        <v>0</v>
      </c>
      <c r="H15894" t="s">
        <v>68</v>
      </c>
      <c r="Q15894" t="s">
        <v>50685</v>
      </c>
      <c r="R15894" t="s">
        <v>1506</v>
      </c>
      <c r="S15894" t="s">
        <v>68</v>
      </c>
      <c r="T15894" t="s">
        <v>68</v>
      </c>
      <c r="U15894" t="s">
        <v>68</v>
      </c>
    </row>
    <row r="15895" spans="1:21" x14ac:dyDescent="0.25">
      <c r="A15895">
        <v>27270</v>
      </c>
      <c r="B15895" t="s">
        <v>50696</v>
      </c>
      <c r="C15895" t="s">
        <v>74</v>
      </c>
      <c r="D15895" s="1">
        <v>42037</v>
      </c>
      <c r="E15895">
        <v>278700</v>
      </c>
      <c r="F15895" t="s">
        <v>50697</v>
      </c>
      <c r="G15895" t="b">
        <v>0</v>
      </c>
      <c r="H15895" t="s">
        <v>68</v>
      </c>
      <c r="Q15895" t="s">
        <v>50685</v>
      </c>
      <c r="R15895" t="s">
        <v>1506</v>
      </c>
      <c r="S15895" t="s">
        <v>68</v>
      </c>
      <c r="T15895" t="s">
        <v>68</v>
      </c>
      <c r="U15895" t="s">
        <v>68</v>
      </c>
    </row>
    <row r="15896" spans="1:21" x14ac:dyDescent="0.25">
      <c r="A15896">
        <v>9951</v>
      </c>
      <c r="B15896" t="s">
        <v>50698</v>
      </c>
      <c r="C15896" t="s">
        <v>22</v>
      </c>
      <c r="D15896" s="1">
        <v>41586</v>
      </c>
      <c r="E15896">
        <v>260000</v>
      </c>
      <c r="F15896" t="s">
        <v>50699</v>
      </c>
      <c r="G15896" t="b">
        <v>0</v>
      </c>
      <c r="H15896" t="s">
        <v>50700</v>
      </c>
      <c r="I15896">
        <v>0.23000000417232513</v>
      </c>
      <c r="J15896">
        <v>93500</v>
      </c>
      <c r="K15896">
        <v>152300</v>
      </c>
      <c r="L15896">
        <v>245800</v>
      </c>
      <c r="M15896">
        <v>1930</v>
      </c>
      <c r="N15896">
        <v>4</v>
      </c>
      <c r="O15896">
        <v>1</v>
      </c>
      <c r="P15896">
        <v>0</v>
      </c>
      <c r="Q15896" t="s">
        <v>50701</v>
      </c>
      <c r="R15896" t="s">
        <v>1506</v>
      </c>
      <c r="S15896" t="s">
        <v>50701</v>
      </c>
      <c r="T15896" t="s">
        <v>1506</v>
      </c>
      <c r="U15896" t="s">
        <v>27</v>
      </c>
    </row>
    <row r="15897" spans="1:21" x14ac:dyDescent="0.25">
      <c r="A15897">
        <v>54855</v>
      </c>
      <c r="B15897" t="s">
        <v>50702</v>
      </c>
      <c r="C15897" t="s">
        <v>22</v>
      </c>
      <c r="D15897" s="1">
        <v>42633</v>
      </c>
      <c r="E15897">
        <v>475000</v>
      </c>
      <c r="F15897" t="s">
        <v>50703</v>
      </c>
      <c r="G15897" t="b">
        <v>0</v>
      </c>
      <c r="H15897" t="s">
        <v>50704</v>
      </c>
      <c r="I15897">
        <v>0.15999999642372131</v>
      </c>
      <c r="J15897">
        <v>85000</v>
      </c>
      <c r="K15897">
        <v>253400</v>
      </c>
      <c r="L15897">
        <v>338400</v>
      </c>
      <c r="M15897">
        <v>1911</v>
      </c>
      <c r="N15897">
        <v>3</v>
      </c>
      <c r="O15897">
        <v>2</v>
      </c>
      <c r="P15897">
        <v>0</v>
      </c>
      <c r="Q15897" t="s">
        <v>50705</v>
      </c>
      <c r="R15897" t="s">
        <v>1506</v>
      </c>
      <c r="S15897" t="s">
        <v>50706</v>
      </c>
      <c r="T15897" t="s">
        <v>1506</v>
      </c>
      <c r="U15897" t="s">
        <v>27</v>
      </c>
    </row>
    <row r="15898" spans="1:21" x14ac:dyDescent="0.25">
      <c r="A15898">
        <v>8110</v>
      </c>
      <c r="B15898" t="s">
        <v>50707</v>
      </c>
      <c r="C15898" t="s">
        <v>22</v>
      </c>
      <c r="D15898" s="1">
        <v>41544</v>
      </c>
      <c r="E15898">
        <v>449000</v>
      </c>
      <c r="F15898" t="s">
        <v>50708</v>
      </c>
      <c r="G15898" t="b">
        <v>0</v>
      </c>
      <c r="H15898" t="s">
        <v>50709</v>
      </c>
      <c r="I15898">
        <v>0.18000000715255737</v>
      </c>
      <c r="J15898">
        <v>85000</v>
      </c>
      <c r="K15898">
        <v>295800</v>
      </c>
      <c r="L15898">
        <v>390800</v>
      </c>
      <c r="M15898">
        <v>1904</v>
      </c>
      <c r="N15898">
        <v>3</v>
      </c>
      <c r="O15898">
        <v>3</v>
      </c>
      <c r="P15898">
        <v>0</v>
      </c>
      <c r="Q15898" t="s">
        <v>50710</v>
      </c>
      <c r="R15898" t="s">
        <v>1506</v>
      </c>
      <c r="S15898" t="s">
        <v>50710</v>
      </c>
      <c r="T15898" t="s">
        <v>1506</v>
      </c>
      <c r="U15898" t="s">
        <v>27</v>
      </c>
    </row>
    <row r="15899" spans="1:21" x14ac:dyDescent="0.25">
      <c r="A15899">
        <v>3437</v>
      </c>
      <c r="B15899" t="s">
        <v>50711</v>
      </c>
      <c r="C15899" t="s">
        <v>22</v>
      </c>
      <c r="D15899" s="1">
        <v>41417</v>
      </c>
      <c r="E15899">
        <v>314900</v>
      </c>
      <c r="F15899" t="s">
        <v>50712</v>
      </c>
      <c r="G15899" t="b">
        <v>0</v>
      </c>
      <c r="H15899" t="s">
        <v>50713</v>
      </c>
      <c r="I15899">
        <v>0.18000000715255737</v>
      </c>
      <c r="J15899">
        <v>85000</v>
      </c>
      <c r="K15899">
        <v>256300</v>
      </c>
      <c r="L15899">
        <v>341300</v>
      </c>
      <c r="M15899">
        <v>1920</v>
      </c>
      <c r="N15899">
        <v>3</v>
      </c>
      <c r="O15899">
        <v>2</v>
      </c>
      <c r="P15899">
        <v>0</v>
      </c>
      <c r="Q15899" t="s">
        <v>50714</v>
      </c>
      <c r="R15899" t="s">
        <v>1506</v>
      </c>
      <c r="S15899" t="s">
        <v>50714</v>
      </c>
      <c r="T15899" t="s">
        <v>1506</v>
      </c>
      <c r="U15899" t="s">
        <v>27</v>
      </c>
    </row>
    <row r="15900" spans="1:21" x14ac:dyDescent="0.25">
      <c r="A15900">
        <v>39611</v>
      </c>
      <c r="B15900" t="s">
        <v>50711</v>
      </c>
      <c r="C15900" t="s">
        <v>22</v>
      </c>
      <c r="D15900" s="1">
        <v>42298</v>
      </c>
      <c r="E15900">
        <v>415000</v>
      </c>
      <c r="F15900" t="s">
        <v>50715</v>
      </c>
      <c r="G15900" t="b">
        <v>0</v>
      </c>
      <c r="H15900" t="s">
        <v>50713</v>
      </c>
      <c r="I15900">
        <v>0.18000000715255737</v>
      </c>
      <c r="J15900">
        <v>85000</v>
      </c>
      <c r="K15900">
        <v>256300</v>
      </c>
      <c r="L15900">
        <v>341300</v>
      </c>
      <c r="M15900">
        <v>1920</v>
      </c>
      <c r="N15900">
        <v>3</v>
      </c>
      <c r="O15900">
        <v>2</v>
      </c>
      <c r="P15900">
        <v>0</v>
      </c>
      <c r="Q15900" t="s">
        <v>50714</v>
      </c>
      <c r="R15900" t="s">
        <v>1506</v>
      </c>
      <c r="S15900" t="s">
        <v>50714</v>
      </c>
      <c r="T15900" t="s">
        <v>1506</v>
      </c>
      <c r="U15900" t="s">
        <v>27</v>
      </c>
    </row>
    <row r="15901" spans="1:21" x14ac:dyDescent="0.25">
      <c r="A15901">
        <v>29705</v>
      </c>
      <c r="B15901" t="s">
        <v>50716</v>
      </c>
      <c r="C15901" t="s">
        <v>22</v>
      </c>
      <c r="D15901" s="1">
        <v>42123</v>
      </c>
      <c r="E15901">
        <v>358000</v>
      </c>
      <c r="F15901" t="s">
        <v>50717</v>
      </c>
      <c r="G15901" t="b">
        <v>0</v>
      </c>
      <c r="H15901" t="s">
        <v>50718</v>
      </c>
      <c r="I15901">
        <v>0.18000000715255737</v>
      </c>
      <c r="J15901">
        <v>85000</v>
      </c>
      <c r="K15901">
        <v>201000</v>
      </c>
      <c r="L15901">
        <v>292700</v>
      </c>
      <c r="M15901">
        <v>1948</v>
      </c>
      <c r="N15901">
        <v>3</v>
      </c>
      <c r="O15901">
        <v>2</v>
      </c>
      <c r="P15901">
        <v>0</v>
      </c>
      <c r="Q15901" t="s">
        <v>50719</v>
      </c>
      <c r="R15901" t="s">
        <v>1506</v>
      </c>
      <c r="S15901" t="s">
        <v>50719</v>
      </c>
      <c r="T15901" t="s">
        <v>1506</v>
      </c>
      <c r="U15901" t="s">
        <v>27</v>
      </c>
    </row>
    <row r="15902" spans="1:21" x14ac:dyDescent="0.25">
      <c r="A15902">
        <v>31465</v>
      </c>
      <c r="B15902" t="s">
        <v>50720</v>
      </c>
      <c r="C15902" t="s">
        <v>22</v>
      </c>
      <c r="D15902" s="1">
        <v>42145</v>
      </c>
      <c r="E15902">
        <v>428000</v>
      </c>
      <c r="F15902" t="s">
        <v>50721</v>
      </c>
      <c r="G15902" t="b">
        <v>0</v>
      </c>
      <c r="H15902" t="s">
        <v>50722</v>
      </c>
      <c r="I15902">
        <v>0.11999999731779099</v>
      </c>
      <c r="J15902">
        <v>85000</v>
      </c>
      <c r="K15902">
        <v>238700</v>
      </c>
      <c r="L15902">
        <v>323700</v>
      </c>
      <c r="M15902">
        <v>1921</v>
      </c>
      <c r="N15902">
        <v>3</v>
      </c>
      <c r="O15902">
        <v>2</v>
      </c>
      <c r="P15902">
        <v>1</v>
      </c>
      <c r="Q15902" t="s">
        <v>50723</v>
      </c>
      <c r="R15902" t="s">
        <v>1506</v>
      </c>
      <c r="S15902" t="s">
        <v>50723</v>
      </c>
      <c r="T15902" t="s">
        <v>1506</v>
      </c>
      <c r="U15902" t="s">
        <v>27</v>
      </c>
    </row>
    <row r="15903" spans="1:21" x14ac:dyDescent="0.25">
      <c r="A15903">
        <v>40867</v>
      </c>
      <c r="B15903" t="s">
        <v>50724</v>
      </c>
      <c r="C15903" t="s">
        <v>22</v>
      </c>
      <c r="D15903" s="1">
        <v>42321</v>
      </c>
      <c r="E15903">
        <v>469900</v>
      </c>
      <c r="F15903" t="s">
        <v>50725</v>
      </c>
      <c r="G15903" t="b">
        <v>0</v>
      </c>
      <c r="H15903" t="s">
        <v>50726</v>
      </c>
      <c r="I15903">
        <v>9.0000003576278687E-2</v>
      </c>
      <c r="J15903">
        <v>68000</v>
      </c>
      <c r="K15903">
        <v>249800</v>
      </c>
      <c r="L15903">
        <v>317800</v>
      </c>
      <c r="M15903">
        <v>2015</v>
      </c>
      <c r="N15903">
        <v>3</v>
      </c>
      <c r="O15903">
        <v>2</v>
      </c>
      <c r="P15903">
        <v>1</v>
      </c>
      <c r="Q15903" t="s">
        <v>50727</v>
      </c>
      <c r="R15903" t="s">
        <v>1506</v>
      </c>
      <c r="S15903" t="s">
        <v>50728</v>
      </c>
      <c r="T15903" t="s">
        <v>1506</v>
      </c>
      <c r="U15903" t="s">
        <v>27</v>
      </c>
    </row>
    <row r="15904" spans="1:21" x14ac:dyDescent="0.25">
      <c r="A15904">
        <v>29706</v>
      </c>
      <c r="B15904" t="s">
        <v>50729</v>
      </c>
      <c r="C15904" t="s">
        <v>22</v>
      </c>
      <c r="D15904" s="1">
        <v>42114</v>
      </c>
      <c r="E15904">
        <v>300000</v>
      </c>
      <c r="F15904" t="s">
        <v>50730</v>
      </c>
      <c r="G15904" t="b">
        <v>0</v>
      </c>
      <c r="H15904" t="s">
        <v>50731</v>
      </c>
      <c r="I15904">
        <v>0.14000000059604645</v>
      </c>
      <c r="J15904">
        <v>85000</v>
      </c>
      <c r="K15904">
        <v>111600</v>
      </c>
      <c r="L15904">
        <v>200000</v>
      </c>
      <c r="M15904">
        <v>1930</v>
      </c>
      <c r="N15904">
        <v>2</v>
      </c>
      <c r="O15904">
        <v>2</v>
      </c>
      <c r="P15904">
        <v>0</v>
      </c>
      <c r="Q15904" t="s">
        <v>50732</v>
      </c>
      <c r="R15904" t="s">
        <v>1506</v>
      </c>
      <c r="S15904" t="s">
        <v>50732</v>
      </c>
      <c r="T15904" t="s">
        <v>1506</v>
      </c>
      <c r="U15904" t="s">
        <v>27</v>
      </c>
    </row>
    <row r="15905" spans="1:21" x14ac:dyDescent="0.25">
      <c r="A15905">
        <v>42141</v>
      </c>
      <c r="B15905" t="s">
        <v>50733</v>
      </c>
      <c r="C15905" t="s">
        <v>22</v>
      </c>
      <c r="D15905" s="1">
        <v>42360</v>
      </c>
      <c r="E15905">
        <v>345000</v>
      </c>
      <c r="F15905" t="s">
        <v>50734</v>
      </c>
      <c r="G15905" t="b">
        <v>0</v>
      </c>
      <c r="H15905" t="s">
        <v>50735</v>
      </c>
      <c r="I15905">
        <v>0.18000000715255737</v>
      </c>
      <c r="J15905">
        <v>85000</v>
      </c>
      <c r="K15905">
        <v>178500</v>
      </c>
      <c r="L15905">
        <v>263500</v>
      </c>
      <c r="M15905">
        <v>1940</v>
      </c>
      <c r="N15905">
        <v>3</v>
      </c>
      <c r="O15905">
        <v>1</v>
      </c>
      <c r="P15905">
        <v>0</v>
      </c>
      <c r="Q15905" t="s">
        <v>50736</v>
      </c>
      <c r="R15905" t="s">
        <v>1506</v>
      </c>
      <c r="S15905" t="s">
        <v>50736</v>
      </c>
      <c r="T15905" t="s">
        <v>1506</v>
      </c>
      <c r="U15905" t="s">
        <v>27</v>
      </c>
    </row>
    <row r="15906" spans="1:21" x14ac:dyDescent="0.25">
      <c r="A15906">
        <v>35084</v>
      </c>
      <c r="B15906" t="s">
        <v>50737</v>
      </c>
      <c r="C15906" t="s">
        <v>22</v>
      </c>
      <c r="D15906" s="1">
        <v>42212</v>
      </c>
      <c r="E15906">
        <v>292700</v>
      </c>
      <c r="F15906" t="s">
        <v>50738</v>
      </c>
      <c r="G15906" t="b">
        <v>0</v>
      </c>
      <c r="H15906" t="s">
        <v>50739</v>
      </c>
      <c r="I15906">
        <v>0.12999999523162842</v>
      </c>
      <c r="J15906">
        <v>85000</v>
      </c>
      <c r="K15906">
        <v>102500</v>
      </c>
      <c r="L15906">
        <v>187500</v>
      </c>
      <c r="M15906">
        <v>1945</v>
      </c>
      <c r="N15906">
        <v>2</v>
      </c>
      <c r="O15906">
        <v>1</v>
      </c>
      <c r="P15906">
        <v>0</v>
      </c>
      <c r="Q15906" t="s">
        <v>50740</v>
      </c>
      <c r="R15906" t="s">
        <v>1506</v>
      </c>
      <c r="S15906" t="s">
        <v>50740</v>
      </c>
      <c r="T15906" t="s">
        <v>1506</v>
      </c>
      <c r="U15906" t="s">
        <v>27</v>
      </c>
    </row>
    <row r="15907" spans="1:21" x14ac:dyDescent="0.25">
      <c r="A15907">
        <v>12531</v>
      </c>
      <c r="B15907" t="s">
        <v>50741</v>
      </c>
      <c r="C15907" t="s">
        <v>22</v>
      </c>
      <c r="D15907" s="1">
        <v>41697</v>
      </c>
      <c r="E15907">
        <v>300000</v>
      </c>
      <c r="F15907" t="s">
        <v>50742</v>
      </c>
      <c r="G15907" t="b">
        <v>1</v>
      </c>
      <c r="H15907" t="s">
        <v>50743</v>
      </c>
      <c r="I15907">
        <v>9.0000003576278687E-2</v>
      </c>
      <c r="J15907">
        <v>68000</v>
      </c>
      <c r="K15907">
        <v>260400</v>
      </c>
      <c r="L15907">
        <v>328400</v>
      </c>
      <c r="M15907">
        <v>2015</v>
      </c>
      <c r="N15907">
        <v>3</v>
      </c>
      <c r="O15907">
        <v>2</v>
      </c>
      <c r="P15907">
        <v>1</v>
      </c>
      <c r="Q15907" t="s">
        <v>50744</v>
      </c>
      <c r="R15907" t="s">
        <v>1506</v>
      </c>
      <c r="S15907" t="s">
        <v>50745</v>
      </c>
      <c r="T15907" t="s">
        <v>1506</v>
      </c>
      <c r="U15907" t="s">
        <v>27</v>
      </c>
    </row>
    <row r="15908" spans="1:21" x14ac:dyDescent="0.25">
      <c r="A15908">
        <v>42142</v>
      </c>
      <c r="B15908" t="s">
        <v>50741</v>
      </c>
      <c r="C15908" t="s">
        <v>22</v>
      </c>
      <c r="D15908" s="1">
        <v>42355</v>
      </c>
      <c r="E15908">
        <v>451800</v>
      </c>
      <c r="F15908" t="s">
        <v>50746</v>
      </c>
      <c r="G15908" t="b">
        <v>0</v>
      </c>
      <c r="H15908" t="s">
        <v>50743</v>
      </c>
      <c r="I15908">
        <v>9.0000003576278687E-2</v>
      </c>
      <c r="J15908">
        <v>68000</v>
      </c>
      <c r="K15908">
        <v>260400</v>
      </c>
      <c r="L15908">
        <v>328400</v>
      </c>
      <c r="M15908">
        <v>2015</v>
      </c>
      <c r="N15908">
        <v>3</v>
      </c>
      <c r="O15908">
        <v>2</v>
      </c>
      <c r="P15908">
        <v>1</v>
      </c>
      <c r="Q15908" t="s">
        <v>50744</v>
      </c>
      <c r="R15908" t="s">
        <v>1506</v>
      </c>
      <c r="S15908" t="s">
        <v>50745</v>
      </c>
      <c r="T15908" t="s">
        <v>1506</v>
      </c>
      <c r="U15908" t="s">
        <v>27</v>
      </c>
    </row>
    <row r="15909" spans="1:21" x14ac:dyDescent="0.25">
      <c r="A15909">
        <v>20046</v>
      </c>
      <c r="B15909" t="s">
        <v>50747</v>
      </c>
      <c r="C15909" t="s">
        <v>22</v>
      </c>
      <c r="D15909" s="1">
        <v>41872</v>
      </c>
      <c r="E15909">
        <v>125000</v>
      </c>
      <c r="F15909" t="s">
        <v>50748</v>
      </c>
      <c r="G15909" t="b">
        <v>0</v>
      </c>
      <c r="H15909" t="s">
        <v>50749</v>
      </c>
      <c r="I15909">
        <v>0.11999999731779099</v>
      </c>
      <c r="J15909">
        <v>68000</v>
      </c>
      <c r="K15909">
        <v>159000</v>
      </c>
      <c r="L15909">
        <v>227000</v>
      </c>
      <c r="M15909">
        <v>1935</v>
      </c>
      <c r="N15909">
        <v>3</v>
      </c>
      <c r="O15909">
        <v>2</v>
      </c>
      <c r="P15909">
        <v>0</v>
      </c>
      <c r="Q15909" t="s">
        <v>50750</v>
      </c>
      <c r="R15909" t="s">
        <v>1506</v>
      </c>
      <c r="S15909" t="s">
        <v>50750</v>
      </c>
      <c r="T15909" t="s">
        <v>1506</v>
      </c>
      <c r="U15909" t="s">
        <v>27</v>
      </c>
    </row>
    <row r="15910" spans="1:21" x14ac:dyDescent="0.25">
      <c r="A15910">
        <v>28363</v>
      </c>
      <c r="B15910" t="s">
        <v>50747</v>
      </c>
      <c r="C15910" t="s">
        <v>22</v>
      </c>
      <c r="D15910" s="1">
        <v>42088</v>
      </c>
      <c r="E15910">
        <v>375000</v>
      </c>
      <c r="F15910" t="s">
        <v>50751</v>
      </c>
      <c r="G15910" t="b">
        <v>0</v>
      </c>
      <c r="H15910" t="s">
        <v>50749</v>
      </c>
      <c r="I15910">
        <v>0.11999999731779099</v>
      </c>
      <c r="J15910">
        <v>68000</v>
      </c>
      <c r="K15910">
        <v>159000</v>
      </c>
      <c r="L15910">
        <v>227000</v>
      </c>
      <c r="M15910">
        <v>1935</v>
      </c>
      <c r="N15910">
        <v>3</v>
      </c>
      <c r="O15910">
        <v>2</v>
      </c>
      <c r="P15910">
        <v>0</v>
      </c>
      <c r="Q15910" t="s">
        <v>50750</v>
      </c>
      <c r="R15910" t="s">
        <v>1506</v>
      </c>
      <c r="S15910" t="s">
        <v>50750</v>
      </c>
      <c r="T15910" t="s">
        <v>1506</v>
      </c>
      <c r="U15910" t="s">
        <v>27</v>
      </c>
    </row>
    <row r="15911" spans="1:21" x14ac:dyDescent="0.25">
      <c r="A15911">
        <v>31466</v>
      </c>
      <c r="B15911" t="s">
        <v>50752</v>
      </c>
      <c r="C15911" t="s">
        <v>279</v>
      </c>
      <c r="D15911" s="1">
        <v>42132</v>
      </c>
      <c r="E15911">
        <v>150000</v>
      </c>
      <c r="F15911" t="s">
        <v>50753</v>
      </c>
      <c r="G15911" t="b">
        <v>0</v>
      </c>
      <c r="H15911" t="s">
        <v>50754</v>
      </c>
      <c r="I15911">
        <v>0.10999999940395355</v>
      </c>
      <c r="J15911">
        <v>85000</v>
      </c>
      <c r="K15911">
        <v>113700</v>
      </c>
      <c r="L15911">
        <v>198700</v>
      </c>
      <c r="M15911">
        <v>1963</v>
      </c>
      <c r="N15911">
        <v>3</v>
      </c>
      <c r="O15911">
        <v>2</v>
      </c>
      <c r="P15911">
        <v>0</v>
      </c>
      <c r="Q15911" t="s">
        <v>50755</v>
      </c>
      <c r="R15911" t="s">
        <v>1506</v>
      </c>
      <c r="S15911" t="s">
        <v>50755</v>
      </c>
      <c r="T15911" t="s">
        <v>1506</v>
      </c>
      <c r="U15911" t="s">
        <v>27</v>
      </c>
    </row>
    <row r="15912" spans="1:21" x14ac:dyDescent="0.25">
      <c r="A15912">
        <v>39612</v>
      </c>
      <c r="B15912" t="s">
        <v>50752</v>
      </c>
      <c r="C15912" t="s">
        <v>279</v>
      </c>
      <c r="D15912" s="1">
        <v>42296</v>
      </c>
      <c r="E15912">
        <v>349900</v>
      </c>
      <c r="F15912" t="s">
        <v>50756</v>
      </c>
      <c r="G15912" t="b">
        <v>0</v>
      </c>
      <c r="H15912" t="s">
        <v>50754</v>
      </c>
      <c r="I15912">
        <v>0.10999999940395355</v>
      </c>
      <c r="J15912">
        <v>85000</v>
      </c>
      <c r="K15912">
        <v>113700</v>
      </c>
      <c r="L15912">
        <v>198700</v>
      </c>
      <c r="M15912">
        <v>1963</v>
      </c>
      <c r="N15912">
        <v>3</v>
      </c>
      <c r="O15912">
        <v>2</v>
      </c>
      <c r="P15912">
        <v>0</v>
      </c>
      <c r="Q15912" t="s">
        <v>50755</v>
      </c>
      <c r="R15912" t="s">
        <v>1506</v>
      </c>
      <c r="S15912" t="s">
        <v>50755</v>
      </c>
      <c r="T15912" t="s">
        <v>1506</v>
      </c>
      <c r="U15912" t="s">
        <v>27</v>
      </c>
    </row>
    <row r="15913" spans="1:21" x14ac:dyDescent="0.25">
      <c r="A15913">
        <v>2236</v>
      </c>
      <c r="B15913" t="s">
        <v>50757</v>
      </c>
      <c r="C15913" t="s">
        <v>22</v>
      </c>
      <c r="D15913" s="1">
        <v>41393</v>
      </c>
      <c r="E15913">
        <v>265000</v>
      </c>
      <c r="F15913" t="s">
        <v>50758</v>
      </c>
      <c r="G15913" t="b">
        <v>0</v>
      </c>
      <c r="H15913" t="s">
        <v>50759</v>
      </c>
      <c r="I15913">
        <v>0.15000000596046448</v>
      </c>
      <c r="J15913">
        <v>85000</v>
      </c>
      <c r="K15913">
        <v>257600</v>
      </c>
      <c r="L15913">
        <v>342600</v>
      </c>
      <c r="M15913">
        <v>1930</v>
      </c>
      <c r="N15913">
        <v>3</v>
      </c>
      <c r="O15913">
        <v>2</v>
      </c>
      <c r="P15913">
        <v>1</v>
      </c>
      <c r="Q15913" t="s">
        <v>50760</v>
      </c>
      <c r="R15913" t="s">
        <v>1506</v>
      </c>
      <c r="S15913" t="s">
        <v>50760</v>
      </c>
      <c r="T15913" t="s">
        <v>1506</v>
      </c>
      <c r="U15913" t="s">
        <v>27</v>
      </c>
    </row>
    <row r="15914" spans="1:21" x14ac:dyDescent="0.25">
      <c r="A15914">
        <v>31467</v>
      </c>
      <c r="B15914" t="s">
        <v>50757</v>
      </c>
      <c r="C15914" t="s">
        <v>22</v>
      </c>
      <c r="D15914" s="1">
        <v>42152</v>
      </c>
      <c r="E15914">
        <v>535000</v>
      </c>
      <c r="F15914" t="s">
        <v>50761</v>
      </c>
      <c r="G15914" t="b">
        <v>0</v>
      </c>
      <c r="H15914" t="s">
        <v>50759</v>
      </c>
      <c r="I15914">
        <v>0.15000000596046448</v>
      </c>
      <c r="J15914">
        <v>85000</v>
      </c>
      <c r="K15914">
        <v>257600</v>
      </c>
      <c r="L15914">
        <v>342600</v>
      </c>
      <c r="M15914">
        <v>1930</v>
      </c>
      <c r="N15914">
        <v>3</v>
      </c>
      <c r="O15914">
        <v>2</v>
      </c>
      <c r="P15914">
        <v>1</v>
      </c>
      <c r="Q15914" t="s">
        <v>50760</v>
      </c>
      <c r="R15914" t="s">
        <v>1506</v>
      </c>
      <c r="S15914" t="s">
        <v>50760</v>
      </c>
      <c r="T15914" t="s">
        <v>1506</v>
      </c>
      <c r="U15914" t="s">
        <v>27</v>
      </c>
    </row>
    <row r="15915" spans="1:21" x14ac:dyDescent="0.25">
      <c r="A15915">
        <v>56264</v>
      </c>
      <c r="B15915" t="s">
        <v>50757</v>
      </c>
      <c r="C15915" t="s">
        <v>22</v>
      </c>
      <c r="D15915" s="1">
        <v>42674</v>
      </c>
      <c r="E15915">
        <v>569000</v>
      </c>
      <c r="F15915" t="s">
        <v>50762</v>
      </c>
      <c r="G15915" t="b">
        <v>0</v>
      </c>
      <c r="H15915" t="s">
        <v>50759</v>
      </c>
      <c r="I15915">
        <v>0.15000000596046448</v>
      </c>
      <c r="J15915">
        <v>85000</v>
      </c>
      <c r="K15915">
        <v>257600</v>
      </c>
      <c r="L15915">
        <v>342600</v>
      </c>
      <c r="M15915">
        <v>1930</v>
      </c>
      <c r="N15915">
        <v>3</v>
      </c>
      <c r="O15915">
        <v>2</v>
      </c>
      <c r="P15915">
        <v>1</v>
      </c>
      <c r="Q15915" t="s">
        <v>50763</v>
      </c>
      <c r="R15915" t="s">
        <v>1506</v>
      </c>
      <c r="S15915" t="s">
        <v>50760</v>
      </c>
      <c r="T15915" t="s">
        <v>1506</v>
      </c>
      <c r="U15915" t="s">
        <v>27</v>
      </c>
    </row>
    <row r="15916" spans="1:21" x14ac:dyDescent="0.25">
      <c r="A15916">
        <v>12532</v>
      </c>
      <c r="B15916" t="s">
        <v>50764</v>
      </c>
      <c r="C15916" t="s">
        <v>22</v>
      </c>
      <c r="D15916" s="1">
        <v>41697</v>
      </c>
      <c r="E15916">
        <v>414900</v>
      </c>
      <c r="F15916" t="s">
        <v>50765</v>
      </c>
      <c r="G15916" t="b">
        <v>0</v>
      </c>
      <c r="H15916" t="s">
        <v>50766</v>
      </c>
      <c r="I15916">
        <v>0.18000000715255737</v>
      </c>
      <c r="J15916">
        <v>85000</v>
      </c>
      <c r="K15916">
        <v>218800</v>
      </c>
      <c r="L15916">
        <v>309900</v>
      </c>
      <c r="M15916">
        <v>1935</v>
      </c>
      <c r="N15916">
        <v>2</v>
      </c>
      <c r="O15916">
        <v>2</v>
      </c>
      <c r="P15916">
        <v>0</v>
      </c>
      <c r="Q15916" t="s">
        <v>50767</v>
      </c>
      <c r="R15916" t="s">
        <v>1506</v>
      </c>
      <c r="S15916" t="s">
        <v>50767</v>
      </c>
      <c r="T15916" t="s">
        <v>1506</v>
      </c>
      <c r="U15916" t="s">
        <v>27</v>
      </c>
    </row>
    <row r="15917" spans="1:21" x14ac:dyDescent="0.25">
      <c r="A15917">
        <v>3438</v>
      </c>
      <c r="B15917" t="s">
        <v>50768</v>
      </c>
      <c r="C15917" t="s">
        <v>22</v>
      </c>
      <c r="D15917" s="1">
        <v>41410</v>
      </c>
      <c r="E15917">
        <v>451400</v>
      </c>
      <c r="F15917" t="s">
        <v>50769</v>
      </c>
      <c r="G15917" t="b">
        <v>0</v>
      </c>
      <c r="H15917" t="s">
        <v>50770</v>
      </c>
      <c r="I15917">
        <v>0.14000000059604645</v>
      </c>
      <c r="J15917">
        <v>85000</v>
      </c>
      <c r="K15917">
        <v>334400</v>
      </c>
      <c r="L15917">
        <v>419400</v>
      </c>
      <c r="M15917">
        <v>2013</v>
      </c>
      <c r="N15917">
        <v>3</v>
      </c>
      <c r="O15917">
        <v>2</v>
      </c>
      <c r="P15917">
        <v>1</v>
      </c>
      <c r="Q15917" t="s">
        <v>50771</v>
      </c>
      <c r="R15917" t="s">
        <v>1506</v>
      </c>
      <c r="S15917" t="s">
        <v>50771</v>
      </c>
      <c r="T15917" t="s">
        <v>1506</v>
      </c>
      <c r="U15917" t="s">
        <v>27</v>
      </c>
    </row>
    <row r="15918" spans="1:21" x14ac:dyDescent="0.25">
      <c r="A15918">
        <v>43271</v>
      </c>
      <c r="B15918" t="s">
        <v>50768</v>
      </c>
      <c r="C15918" t="s">
        <v>22</v>
      </c>
      <c r="D15918" s="1">
        <v>42397</v>
      </c>
      <c r="E15918">
        <v>549900</v>
      </c>
      <c r="F15918" t="s">
        <v>50772</v>
      </c>
      <c r="G15918" t="b">
        <v>0</v>
      </c>
      <c r="H15918" t="s">
        <v>50770</v>
      </c>
      <c r="I15918">
        <v>0.14000000059604645</v>
      </c>
      <c r="J15918">
        <v>85000</v>
      </c>
      <c r="K15918">
        <v>334400</v>
      </c>
      <c r="L15918">
        <v>419400</v>
      </c>
      <c r="M15918">
        <v>2013</v>
      </c>
      <c r="N15918">
        <v>3</v>
      </c>
      <c r="O15918">
        <v>2</v>
      </c>
      <c r="P15918">
        <v>1</v>
      </c>
      <c r="Q15918" t="s">
        <v>50771</v>
      </c>
      <c r="R15918" t="s">
        <v>1506</v>
      </c>
      <c r="S15918" t="s">
        <v>50771</v>
      </c>
      <c r="T15918" t="s">
        <v>1506</v>
      </c>
      <c r="U15918" t="s">
        <v>27</v>
      </c>
    </row>
    <row r="15919" spans="1:21" x14ac:dyDescent="0.25">
      <c r="A15919">
        <v>1300</v>
      </c>
      <c r="B15919" t="s">
        <v>50773</v>
      </c>
      <c r="C15919" t="s">
        <v>22</v>
      </c>
      <c r="D15919" s="1">
        <v>41348</v>
      </c>
      <c r="E15919">
        <v>380000</v>
      </c>
      <c r="F15919" t="s">
        <v>50774</v>
      </c>
      <c r="G15919" t="b">
        <v>0</v>
      </c>
      <c r="H15919" t="s">
        <v>50775</v>
      </c>
      <c r="I15919">
        <v>0.15000000596046448</v>
      </c>
      <c r="J15919">
        <v>85000</v>
      </c>
      <c r="K15919">
        <v>261100</v>
      </c>
      <c r="L15919">
        <v>346100</v>
      </c>
      <c r="M15919">
        <v>2011</v>
      </c>
      <c r="N15919">
        <v>3</v>
      </c>
      <c r="O15919">
        <v>2</v>
      </c>
      <c r="P15919">
        <v>1</v>
      </c>
      <c r="Q15919" t="s">
        <v>50776</v>
      </c>
      <c r="R15919" t="s">
        <v>1506</v>
      </c>
      <c r="S15919" t="s">
        <v>50777</v>
      </c>
      <c r="T15919" t="s">
        <v>1506</v>
      </c>
      <c r="U15919" t="s">
        <v>27</v>
      </c>
    </row>
    <row r="15920" spans="1:21" x14ac:dyDescent="0.25">
      <c r="A15920">
        <v>20047</v>
      </c>
      <c r="B15920" t="s">
        <v>50778</v>
      </c>
      <c r="C15920" t="s">
        <v>22</v>
      </c>
      <c r="D15920" s="1">
        <v>41859</v>
      </c>
      <c r="E15920">
        <v>240000</v>
      </c>
      <c r="F15920" t="s">
        <v>50779</v>
      </c>
      <c r="G15920" t="b">
        <v>0</v>
      </c>
      <c r="H15920" t="s">
        <v>50780</v>
      </c>
      <c r="I15920">
        <v>0.17000000178813934</v>
      </c>
      <c r="J15920">
        <v>85000</v>
      </c>
      <c r="K15920">
        <v>145400</v>
      </c>
      <c r="L15920">
        <v>239300</v>
      </c>
      <c r="M15920">
        <v>1930</v>
      </c>
      <c r="N15920">
        <v>3</v>
      </c>
      <c r="O15920">
        <v>1</v>
      </c>
      <c r="P15920">
        <v>0</v>
      </c>
      <c r="Q15920" t="s">
        <v>50781</v>
      </c>
      <c r="R15920" t="s">
        <v>1506</v>
      </c>
      <c r="S15920" t="s">
        <v>50781</v>
      </c>
      <c r="T15920" t="s">
        <v>1506</v>
      </c>
      <c r="U15920" t="s">
        <v>27</v>
      </c>
    </row>
    <row r="15921" spans="1:21" x14ac:dyDescent="0.25">
      <c r="A15921">
        <v>43272</v>
      </c>
      <c r="B15921" t="s">
        <v>50782</v>
      </c>
      <c r="C15921" t="s">
        <v>22</v>
      </c>
      <c r="D15921" s="1">
        <v>42375</v>
      </c>
      <c r="E15921">
        <v>320000</v>
      </c>
      <c r="F15921" t="s">
        <v>50783</v>
      </c>
      <c r="G15921" t="b">
        <v>0</v>
      </c>
      <c r="H15921" t="s">
        <v>50784</v>
      </c>
      <c r="I15921">
        <v>0.15999999642372131</v>
      </c>
      <c r="J15921">
        <v>85000</v>
      </c>
      <c r="K15921">
        <v>110100</v>
      </c>
      <c r="L15921">
        <v>198300</v>
      </c>
      <c r="M15921">
        <v>1930</v>
      </c>
      <c r="N15921">
        <v>3</v>
      </c>
      <c r="O15921">
        <v>1</v>
      </c>
      <c r="P15921">
        <v>0</v>
      </c>
      <c r="Q15921" t="s">
        <v>50785</v>
      </c>
      <c r="R15921" t="s">
        <v>1506</v>
      </c>
      <c r="S15921" t="s">
        <v>50785</v>
      </c>
      <c r="T15921" t="s">
        <v>1506</v>
      </c>
      <c r="U15921" t="s">
        <v>27</v>
      </c>
    </row>
    <row r="15922" spans="1:21" x14ac:dyDescent="0.25">
      <c r="A15922">
        <v>7200</v>
      </c>
      <c r="B15922" t="s">
        <v>50786</v>
      </c>
      <c r="C15922" t="s">
        <v>22</v>
      </c>
      <c r="D15922" s="1">
        <v>41501</v>
      </c>
      <c r="E15922">
        <v>180415</v>
      </c>
      <c r="F15922" t="s">
        <v>50787</v>
      </c>
      <c r="G15922" t="b">
        <v>0</v>
      </c>
      <c r="H15922" t="s">
        <v>50788</v>
      </c>
      <c r="I15922">
        <v>0.17000000178813934</v>
      </c>
      <c r="J15922">
        <v>85000</v>
      </c>
      <c r="K15922">
        <v>92200</v>
      </c>
      <c r="L15922">
        <v>177200</v>
      </c>
      <c r="M15922">
        <v>1930</v>
      </c>
      <c r="N15922">
        <v>3</v>
      </c>
      <c r="O15922">
        <v>1</v>
      </c>
      <c r="P15922">
        <v>0</v>
      </c>
      <c r="Q15922" t="s">
        <v>50789</v>
      </c>
      <c r="R15922" t="s">
        <v>1506</v>
      </c>
      <c r="S15922" t="s">
        <v>50789</v>
      </c>
      <c r="T15922" t="s">
        <v>1506</v>
      </c>
      <c r="U15922" t="s">
        <v>27</v>
      </c>
    </row>
    <row r="15923" spans="1:21" x14ac:dyDescent="0.25">
      <c r="A15923">
        <v>45566</v>
      </c>
      <c r="B15923" t="s">
        <v>50790</v>
      </c>
      <c r="C15923" t="s">
        <v>22</v>
      </c>
      <c r="D15923" s="1">
        <v>42457</v>
      </c>
      <c r="E15923">
        <v>405000</v>
      </c>
      <c r="F15923" t="s">
        <v>50791</v>
      </c>
      <c r="G15923" t="b">
        <v>0</v>
      </c>
      <c r="H15923" t="s">
        <v>50792</v>
      </c>
      <c r="I15923">
        <v>0.14000000059604645</v>
      </c>
      <c r="J15923">
        <v>85000</v>
      </c>
      <c r="K15923">
        <v>175800</v>
      </c>
      <c r="L15923">
        <v>260800</v>
      </c>
      <c r="M15923">
        <v>1930</v>
      </c>
      <c r="N15923">
        <v>4</v>
      </c>
      <c r="O15923">
        <v>2</v>
      </c>
      <c r="P15923">
        <v>0</v>
      </c>
      <c r="Q15923" t="s">
        <v>50793</v>
      </c>
      <c r="R15923" t="s">
        <v>1506</v>
      </c>
      <c r="S15923" t="s">
        <v>50793</v>
      </c>
      <c r="T15923" t="s">
        <v>1506</v>
      </c>
      <c r="U15923" t="s">
        <v>27</v>
      </c>
    </row>
    <row r="15924" spans="1:21" x14ac:dyDescent="0.25">
      <c r="A15924">
        <v>20048</v>
      </c>
      <c r="B15924" t="s">
        <v>50794</v>
      </c>
      <c r="C15924" t="s">
        <v>22</v>
      </c>
      <c r="D15924" s="1">
        <v>41864</v>
      </c>
      <c r="E15924">
        <v>262000</v>
      </c>
      <c r="F15924" t="s">
        <v>50795</v>
      </c>
      <c r="G15924" t="b">
        <v>0</v>
      </c>
      <c r="H15924" t="s">
        <v>50796</v>
      </c>
      <c r="I15924">
        <v>0.14000000059604645</v>
      </c>
      <c r="J15924">
        <v>85000</v>
      </c>
      <c r="K15924">
        <v>136800</v>
      </c>
      <c r="L15924">
        <v>221800</v>
      </c>
      <c r="M15924">
        <v>1930</v>
      </c>
      <c r="N15924">
        <v>2</v>
      </c>
      <c r="O15924">
        <v>2</v>
      </c>
      <c r="P15924">
        <v>0</v>
      </c>
      <c r="Q15924" t="s">
        <v>50797</v>
      </c>
      <c r="R15924" t="s">
        <v>1506</v>
      </c>
      <c r="S15924" t="s">
        <v>50797</v>
      </c>
      <c r="T15924" t="s">
        <v>1506</v>
      </c>
      <c r="U15924" t="s">
        <v>27</v>
      </c>
    </row>
    <row r="15925" spans="1:21" x14ac:dyDescent="0.25">
      <c r="A15925">
        <v>22949</v>
      </c>
      <c r="B15925" t="s">
        <v>50798</v>
      </c>
      <c r="C15925" t="s">
        <v>22</v>
      </c>
      <c r="D15925" s="1">
        <v>41927</v>
      </c>
      <c r="E15925">
        <v>200000</v>
      </c>
      <c r="F15925" t="s">
        <v>50799</v>
      </c>
      <c r="G15925" t="b">
        <v>0</v>
      </c>
      <c r="H15925" t="s">
        <v>50800</v>
      </c>
      <c r="I15925">
        <v>0.14000000059604645</v>
      </c>
      <c r="J15925">
        <v>85000</v>
      </c>
      <c r="K15925">
        <v>303200</v>
      </c>
      <c r="L15925">
        <v>388200</v>
      </c>
      <c r="M15925">
        <v>1940</v>
      </c>
      <c r="N15925">
        <v>3</v>
      </c>
      <c r="O15925">
        <v>3</v>
      </c>
      <c r="P15925">
        <v>1</v>
      </c>
      <c r="Q15925" t="s">
        <v>50801</v>
      </c>
      <c r="R15925" t="s">
        <v>1506</v>
      </c>
      <c r="S15925" t="s">
        <v>50801</v>
      </c>
      <c r="T15925" t="s">
        <v>1506</v>
      </c>
      <c r="U15925" t="s">
        <v>27</v>
      </c>
    </row>
    <row r="15926" spans="1:21" x14ac:dyDescent="0.25">
      <c r="A15926">
        <v>40868</v>
      </c>
      <c r="B15926" t="s">
        <v>50798</v>
      </c>
      <c r="C15926" t="s">
        <v>22</v>
      </c>
      <c r="D15926" s="1">
        <v>42328</v>
      </c>
      <c r="E15926">
        <v>599000</v>
      </c>
      <c r="F15926" t="s">
        <v>50802</v>
      </c>
      <c r="G15926" t="b">
        <v>0</v>
      </c>
      <c r="H15926" t="s">
        <v>50800</v>
      </c>
      <c r="I15926">
        <v>0.14000000059604645</v>
      </c>
      <c r="J15926">
        <v>85000</v>
      </c>
      <c r="K15926">
        <v>303200</v>
      </c>
      <c r="L15926">
        <v>388200</v>
      </c>
      <c r="M15926">
        <v>1940</v>
      </c>
      <c r="N15926">
        <v>3</v>
      </c>
      <c r="O15926">
        <v>3</v>
      </c>
      <c r="P15926">
        <v>1</v>
      </c>
      <c r="Q15926" t="s">
        <v>50801</v>
      </c>
      <c r="R15926" t="s">
        <v>1506</v>
      </c>
      <c r="S15926" t="s">
        <v>50801</v>
      </c>
      <c r="T15926" t="s">
        <v>1506</v>
      </c>
      <c r="U15926" t="s">
        <v>27</v>
      </c>
    </row>
    <row r="15927" spans="1:21" x14ac:dyDescent="0.25">
      <c r="A15927">
        <v>45567</v>
      </c>
      <c r="B15927" t="s">
        <v>50803</v>
      </c>
      <c r="C15927" t="s">
        <v>22</v>
      </c>
      <c r="D15927" s="1">
        <v>42440</v>
      </c>
      <c r="E15927">
        <v>399000</v>
      </c>
      <c r="F15927" t="s">
        <v>50804</v>
      </c>
      <c r="G15927" t="b">
        <v>0</v>
      </c>
      <c r="H15927" t="s">
        <v>50805</v>
      </c>
      <c r="I15927">
        <v>0.17000000178813934</v>
      </c>
      <c r="J15927">
        <v>85000</v>
      </c>
      <c r="K15927">
        <v>170100</v>
      </c>
      <c r="L15927">
        <v>269300</v>
      </c>
      <c r="M15927">
        <v>1938</v>
      </c>
      <c r="N15927">
        <v>2</v>
      </c>
      <c r="O15927">
        <v>2</v>
      </c>
      <c r="P15927">
        <v>0</v>
      </c>
      <c r="Q15927" t="s">
        <v>50806</v>
      </c>
      <c r="R15927" t="s">
        <v>1506</v>
      </c>
      <c r="S15927" t="s">
        <v>50806</v>
      </c>
      <c r="T15927" t="s">
        <v>1506</v>
      </c>
      <c r="U15927" t="s">
        <v>27</v>
      </c>
    </row>
    <row r="15928" spans="1:21" x14ac:dyDescent="0.25">
      <c r="A15928">
        <v>50889</v>
      </c>
      <c r="B15928" t="s">
        <v>50807</v>
      </c>
      <c r="C15928" t="s">
        <v>22</v>
      </c>
      <c r="D15928" s="1">
        <v>42541</v>
      </c>
      <c r="E15928">
        <v>453000</v>
      </c>
      <c r="F15928" t="s">
        <v>50808</v>
      </c>
      <c r="G15928" t="b">
        <v>0</v>
      </c>
      <c r="H15928" t="s">
        <v>50809</v>
      </c>
      <c r="I15928">
        <v>0.17000000178813934</v>
      </c>
      <c r="J15928">
        <v>85000</v>
      </c>
      <c r="K15928">
        <v>207600</v>
      </c>
      <c r="L15928">
        <v>301500</v>
      </c>
      <c r="M15928">
        <v>1940</v>
      </c>
      <c r="N15928">
        <v>2</v>
      </c>
      <c r="O15928">
        <v>2</v>
      </c>
      <c r="P15928">
        <v>1</v>
      </c>
      <c r="Q15928" t="s">
        <v>50810</v>
      </c>
      <c r="R15928" t="s">
        <v>1506</v>
      </c>
      <c r="S15928" t="s">
        <v>50811</v>
      </c>
      <c r="T15928" t="s">
        <v>1506</v>
      </c>
      <c r="U15928" t="s">
        <v>27</v>
      </c>
    </row>
    <row r="15929" spans="1:21" x14ac:dyDescent="0.25">
      <c r="A15929">
        <v>3439</v>
      </c>
      <c r="B15929" t="s">
        <v>50812</v>
      </c>
      <c r="C15929" t="s">
        <v>22</v>
      </c>
      <c r="D15929" s="1">
        <v>41414</v>
      </c>
      <c r="E15929">
        <v>175000</v>
      </c>
      <c r="F15929" t="s">
        <v>50813</v>
      </c>
      <c r="G15929" t="b">
        <v>0</v>
      </c>
      <c r="H15929" t="s">
        <v>50814</v>
      </c>
      <c r="I15929">
        <v>0.12999999523162842</v>
      </c>
      <c r="J15929">
        <v>85000</v>
      </c>
      <c r="K15929">
        <v>205700</v>
      </c>
      <c r="L15929">
        <v>290700</v>
      </c>
      <c r="M15929">
        <v>1928</v>
      </c>
      <c r="N15929">
        <v>3</v>
      </c>
      <c r="O15929">
        <v>2</v>
      </c>
      <c r="P15929">
        <v>0</v>
      </c>
      <c r="Q15929" t="s">
        <v>50815</v>
      </c>
      <c r="R15929" t="s">
        <v>1506</v>
      </c>
      <c r="S15929" t="s">
        <v>50815</v>
      </c>
      <c r="T15929" t="s">
        <v>1506</v>
      </c>
      <c r="U15929" t="s">
        <v>27</v>
      </c>
    </row>
    <row r="15930" spans="1:21" x14ac:dyDescent="0.25">
      <c r="A15930">
        <v>9952</v>
      </c>
      <c r="B15930" t="s">
        <v>50812</v>
      </c>
      <c r="C15930" t="s">
        <v>22</v>
      </c>
      <c r="D15930" s="1">
        <v>41590</v>
      </c>
      <c r="E15930">
        <v>340615</v>
      </c>
      <c r="F15930" t="s">
        <v>50816</v>
      </c>
      <c r="G15930" t="b">
        <v>0</v>
      </c>
      <c r="H15930" t="s">
        <v>50814</v>
      </c>
      <c r="I15930">
        <v>0.12999999523162842</v>
      </c>
      <c r="J15930">
        <v>85000</v>
      </c>
      <c r="K15930">
        <v>205700</v>
      </c>
      <c r="L15930">
        <v>290700</v>
      </c>
      <c r="M15930">
        <v>1928</v>
      </c>
      <c r="N15930">
        <v>3</v>
      </c>
      <c r="O15930">
        <v>2</v>
      </c>
      <c r="P15930">
        <v>0</v>
      </c>
      <c r="Q15930" t="s">
        <v>50815</v>
      </c>
      <c r="R15930" t="s">
        <v>1506</v>
      </c>
      <c r="S15930" t="s">
        <v>50815</v>
      </c>
      <c r="T15930" t="s">
        <v>1506</v>
      </c>
      <c r="U15930" t="s">
        <v>27</v>
      </c>
    </row>
    <row r="15931" spans="1:21" x14ac:dyDescent="0.25">
      <c r="A15931">
        <v>18602</v>
      </c>
      <c r="B15931" t="s">
        <v>50817</v>
      </c>
      <c r="C15931" t="s">
        <v>22</v>
      </c>
      <c r="D15931" s="1">
        <v>41836</v>
      </c>
      <c r="E15931">
        <v>335000</v>
      </c>
      <c r="F15931" t="s">
        <v>50818</v>
      </c>
      <c r="G15931" t="b">
        <v>0</v>
      </c>
      <c r="H15931" t="s">
        <v>50819</v>
      </c>
      <c r="I15931">
        <v>0.17000000178813934</v>
      </c>
      <c r="J15931">
        <v>85000</v>
      </c>
      <c r="K15931">
        <v>140300</v>
      </c>
      <c r="L15931">
        <v>225300</v>
      </c>
      <c r="M15931">
        <v>1935</v>
      </c>
      <c r="N15931">
        <v>2</v>
      </c>
      <c r="O15931">
        <v>1</v>
      </c>
      <c r="P15931">
        <v>0</v>
      </c>
      <c r="Q15931" t="s">
        <v>50820</v>
      </c>
      <c r="R15931" t="s">
        <v>1506</v>
      </c>
      <c r="S15931" t="s">
        <v>50820</v>
      </c>
      <c r="T15931" t="s">
        <v>1506</v>
      </c>
      <c r="U15931" t="s">
        <v>27</v>
      </c>
    </row>
    <row r="15932" spans="1:21" x14ac:dyDescent="0.25">
      <c r="A15932">
        <v>29707</v>
      </c>
      <c r="B15932" t="s">
        <v>50821</v>
      </c>
      <c r="C15932" t="s">
        <v>22</v>
      </c>
      <c r="D15932" s="1">
        <v>42122</v>
      </c>
      <c r="E15932">
        <v>315000</v>
      </c>
      <c r="F15932" t="s">
        <v>50822</v>
      </c>
      <c r="G15932" t="b">
        <v>0</v>
      </c>
      <c r="H15932" t="s">
        <v>50823</v>
      </c>
      <c r="I15932">
        <v>0.2199999988079071</v>
      </c>
      <c r="J15932">
        <v>85000</v>
      </c>
      <c r="K15932">
        <v>161800</v>
      </c>
      <c r="L15932">
        <v>246800</v>
      </c>
      <c r="M15932">
        <v>1939</v>
      </c>
      <c r="N15932">
        <v>2</v>
      </c>
      <c r="O15932">
        <v>2</v>
      </c>
      <c r="P15932">
        <v>1</v>
      </c>
      <c r="Q15932" t="s">
        <v>50824</v>
      </c>
      <c r="R15932" t="s">
        <v>1506</v>
      </c>
      <c r="S15932" t="s">
        <v>50824</v>
      </c>
      <c r="T15932" t="s">
        <v>1506</v>
      </c>
      <c r="U15932" t="s">
        <v>27</v>
      </c>
    </row>
    <row r="15933" spans="1:21" x14ac:dyDescent="0.25">
      <c r="A15933">
        <v>10929</v>
      </c>
      <c r="B15933" t="s">
        <v>50825</v>
      </c>
      <c r="C15933" t="s">
        <v>22</v>
      </c>
      <c r="D15933" s="1">
        <v>41628</v>
      </c>
      <c r="E15933">
        <v>316700</v>
      </c>
      <c r="F15933" t="s">
        <v>27512</v>
      </c>
      <c r="G15933" t="b">
        <v>0</v>
      </c>
      <c r="H15933" t="s">
        <v>27513</v>
      </c>
      <c r="I15933">
        <v>0.18000000715255737</v>
      </c>
      <c r="J15933">
        <v>85000</v>
      </c>
      <c r="K15933">
        <v>84600</v>
      </c>
      <c r="L15933">
        <v>169600</v>
      </c>
      <c r="M15933">
        <v>1978</v>
      </c>
      <c r="N15933">
        <v>3</v>
      </c>
      <c r="O15933">
        <v>1</v>
      </c>
      <c r="P15933">
        <v>0</v>
      </c>
      <c r="Q15933" t="s">
        <v>50826</v>
      </c>
      <c r="R15933" t="s">
        <v>1506</v>
      </c>
      <c r="S15933" t="s">
        <v>50826</v>
      </c>
      <c r="T15933" t="s">
        <v>1506</v>
      </c>
      <c r="U15933" t="s">
        <v>27</v>
      </c>
    </row>
    <row r="15934" spans="1:21" x14ac:dyDescent="0.25">
      <c r="A15934">
        <v>3440</v>
      </c>
      <c r="B15934" t="s">
        <v>50827</v>
      </c>
      <c r="C15934" t="s">
        <v>22</v>
      </c>
      <c r="D15934" s="1">
        <v>41403</v>
      </c>
      <c r="E15934">
        <v>206500</v>
      </c>
      <c r="F15934" t="s">
        <v>50828</v>
      </c>
      <c r="G15934" t="b">
        <v>0</v>
      </c>
      <c r="H15934" t="s">
        <v>50829</v>
      </c>
      <c r="I15934">
        <v>0.18999999761581421</v>
      </c>
      <c r="J15934">
        <v>85000</v>
      </c>
      <c r="K15934">
        <v>171400</v>
      </c>
      <c r="L15934">
        <v>256400</v>
      </c>
      <c r="M15934">
        <v>1945</v>
      </c>
      <c r="N15934">
        <v>3</v>
      </c>
      <c r="O15934">
        <v>1</v>
      </c>
      <c r="P15934">
        <v>1</v>
      </c>
      <c r="Q15934" t="s">
        <v>50830</v>
      </c>
      <c r="R15934" t="s">
        <v>1506</v>
      </c>
      <c r="S15934" t="s">
        <v>50830</v>
      </c>
      <c r="T15934" t="s">
        <v>1506</v>
      </c>
      <c r="U15934" t="s">
        <v>27</v>
      </c>
    </row>
    <row r="15935" spans="1:21" x14ac:dyDescent="0.25">
      <c r="A15935">
        <v>14616</v>
      </c>
      <c r="B15935" t="s">
        <v>50831</v>
      </c>
      <c r="C15935" t="s">
        <v>22</v>
      </c>
      <c r="D15935" s="1">
        <v>41759</v>
      </c>
      <c r="E15935">
        <v>405000</v>
      </c>
      <c r="F15935" t="s">
        <v>50832</v>
      </c>
      <c r="G15935" t="b">
        <v>0</v>
      </c>
      <c r="H15935" t="s">
        <v>50833</v>
      </c>
      <c r="I15935">
        <v>0.27000001072883606</v>
      </c>
      <c r="J15935">
        <v>89300</v>
      </c>
      <c r="K15935">
        <v>251500</v>
      </c>
      <c r="L15935">
        <v>340800</v>
      </c>
      <c r="M15935">
        <v>1943</v>
      </c>
      <c r="N15935">
        <v>4</v>
      </c>
      <c r="O15935">
        <v>2</v>
      </c>
      <c r="P15935">
        <v>1</v>
      </c>
      <c r="Q15935" t="s">
        <v>50834</v>
      </c>
      <c r="R15935" t="s">
        <v>1506</v>
      </c>
      <c r="S15935" t="s">
        <v>50834</v>
      </c>
      <c r="T15935" t="s">
        <v>1506</v>
      </c>
      <c r="U15935" t="s">
        <v>27</v>
      </c>
    </row>
    <row r="15936" spans="1:21" x14ac:dyDescent="0.25">
      <c r="A15936">
        <v>13523</v>
      </c>
      <c r="B15936" t="s">
        <v>50835</v>
      </c>
      <c r="C15936" t="s">
        <v>22</v>
      </c>
      <c r="D15936" s="1">
        <v>41723</v>
      </c>
      <c r="E15936">
        <v>200000</v>
      </c>
      <c r="F15936" t="s">
        <v>50836</v>
      </c>
      <c r="G15936" t="b">
        <v>0</v>
      </c>
      <c r="H15936" t="s">
        <v>68</v>
      </c>
      <c r="Q15936" t="s">
        <v>50837</v>
      </c>
      <c r="R15936" t="s">
        <v>1506</v>
      </c>
      <c r="S15936" t="s">
        <v>68</v>
      </c>
      <c r="T15936" t="s">
        <v>68</v>
      </c>
      <c r="U15936" t="s">
        <v>68</v>
      </c>
    </row>
    <row r="15937" spans="1:21" x14ac:dyDescent="0.25">
      <c r="A15937">
        <v>13524</v>
      </c>
      <c r="B15937" t="s">
        <v>50838</v>
      </c>
      <c r="C15937" t="s">
        <v>22</v>
      </c>
      <c r="D15937" s="1">
        <v>41729</v>
      </c>
      <c r="E15937">
        <v>180000</v>
      </c>
      <c r="F15937" t="s">
        <v>50839</v>
      </c>
      <c r="G15937" t="b">
        <v>0</v>
      </c>
      <c r="H15937" t="s">
        <v>20719</v>
      </c>
      <c r="I15937">
        <v>0.14000000059604645</v>
      </c>
      <c r="J15937">
        <v>85000</v>
      </c>
      <c r="K15937">
        <v>44700</v>
      </c>
      <c r="L15937">
        <v>129700</v>
      </c>
      <c r="M15937">
        <v>1948</v>
      </c>
      <c r="N15937">
        <v>2</v>
      </c>
      <c r="O15937">
        <v>1</v>
      </c>
      <c r="P15937">
        <v>0</v>
      </c>
      <c r="Q15937" t="s">
        <v>50840</v>
      </c>
      <c r="R15937" t="s">
        <v>1506</v>
      </c>
      <c r="S15937" t="s">
        <v>50840</v>
      </c>
      <c r="T15937" t="s">
        <v>1506</v>
      </c>
      <c r="U15937" t="s">
        <v>27</v>
      </c>
    </row>
    <row r="15938" spans="1:21" x14ac:dyDescent="0.25">
      <c r="A15938">
        <v>40869</v>
      </c>
      <c r="B15938" t="s">
        <v>50841</v>
      </c>
      <c r="C15938" t="s">
        <v>22</v>
      </c>
      <c r="D15938" s="1">
        <v>42328</v>
      </c>
      <c r="E15938">
        <v>250000</v>
      </c>
      <c r="F15938" t="s">
        <v>50842</v>
      </c>
      <c r="G15938" t="b">
        <v>0</v>
      </c>
      <c r="H15938" t="s">
        <v>50843</v>
      </c>
      <c r="I15938">
        <v>0.14000000059604645</v>
      </c>
      <c r="J15938">
        <v>85000</v>
      </c>
      <c r="K15938">
        <v>78300</v>
      </c>
      <c r="L15938">
        <v>163300</v>
      </c>
      <c r="M15938">
        <v>1942</v>
      </c>
      <c r="N15938">
        <v>3</v>
      </c>
      <c r="O15938">
        <v>1</v>
      </c>
      <c r="P15938">
        <v>0</v>
      </c>
      <c r="Q15938" t="s">
        <v>50844</v>
      </c>
      <c r="R15938" t="s">
        <v>1506</v>
      </c>
      <c r="S15938" t="s">
        <v>50844</v>
      </c>
      <c r="T15938" t="s">
        <v>1506</v>
      </c>
      <c r="U15938" t="s">
        <v>27</v>
      </c>
    </row>
    <row r="15939" spans="1:21" x14ac:dyDescent="0.25">
      <c r="A15939">
        <v>3441</v>
      </c>
      <c r="B15939" t="s">
        <v>50845</v>
      </c>
      <c r="C15939" t="s">
        <v>22</v>
      </c>
      <c r="D15939" s="1">
        <v>41425</v>
      </c>
      <c r="E15939">
        <v>205000</v>
      </c>
      <c r="F15939" t="s">
        <v>50846</v>
      </c>
      <c r="G15939" t="b">
        <v>0</v>
      </c>
      <c r="H15939" t="s">
        <v>50847</v>
      </c>
      <c r="I15939">
        <v>0.23000000417232513</v>
      </c>
      <c r="J15939">
        <v>85000</v>
      </c>
      <c r="K15939">
        <v>104800</v>
      </c>
      <c r="L15939">
        <v>189800</v>
      </c>
      <c r="M15939">
        <v>1938</v>
      </c>
      <c r="N15939">
        <v>3</v>
      </c>
      <c r="O15939">
        <v>1</v>
      </c>
      <c r="P15939">
        <v>0</v>
      </c>
      <c r="Q15939" t="s">
        <v>50848</v>
      </c>
      <c r="R15939" t="s">
        <v>1506</v>
      </c>
      <c r="S15939" t="s">
        <v>50848</v>
      </c>
      <c r="T15939" t="s">
        <v>1506</v>
      </c>
      <c r="U15939" t="s">
        <v>27</v>
      </c>
    </row>
    <row r="15940" spans="1:21" x14ac:dyDescent="0.25">
      <c r="A15940">
        <v>8111</v>
      </c>
      <c r="B15940" t="s">
        <v>50849</v>
      </c>
      <c r="C15940" t="s">
        <v>279</v>
      </c>
      <c r="D15940" s="1">
        <v>41523</v>
      </c>
      <c r="E15940">
        <v>110000</v>
      </c>
      <c r="F15940" t="s">
        <v>50850</v>
      </c>
      <c r="G15940" t="b">
        <v>0</v>
      </c>
      <c r="H15940" t="s">
        <v>32273</v>
      </c>
      <c r="I15940">
        <v>9.0000003576278687E-2</v>
      </c>
      <c r="J15940">
        <v>38300</v>
      </c>
      <c r="K15940">
        <v>267000</v>
      </c>
      <c r="L15940">
        <v>313700</v>
      </c>
      <c r="M15940">
        <v>2014</v>
      </c>
      <c r="N15940">
        <v>4</v>
      </c>
      <c r="O15940">
        <v>3</v>
      </c>
      <c r="P15940">
        <v>0</v>
      </c>
      <c r="Q15940" t="s">
        <v>50851</v>
      </c>
      <c r="R15940" t="s">
        <v>1506</v>
      </c>
      <c r="S15940" t="s">
        <v>50852</v>
      </c>
      <c r="T15940" t="s">
        <v>1506</v>
      </c>
      <c r="U15940" t="s">
        <v>27</v>
      </c>
    </row>
    <row r="15941" spans="1:21" x14ac:dyDescent="0.25">
      <c r="A15941">
        <v>40870</v>
      </c>
      <c r="B15941" t="s">
        <v>50853</v>
      </c>
      <c r="C15941" t="s">
        <v>22</v>
      </c>
      <c r="D15941" s="1">
        <v>42328</v>
      </c>
      <c r="E15941">
        <v>345000</v>
      </c>
      <c r="F15941" t="s">
        <v>50854</v>
      </c>
      <c r="G15941" t="b">
        <v>0</v>
      </c>
      <c r="H15941" t="s">
        <v>50855</v>
      </c>
      <c r="I15941">
        <v>0.18000000715255737</v>
      </c>
      <c r="J15941">
        <v>85000</v>
      </c>
      <c r="K15941">
        <v>181300</v>
      </c>
      <c r="L15941">
        <v>266300</v>
      </c>
      <c r="M15941">
        <v>1929</v>
      </c>
      <c r="N15941">
        <v>3</v>
      </c>
      <c r="O15941">
        <v>2</v>
      </c>
      <c r="P15941">
        <v>0</v>
      </c>
      <c r="Q15941" t="s">
        <v>50856</v>
      </c>
      <c r="R15941" t="s">
        <v>1506</v>
      </c>
      <c r="S15941" t="s">
        <v>50856</v>
      </c>
      <c r="T15941" t="s">
        <v>1506</v>
      </c>
      <c r="U15941" t="s">
        <v>27</v>
      </c>
    </row>
    <row r="15942" spans="1:21" x14ac:dyDescent="0.25">
      <c r="A15942">
        <v>38316</v>
      </c>
      <c r="B15942" t="s">
        <v>50857</v>
      </c>
      <c r="C15942" t="s">
        <v>22</v>
      </c>
      <c r="D15942" s="1">
        <v>42251</v>
      </c>
      <c r="E15942">
        <v>313000</v>
      </c>
      <c r="F15942" t="s">
        <v>50858</v>
      </c>
      <c r="G15942" t="b">
        <v>0</v>
      </c>
      <c r="H15942" t="s">
        <v>50859</v>
      </c>
      <c r="I15942">
        <v>0.15999999642372131</v>
      </c>
      <c r="J15942">
        <v>85000</v>
      </c>
      <c r="K15942">
        <v>112800</v>
      </c>
      <c r="L15942">
        <v>197800</v>
      </c>
      <c r="M15942">
        <v>1940</v>
      </c>
      <c r="N15942">
        <v>2</v>
      </c>
      <c r="O15942">
        <v>1</v>
      </c>
      <c r="P15942">
        <v>0</v>
      </c>
      <c r="Q15942" t="s">
        <v>50860</v>
      </c>
      <c r="R15942" t="s">
        <v>1506</v>
      </c>
      <c r="S15942" t="s">
        <v>50860</v>
      </c>
      <c r="T15942" t="s">
        <v>1506</v>
      </c>
      <c r="U15942" t="s">
        <v>27</v>
      </c>
    </row>
    <row r="15943" spans="1:21" x14ac:dyDescent="0.25">
      <c r="A15943">
        <v>27271</v>
      </c>
      <c r="B15943" t="s">
        <v>50861</v>
      </c>
      <c r="C15943" t="s">
        <v>22</v>
      </c>
      <c r="D15943" s="1">
        <v>42040</v>
      </c>
      <c r="E15943">
        <v>65000</v>
      </c>
      <c r="F15943" t="s">
        <v>50862</v>
      </c>
      <c r="G15943" t="b">
        <v>0</v>
      </c>
      <c r="H15943" t="s">
        <v>50863</v>
      </c>
      <c r="I15943">
        <v>0.12999999523162842</v>
      </c>
      <c r="J15943">
        <v>85000</v>
      </c>
      <c r="K15943">
        <v>82100</v>
      </c>
      <c r="L15943">
        <v>167100</v>
      </c>
      <c r="M15943">
        <v>1925</v>
      </c>
      <c r="N15943">
        <v>2</v>
      </c>
      <c r="O15943">
        <v>1</v>
      </c>
      <c r="P15943">
        <v>0</v>
      </c>
      <c r="Q15943" t="s">
        <v>50864</v>
      </c>
      <c r="R15943" t="s">
        <v>1506</v>
      </c>
      <c r="S15943" t="s">
        <v>50864</v>
      </c>
      <c r="T15943" t="s">
        <v>1506</v>
      </c>
      <c r="U15943" t="s">
        <v>27</v>
      </c>
    </row>
    <row r="15944" spans="1:21" x14ac:dyDescent="0.25">
      <c r="A15944">
        <v>49002</v>
      </c>
      <c r="B15944" t="s">
        <v>50861</v>
      </c>
      <c r="C15944" t="s">
        <v>22</v>
      </c>
      <c r="D15944" s="1">
        <v>42515</v>
      </c>
      <c r="E15944">
        <v>245000</v>
      </c>
      <c r="F15944" t="s">
        <v>50865</v>
      </c>
      <c r="G15944" t="b">
        <v>0</v>
      </c>
      <c r="H15944" t="s">
        <v>50863</v>
      </c>
      <c r="I15944">
        <v>0.12999999523162842</v>
      </c>
      <c r="J15944">
        <v>85000</v>
      </c>
      <c r="K15944">
        <v>82100</v>
      </c>
      <c r="L15944">
        <v>167100</v>
      </c>
      <c r="M15944">
        <v>1925</v>
      </c>
      <c r="N15944">
        <v>2</v>
      </c>
      <c r="O15944">
        <v>1</v>
      </c>
      <c r="P15944">
        <v>0</v>
      </c>
      <c r="Q15944" t="s">
        <v>50866</v>
      </c>
      <c r="R15944" t="s">
        <v>1506</v>
      </c>
      <c r="S15944" t="s">
        <v>50864</v>
      </c>
      <c r="T15944" t="s">
        <v>1506</v>
      </c>
      <c r="U15944" t="s">
        <v>27</v>
      </c>
    </row>
    <row r="15945" spans="1:21" x14ac:dyDescent="0.25">
      <c r="A15945">
        <v>56265</v>
      </c>
      <c r="B15945" t="s">
        <v>50861</v>
      </c>
      <c r="C15945" t="s">
        <v>22</v>
      </c>
      <c r="D15945" s="1">
        <v>42646</v>
      </c>
      <c r="E15945">
        <v>518000</v>
      </c>
      <c r="F15945" t="s">
        <v>50867</v>
      </c>
      <c r="G15945" t="b">
        <v>0</v>
      </c>
      <c r="H15945" t="s">
        <v>50863</v>
      </c>
      <c r="I15945">
        <v>0.12999999523162842</v>
      </c>
      <c r="J15945">
        <v>85000</v>
      </c>
      <c r="K15945">
        <v>82100</v>
      </c>
      <c r="L15945">
        <v>167100</v>
      </c>
      <c r="M15945">
        <v>1925</v>
      </c>
      <c r="N15945">
        <v>2</v>
      </c>
      <c r="O15945">
        <v>1</v>
      </c>
      <c r="P15945">
        <v>0</v>
      </c>
      <c r="Q15945" t="s">
        <v>50866</v>
      </c>
      <c r="R15945" t="s">
        <v>1506</v>
      </c>
      <c r="S15945" t="s">
        <v>50864</v>
      </c>
      <c r="T15945" t="s">
        <v>1506</v>
      </c>
      <c r="U15945" t="s">
        <v>27</v>
      </c>
    </row>
    <row r="15946" spans="1:21" x14ac:dyDescent="0.25">
      <c r="A15946">
        <v>11812</v>
      </c>
      <c r="B15946" t="s">
        <v>50868</v>
      </c>
      <c r="C15946" t="s">
        <v>22</v>
      </c>
      <c r="D15946" s="1">
        <v>41645</v>
      </c>
      <c r="E15946">
        <v>304523</v>
      </c>
      <c r="F15946" t="s">
        <v>50869</v>
      </c>
      <c r="G15946" t="b">
        <v>0</v>
      </c>
      <c r="H15946" t="s">
        <v>50870</v>
      </c>
      <c r="I15946">
        <v>0.18000000715255737</v>
      </c>
      <c r="J15946">
        <v>85000</v>
      </c>
      <c r="K15946">
        <v>142500</v>
      </c>
      <c r="L15946">
        <v>231000</v>
      </c>
      <c r="M15946">
        <v>1930</v>
      </c>
      <c r="N15946">
        <v>3</v>
      </c>
      <c r="O15946">
        <v>1</v>
      </c>
      <c r="P15946">
        <v>0</v>
      </c>
      <c r="Q15946" t="s">
        <v>50871</v>
      </c>
      <c r="R15946" t="s">
        <v>1506</v>
      </c>
      <c r="S15946" t="s">
        <v>50871</v>
      </c>
      <c r="T15946" t="s">
        <v>1506</v>
      </c>
      <c r="U15946" t="s">
        <v>27</v>
      </c>
    </row>
    <row r="15947" spans="1:21" x14ac:dyDescent="0.25">
      <c r="A15947">
        <v>2237</v>
      </c>
      <c r="B15947" t="s">
        <v>50872</v>
      </c>
      <c r="C15947" t="s">
        <v>22</v>
      </c>
      <c r="D15947" s="1">
        <v>41383</v>
      </c>
      <c r="E15947">
        <v>359900</v>
      </c>
      <c r="F15947" t="s">
        <v>50873</v>
      </c>
      <c r="G15947" t="b">
        <v>0</v>
      </c>
      <c r="H15947" t="s">
        <v>50874</v>
      </c>
      <c r="I15947">
        <v>0.14000000059604645</v>
      </c>
      <c r="J15947">
        <v>85000</v>
      </c>
      <c r="K15947">
        <v>239300</v>
      </c>
      <c r="L15947">
        <v>328900</v>
      </c>
      <c r="M15947">
        <v>1920</v>
      </c>
      <c r="N15947">
        <v>3</v>
      </c>
      <c r="O15947">
        <v>2</v>
      </c>
      <c r="P15947">
        <v>1</v>
      </c>
      <c r="Q15947" t="s">
        <v>50875</v>
      </c>
      <c r="R15947" t="s">
        <v>1506</v>
      </c>
      <c r="S15947" t="s">
        <v>50875</v>
      </c>
      <c r="T15947" t="s">
        <v>1506</v>
      </c>
      <c r="U15947" t="s">
        <v>27</v>
      </c>
    </row>
    <row r="15948" spans="1:21" x14ac:dyDescent="0.25">
      <c r="A15948">
        <v>743</v>
      </c>
      <c r="B15948" t="s">
        <v>50876</v>
      </c>
      <c r="C15948" t="s">
        <v>22</v>
      </c>
      <c r="D15948" s="1">
        <v>41318</v>
      </c>
      <c r="E15948">
        <v>507000</v>
      </c>
      <c r="F15948" t="s">
        <v>50877</v>
      </c>
      <c r="G15948" t="b">
        <v>0</v>
      </c>
      <c r="H15948" t="s">
        <v>50878</v>
      </c>
      <c r="I15948">
        <v>0.18000000715255737</v>
      </c>
      <c r="J15948">
        <v>85000</v>
      </c>
      <c r="K15948">
        <v>448600</v>
      </c>
      <c r="L15948">
        <v>533600</v>
      </c>
      <c r="M15948">
        <v>2013</v>
      </c>
      <c r="N15948">
        <v>3</v>
      </c>
      <c r="O15948">
        <v>3</v>
      </c>
      <c r="P15948">
        <v>0</v>
      </c>
      <c r="Q15948" t="s">
        <v>50879</v>
      </c>
      <c r="R15948" t="s">
        <v>1506</v>
      </c>
      <c r="S15948" t="s">
        <v>50879</v>
      </c>
      <c r="T15948" t="s">
        <v>1506</v>
      </c>
      <c r="U15948" t="s">
        <v>27</v>
      </c>
    </row>
    <row r="15949" spans="1:21" x14ac:dyDescent="0.25">
      <c r="A15949">
        <v>4734</v>
      </c>
      <c r="B15949" t="s">
        <v>50880</v>
      </c>
      <c r="C15949" t="s">
        <v>22</v>
      </c>
      <c r="D15949" s="1">
        <v>41453</v>
      </c>
      <c r="E15949">
        <v>489900</v>
      </c>
      <c r="F15949" t="s">
        <v>50881</v>
      </c>
      <c r="G15949" t="b">
        <v>0</v>
      </c>
      <c r="H15949" t="s">
        <v>50882</v>
      </c>
      <c r="I15949">
        <v>0.17000000178813934</v>
      </c>
      <c r="J15949">
        <v>85000</v>
      </c>
      <c r="K15949">
        <v>346500</v>
      </c>
      <c r="L15949">
        <v>431500</v>
      </c>
      <c r="M15949">
        <v>2013</v>
      </c>
      <c r="N15949">
        <v>3</v>
      </c>
      <c r="O15949">
        <v>2</v>
      </c>
      <c r="P15949">
        <v>1</v>
      </c>
      <c r="Q15949" t="s">
        <v>50883</v>
      </c>
      <c r="R15949" t="s">
        <v>1506</v>
      </c>
      <c r="S15949" t="s">
        <v>50883</v>
      </c>
      <c r="T15949" t="s">
        <v>1506</v>
      </c>
      <c r="U15949" t="s">
        <v>27</v>
      </c>
    </row>
    <row r="15950" spans="1:21" x14ac:dyDescent="0.25">
      <c r="A15950">
        <v>45568</v>
      </c>
      <c r="B15950" t="s">
        <v>50880</v>
      </c>
      <c r="C15950" t="s">
        <v>22</v>
      </c>
      <c r="D15950" s="1">
        <v>42460</v>
      </c>
      <c r="E15950">
        <v>597000</v>
      </c>
      <c r="F15950" t="s">
        <v>50884</v>
      </c>
      <c r="G15950" t="b">
        <v>0</v>
      </c>
      <c r="H15950" t="s">
        <v>50882</v>
      </c>
      <c r="I15950">
        <v>0.17000000178813934</v>
      </c>
      <c r="J15950">
        <v>85000</v>
      </c>
      <c r="K15950">
        <v>346500</v>
      </c>
      <c r="L15950">
        <v>431500</v>
      </c>
      <c r="M15950">
        <v>2013</v>
      </c>
      <c r="N15950">
        <v>3</v>
      </c>
      <c r="O15950">
        <v>2</v>
      </c>
      <c r="P15950">
        <v>1</v>
      </c>
      <c r="Q15950" t="s">
        <v>50883</v>
      </c>
      <c r="R15950" t="s">
        <v>1506</v>
      </c>
      <c r="S15950" t="s">
        <v>50883</v>
      </c>
      <c r="T15950" t="s">
        <v>1506</v>
      </c>
      <c r="U15950" t="s">
        <v>27</v>
      </c>
    </row>
    <row r="15951" spans="1:21" x14ac:dyDescent="0.25">
      <c r="A15951">
        <v>5995</v>
      </c>
      <c r="B15951" t="s">
        <v>50885</v>
      </c>
      <c r="C15951" t="s">
        <v>22</v>
      </c>
      <c r="D15951" s="1">
        <v>41485</v>
      </c>
      <c r="E15951">
        <v>310000</v>
      </c>
      <c r="F15951" t="s">
        <v>50886</v>
      </c>
      <c r="G15951" t="b">
        <v>0</v>
      </c>
      <c r="H15951" t="s">
        <v>50887</v>
      </c>
      <c r="I15951">
        <v>0.18999999761581421</v>
      </c>
      <c r="J15951">
        <v>85000</v>
      </c>
      <c r="K15951">
        <v>155900</v>
      </c>
      <c r="L15951">
        <v>240900</v>
      </c>
      <c r="M15951">
        <v>1920</v>
      </c>
      <c r="N15951">
        <v>3</v>
      </c>
      <c r="O15951">
        <v>2</v>
      </c>
      <c r="P15951">
        <v>0</v>
      </c>
      <c r="Q15951" t="s">
        <v>50888</v>
      </c>
      <c r="R15951" t="s">
        <v>1506</v>
      </c>
      <c r="S15951" t="s">
        <v>50888</v>
      </c>
      <c r="T15951" t="s">
        <v>1506</v>
      </c>
      <c r="U15951" t="s">
        <v>27</v>
      </c>
    </row>
    <row r="15952" spans="1:21" x14ac:dyDescent="0.25">
      <c r="A15952">
        <v>50890</v>
      </c>
      <c r="B15952" t="s">
        <v>50889</v>
      </c>
      <c r="C15952" t="s">
        <v>22</v>
      </c>
      <c r="D15952" s="1">
        <v>42536</v>
      </c>
      <c r="E15952">
        <v>220000</v>
      </c>
      <c r="F15952" t="s">
        <v>50890</v>
      </c>
      <c r="G15952" t="b">
        <v>0</v>
      </c>
      <c r="H15952" t="s">
        <v>50891</v>
      </c>
      <c r="I15952">
        <v>0.11999999731779099</v>
      </c>
      <c r="J15952">
        <v>68000</v>
      </c>
      <c r="K15952">
        <v>86400</v>
      </c>
      <c r="L15952">
        <v>154400</v>
      </c>
      <c r="M15952">
        <v>1920</v>
      </c>
      <c r="N15952">
        <v>2</v>
      </c>
      <c r="O15952">
        <v>1</v>
      </c>
      <c r="P15952">
        <v>0</v>
      </c>
      <c r="Q15952" t="s">
        <v>50892</v>
      </c>
      <c r="R15952" t="s">
        <v>1506</v>
      </c>
      <c r="S15952" t="s">
        <v>50893</v>
      </c>
      <c r="T15952" t="s">
        <v>1506</v>
      </c>
      <c r="U15952" t="s">
        <v>27</v>
      </c>
    </row>
    <row r="15953" spans="1:21" x14ac:dyDescent="0.25">
      <c r="A15953">
        <v>17129</v>
      </c>
      <c r="B15953" t="s">
        <v>50894</v>
      </c>
      <c r="C15953" t="s">
        <v>22</v>
      </c>
      <c r="D15953" s="1">
        <v>41799</v>
      </c>
      <c r="E15953">
        <v>215000</v>
      </c>
      <c r="F15953" t="s">
        <v>50895</v>
      </c>
      <c r="G15953" t="b">
        <v>0</v>
      </c>
      <c r="H15953" t="s">
        <v>50896</v>
      </c>
      <c r="I15953">
        <v>0.15999999642372131</v>
      </c>
      <c r="J15953">
        <v>85000</v>
      </c>
      <c r="K15953">
        <v>135300</v>
      </c>
      <c r="L15953">
        <v>220300</v>
      </c>
      <c r="M15953">
        <v>1920</v>
      </c>
      <c r="N15953">
        <v>3</v>
      </c>
      <c r="O15953">
        <v>1</v>
      </c>
      <c r="P15953">
        <v>0</v>
      </c>
      <c r="Q15953" t="s">
        <v>50897</v>
      </c>
      <c r="R15953" t="s">
        <v>1506</v>
      </c>
      <c r="S15953" t="s">
        <v>50897</v>
      </c>
      <c r="T15953" t="s">
        <v>1506</v>
      </c>
      <c r="U15953" t="s">
        <v>27</v>
      </c>
    </row>
    <row r="15954" spans="1:21" x14ac:dyDescent="0.25">
      <c r="A15954">
        <v>7201</v>
      </c>
      <c r="B15954" t="s">
        <v>50898</v>
      </c>
      <c r="C15954" t="s">
        <v>22</v>
      </c>
      <c r="D15954" s="1">
        <v>41502</v>
      </c>
      <c r="E15954">
        <v>374000</v>
      </c>
      <c r="F15954" t="s">
        <v>50899</v>
      </c>
      <c r="G15954" t="b">
        <v>0</v>
      </c>
      <c r="H15954" t="s">
        <v>50900</v>
      </c>
      <c r="I15954">
        <v>0.15999999642372131</v>
      </c>
      <c r="J15954">
        <v>85000</v>
      </c>
      <c r="K15954">
        <v>189900</v>
      </c>
      <c r="L15954">
        <v>274900</v>
      </c>
      <c r="M15954">
        <v>1920</v>
      </c>
      <c r="N15954">
        <v>4</v>
      </c>
      <c r="O15954">
        <v>2</v>
      </c>
      <c r="P15954">
        <v>0</v>
      </c>
      <c r="Q15954" t="s">
        <v>50901</v>
      </c>
      <c r="R15954" t="s">
        <v>1506</v>
      </c>
      <c r="S15954" t="s">
        <v>50901</v>
      </c>
      <c r="T15954" t="s">
        <v>1506</v>
      </c>
      <c r="U15954" t="s">
        <v>27</v>
      </c>
    </row>
    <row r="15955" spans="1:21" x14ac:dyDescent="0.25">
      <c r="A15955">
        <v>54856</v>
      </c>
      <c r="B15955" t="s">
        <v>50898</v>
      </c>
      <c r="C15955" t="s">
        <v>22</v>
      </c>
      <c r="D15955" s="1">
        <v>42625</v>
      </c>
      <c r="E15955">
        <v>472000</v>
      </c>
      <c r="F15955" t="s">
        <v>50902</v>
      </c>
      <c r="G15955" t="b">
        <v>0</v>
      </c>
      <c r="H15955" t="s">
        <v>50900</v>
      </c>
      <c r="I15955">
        <v>0.15999999642372131</v>
      </c>
      <c r="J15955">
        <v>85000</v>
      </c>
      <c r="K15955">
        <v>189900</v>
      </c>
      <c r="L15955">
        <v>274900</v>
      </c>
      <c r="M15955">
        <v>1920</v>
      </c>
      <c r="N15955">
        <v>4</v>
      </c>
      <c r="O15955">
        <v>2</v>
      </c>
      <c r="P15955">
        <v>0</v>
      </c>
      <c r="Q15955" t="s">
        <v>50903</v>
      </c>
      <c r="R15955" t="s">
        <v>1506</v>
      </c>
      <c r="S15955" t="s">
        <v>50901</v>
      </c>
      <c r="T15955" t="s">
        <v>1506</v>
      </c>
      <c r="U15955" t="s">
        <v>27</v>
      </c>
    </row>
    <row r="15956" spans="1:21" x14ac:dyDescent="0.25">
      <c r="A15956">
        <v>13525</v>
      </c>
      <c r="B15956" t="s">
        <v>50904</v>
      </c>
      <c r="C15956" t="s">
        <v>257</v>
      </c>
      <c r="D15956" s="1">
        <v>41724</v>
      </c>
      <c r="E15956">
        <v>180000</v>
      </c>
      <c r="F15956" t="s">
        <v>50905</v>
      </c>
      <c r="G15956" t="b">
        <v>1</v>
      </c>
      <c r="H15956" t="s">
        <v>50906</v>
      </c>
      <c r="I15956">
        <v>0.17000000178813934</v>
      </c>
      <c r="J15956">
        <v>85000</v>
      </c>
      <c r="K15956">
        <v>574500</v>
      </c>
      <c r="L15956">
        <v>659500</v>
      </c>
      <c r="M15956">
        <v>2015</v>
      </c>
      <c r="N15956">
        <v>4</v>
      </c>
      <c r="O15956">
        <v>3</v>
      </c>
      <c r="P15956">
        <v>1</v>
      </c>
      <c r="Q15956" t="s">
        <v>50907</v>
      </c>
      <c r="R15956" t="s">
        <v>1506</v>
      </c>
      <c r="S15956" t="s">
        <v>50908</v>
      </c>
      <c r="T15956" t="s">
        <v>1506</v>
      </c>
      <c r="U15956" t="s">
        <v>27</v>
      </c>
    </row>
    <row r="15957" spans="1:21" x14ac:dyDescent="0.25">
      <c r="A15957">
        <v>39613</v>
      </c>
      <c r="B15957" t="s">
        <v>50904</v>
      </c>
      <c r="C15957" t="s">
        <v>22</v>
      </c>
      <c r="D15957" s="1">
        <v>42305</v>
      </c>
      <c r="E15957">
        <v>862445</v>
      </c>
      <c r="F15957" t="s">
        <v>50909</v>
      </c>
      <c r="G15957" t="b">
        <v>0</v>
      </c>
      <c r="H15957" t="s">
        <v>50906</v>
      </c>
      <c r="I15957">
        <v>0.17000000178813934</v>
      </c>
      <c r="J15957">
        <v>85000</v>
      </c>
      <c r="K15957">
        <v>574500</v>
      </c>
      <c r="L15957">
        <v>659500</v>
      </c>
      <c r="M15957">
        <v>2015</v>
      </c>
      <c r="N15957">
        <v>4</v>
      </c>
      <c r="O15957">
        <v>3</v>
      </c>
      <c r="P15957">
        <v>1</v>
      </c>
      <c r="Q15957" t="s">
        <v>50908</v>
      </c>
      <c r="R15957" t="s">
        <v>1506</v>
      </c>
      <c r="S15957" t="s">
        <v>50908</v>
      </c>
      <c r="T15957" t="s">
        <v>1506</v>
      </c>
      <c r="U15957" t="s">
        <v>27</v>
      </c>
    </row>
    <row r="15958" spans="1:21" x14ac:dyDescent="0.25">
      <c r="A15958">
        <v>47260</v>
      </c>
      <c r="B15958" t="s">
        <v>50910</v>
      </c>
      <c r="C15958" t="s">
        <v>22</v>
      </c>
      <c r="D15958" s="1">
        <v>42471</v>
      </c>
      <c r="E15958">
        <v>700000</v>
      </c>
      <c r="F15958" t="s">
        <v>50911</v>
      </c>
      <c r="G15958" t="b">
        <v>0</v>
      </c>
      <c r="H15958" t="s">
        <v>50912</v>
      </c>
      <c r="I15958">
        <v>0.17000000178813934</v>
      </c>
      <c r="J15958">
        <v>85000</v>
      </c>
      <c r="K15958">
        <v>419700</v>
      </c>
      <c r="L15958">
        <v>504700</v>
      </c>
      <c r="M15958">
        <v>1899</v>
      </c>
      <c r="N15958">
        <v>4</v>
      </c>
      <c r="O15958">
        <v>2</v>
      </c>
      <c r="P15958">
        <v>1</v>
      </c>
      <c r="Q15958" t="s">
        <v>50913</v>
      </c>
      <c r="R15958" t="s">
        <v>1506</v>
      </c>
      <c r="S15958" t="s">
        <v>50914</v>
      </c>
      <c r="T15958" t="s">
        <v>1506</v>
      </c>
      <c r="U15958" t="s">
        <v>27</v>
      </c>
    </row>
    <row r="15959" spans="1:21" x14ac:dyDescent="0.25">
      <c r="A15959">
        <v>18603</v>
      </c>
      <c r="B15959" t="s">
        <v>50915</v>
      </c>
      <c r="C15959" t="s">
        <v>279</v>
      </c>
      <c r="D15959" s="1">
        <v>41838</v>
      </c>
      <c r="E15959">
        <v>170000</v>
      </c>
      <c r="F15959" t="s">
        <v>50916</v>
      </c>
      <c r="G15959" t="b">
        <v>0</v>
      </c>
      <c r="H15959" t="s">
        <v>50917</v>
      </c>
      <c r="I15959">
        <v>0.17000000178813934</v>
      </c>
      <c r="J15959">
        <v>85000</v>
      </c>
      <c r="K15959">
        <v>117700</v>
      </c>
      <c r="L15959">
        <v>202700</v>
      </c>
      <c r="M15959">
        <v>1985</v>
      </c>
      <c r="N15959">
        <v>4</v>
      </c>
      <c r="O15959">
        <v>2</v>
      </c>
      <c r="P15959">
        <v>0</v>
      </c>
      <c r="Q15959" t="s">
        <v>50918</v>
      </c>
      <c r="R15959" t="s">
        <v>1506</v>
      </c>
      <c r="S15959" t="s">
        <v>50918</v>
      </c>
      <c r="T15959" t="s">
        <v>1506</v>
      </c>
      <c r="U15959" t="s">
        <v>27</v>
      </c>
    </row>
    <row r="15960" spans="1:21" x14ac:dyDescent="0.25">
      <c r="A15960">
        <v>43273</v>
      </c>
      <c r="B15960" t="s">
        <v>50915</v>
      </c>
      <c r="C15960" t="s">
        <v>279</v>
      </c>
      <c r="D15960" s="1">
        <v>42384</v>
      </c>
      <c r="E15960">
        <v>352500</v>
      </c>
      <c r="F15960" t="s">
        <v>50919</v>
      </c>
      <c r="G15960" t="b">
        <v>0</v>
      </c>
      <c r="H15960" t="s">
        <v>50917</v>
      </c>
      <c r="I15960">
        <v>0.17000000178813934</v>
      </c>
      <c r="J15960">
        <v>85000</v>
      </c>
      <c r="K15960">
        <v>117700</v>
      </c>
      <c r="L15960">
        <v>202700</v>
      </c>
      <c r="M15960">
        <v>1985</v>
      </c>
      <c r="N15960">
        <v>4</v>
      </c>
      <c r="O15960">
        <v>2</v>
      </c>
      <c r="P15960">
        <v>0</v>
      </c>
      <c r="Q15960" t="s">
        <v>50918</v>
      </c>
      <c r="R15960" t="s">
        <v>1506</v>
      </c>
      <c r="S15960" t="s">
        <v>50918</v>
      </c>
      <c r="T15960" t="s">
        <v>1506</v>
      </c>
      <c r="U15960" t="s">
        <v>27</v>
      </c>
    </row>
    <row r="15961" spans="1:21" x14ac:dyDescent="0.25">
      <c r="A15961">
        <v>33322</v>
      </c>
      <c r="B15961" t="s">
        <v>50920</v>
      </c>
      <c r="C15961" t="s">
        <v>22</v>
      </c>
      <c r="D15961" s="1">
        <v>42185</v>
      </c>
      <c r="E15961">
        <v>450500</v>
      </c>
      <c r="F15961" t="s">
        <v>50921</v>
      </c>
      <c r="G15961" t="b">
        <v>0</v>
      </c>
      <c r="H15961" t="s">
        <v>68</v>
      </c>
      <c r="Q15961" t="s">
        <v>50922</v>
      </c>
      <c r="R15961" t="s">
        <v>1506</v>
      </c>
      <c r="S15961" t="s">
        <v>68</v>
      </c>
      <c r="T15961" t="s">
        <v>68</v>
      </c>
      <c r="U15961" t="s">
        <v>68</v>
      </c>
    </row>
    <row r="15962" spans="1:21" x14ac:dyDescent="0.25">
      <c r="A15962">
        <v>11813</v>
      </c>
      <c r="B15962" t="s">
        <v>50923</v>
      </c>
      <c r="C15962" t="s">
        <v>22</v>
      </c>
      <c r="D15962" s="1">
        <v>41668</v>
      </c>
      <c r="E15962">
        <v>299900</v>
      </c>
      <c r="F15962" t="s">
        <v>50924</v>
      </c>
      <c r="G15962" t="b">
        <v>0</v>
      </c>
      <c r="H15962" t="s">
        <v>50925</v>
      </c>
      <c r="I15962">
        <v>0.17000000178813934</v>
      </c>
      <c r="J15962">
        <v>85000</v>
      </c>
      <c r="K15962">
        <v>220400</v>
      </c>
      <c r="L15962">
        <v>307100</v>
      </c>
      <c r="M15962">
        <v>1920</v>
      </c>
      <c r="N15962">
        <v>2</v>
      </c>
      <c r="O15962">
        <v>1</v>
      </c>
      <c r="P15962">
        <v>0</v>
      </c>
      <c r="Q15962" t="s">
        <v>50926</v>
      </c>
      <c r="R15962" t="s">
        <v>1506</v>
      </c>
      <c r="S15962" t="s">
        <v>50926</v>
      </c>
      <c r="T15962" t="s">
        <v>1506</v>
      </c>
      <c r="U15962" t="s">
        <v>27</v>
      </c>
    </row>
    <row r="15963" spans="1:21" x14ac:dyDescent="0.25">
      <c r="A15963">
        <v>9055</v>
      </c>
      <c r="B15963" t="s">
        <v>50927</v>
      </c>
      <c r="C15963" t="s">
        <v>22</v>
      </c>
      <c r="D15963" s="1">
        <v>41549</v>
      </c>
      <c r="E15963">
        <v>160000</v>
      </c>
      <c r="F15963" t="s">
        <v>50928</v>
      </c>
      <c r="G15963" t="b">
        <v>0</v>
      </c>
      <c r="H15963" t="s">
        <v>50929</v>
      </c>
      <c r="I15963">
        <v>0.17000000178813934</v>
      </c>
      <c r="J15963">
        <v>85000</v>
      </c>
      <c r="K15963">
        <v>373500</v>
      </c>
      <c r="L15963">
        <v>470400</v>
      </c>
      <c r="M15963">
        <v>2014</v>
      </c>
      <c r="N15963">
        <v>4</v>
      </c>
      <c r="O15963">
        <v>2</v>
      </c>
      <c r="P15963">
        <v>1</v>
      </c>
      <c r="Q15963" t="s">
        <v>50930</v>
      </c>
      <c r="R15963" t="s">
        <v>1506</v>
      </c>
      <c r="S15963" t="s">
        <v>50930</v>
      </c>
      <c r="T15963" t="s">
        <v>1506</v>
      </c>
      <c r="U15963" t="s">
        <v>27</v>
      </c>
    </row>
    <row r="15964" spans="1:21" x14ac:dyDescent="0.25">
      <c r="A15964">
        <v>17130</v>
      </c>
      <c r="B15964" t="s">
        <v>50927</v>
      </c>
      <c r="C15964" t="s">
        <v>22</v>
      </c>
      <c r="D15964" s="1">
        <v>41820</v>
      </c>
      <c r="E15964">
        <v>529000</v>
      </c>
      <c r="F15964" t="s">
        <v>50931</v>
      </c>
      <c r="G15964" t="b">
        <v>0</v>
      </c>
      <c r="H15964" t="s">
        <v>50929</v>
      </c>
      <c r="I15964">
        <v>0.17000000178813934</v>
      </c>
      <c r="J15964">
        <v>85000</v>
      </c>
      <c r="K15964">
        <v>373500</v>
      </c>
      <c r="L15964">
        <v>470400</v>
      </c>
      <c r="M15964">
        <v>2014</v>
      </c>
      <c r="N15964">
        <v>4</v>
      </c>
      <c r="O15964">
        <v>2</v>
      </c>
      <c r="P15964">
        <v>1</v>
      </c>
      <c r="Q15964" t="s">
        <v>50930</v>
      </c>
      <c r="R15964" t="s">
        <v>1506</v>
      </c>
      <c r="S15964" t="s">
        <v>50930</v>
      </c>
      <c r="T15964" t="s">
        <v>1506</v>
      </c>
      <c r="U15964" t="s">
        <v>27</v>
      </c>
    </row>
    <row r="15965" spans="1:21" x14ac:dyDescent="0.25">
      <c r="A15965">
        <v>53369</v>
      </c>
      <c r="B15965" t="s">
        <v>50932</v>
      </c>
      <c r="C15965" t="s">
        <v>22</v>
      </c>
      <c r="D15965" s="1">
        <v>42604</v>
      </c>
      <c r="E15965">
        <v>495000</v>
      </c>
      <c r="F15965" t="s">
        <v>50933</v>
      </c>
      <c r="G15965" t="b">
        <v>0</v>
      </c>
      <c r="H15965" t="s">
        <v>50934</v>
      </c>
      <c r="I15965">
        <v>0.17000000178813934</v>
      </c>
      <c r="J15965">
        <v>85000</v>
      </c>
      <c r="K15965">
        <v>206900</v>
      </c>
      <c r="L15965">
        <v>291900</v>
      </c>
      <c r="M15965">
        <v>1920</v>
      </c>
      <c r="N15965">
        <v>3</v>
      </c>
      <c r="O15965">
        <v>1</v>
      </c>
      <c r="P15965">
        <v>0</v>
      </c>
      <c r="Q15965" t="s">
        <v>50935</v>
      </c>
      <c r="R15965" t="s">
        <v>1506</v>
      </c>
      <c r="S15965" t="s">
        <v>50936</v>
      </c>
      <c r="T15965" t="s">
        <v>1506</v>
      </c>
      <c r="U15965" t="s">
        <v>27</v>
      </c>
    </row>
    <row r="15966" spans="1:21" x14ac:dyDescent="0.25">
      <c r="A15966">
        <v>21531</v>
      </c>
      <c r="B15966" t="s">
        <v>50937</v>
      </c>
      <c r="C15966" t="s">
        <v>22</v>
      </c>
      <c r="D15966" s="1">
        <v>41894</v>
      </c>
      <c r="E15966">
        <v>500000</v>
      </c>
      <c r="F15966" t="s">
        <v>50938</v>
      </c>
      <c r="G15966" t="b">
        <v>0</v>
      </c>
      <c r="H15966" t="s">
        <v>50939</v>
      </c>
      <c r="I15966">
        <v>0.17000000178813934</v>
      </c>
      <c r="J15966">
        <v>85000</v>
      </c>
      <c r="K15966">
        <v>355300</v>
      </c>
      <c r="L15966">
        <v>440300</v>
      </c>
      <c r="M15966">
        <v>1899</v>
      </c>
      <c r="N15966">
        <v>3</v>
      </c>
      <c r="O15966">
        <v>2</v>
      </c>
      <c r="P15966">
        <v>1</v>
      </c>
      <c r="Q15966" t="s">
        <v>50940</v>
      </c>
      <c r="R15966" t="s">
        <v>1506</v>
      </c>
      <c r="S15966" t="s">
        <v>50940</v>
      </c>
      <c r="T15966" t="s">
        <v>1506</v>
      </c>
      <c r="U15966" t="s">
        <v>27</v>
      </c>
    </row>
    <row r="15967" spans="1:21" x14ac:dyDescent="0.25">
      <c r="A15967">
        <v>21532</v>
      </c>
      <c r="B15967" t="s">
        <v>50941</v>
      </c>
      <c r="C15967" t="s">
        <v>22</v>
      </c>
      <c r="D15967" s="1">
        <v>41900</v>
      </c>
      <c r="E15967">
        <v>345000</v>
      </c>
      <c r="F15967" t="s">
        <v>50942</v>
      </c>
      <c r="G15967" t="b">
        <v>0</v>
      </c>
      <c r="H15967" t="s">
        <v>50943</v>
      </c>
      <c r="I15967">
        <v>0.17000000178813934</v>
      </c>
      <c r="J15967">
        <v>85000</v>
      </c>
      <c r="K15967">
        <v>252600</v>
      </c>
      <c r="L15967">
        <v>337600</v>
      </c>
      <c r="M15967">
        <v>1935</v>
      </c>
      <c r="N15967">
        <v>4</v>
      </c>
      <c r="O15967">
        <v>2</v>
      </c>
      <c r="P15967">
        <v>0</v>
      </c>
      <c r="Q15967" t="s">
        <v>50944</v>
      </c>
      <c r="R15967" t="s">
        <v>1506</v>
      </c>
      <c r="S15967" t="s">
        <v>50944</v>
      </c>
      <c r="T15967" t="s">
        <v>1506</v>
      </c>
      <c r="U15967" t="s">
        <v>27</v>
      </c>
    </row>
    <row r="15968" spans="1:21" x14ac:dyDescent="0.25">
      <c r="A15968">
        <v>43274</v>
      </c>
      <c r="B15968" t="s">
        <v>50941</v>
      </c>
      <c r="C15968" t="s">
        <v>22</v>
      </c>
      <c r="D15968" s="1">
        <v>42384</v>
      </c>
      <c r="E15968">
        <v>380000</v>
      </c>
      <c r="F15968" t="s">
        <v>50945</v>
      </c>
      <c r="G15968" t="b">
        <v>0</v>
      </c>
      <c r="H15968" t="s">
        <v>50943</v>
      </c>
      <c r="I15968">
        <v>0.17000000178813934</v>
      </c>
      <c r="J15968">
        <v>85000</v>
      </c>
      <c r="K15968">
        <v>252600</v>
      </c>
      <c r="L15968">
        <v>337600</v>
      </c>
      <c r="M15968">
        <v>1935</v>
      </c>
      <c r="N15968">
        <v>4</v>
      </c>
      <c r="O15968">
        <v>2</v>
      </c>
      <c r="P15968">
        <v>0</v>
      </c>
      <c r="Q15968" t="s">
        <v>50944</v>
      </c>
      <c r="R15968" t="s">
        <v>1506</v>
      </c>
      <c r="S15968" t="s">
        <v>50944</v>
      </c>
      <c r="T15968" t="s">
        <v>1506</v>
      </c>
      <c r="U15968" t="s">
        <v>27</v>
      </c>
    </row>
    <row r="15969" spans="1:21" x14ac:dyDescent="0.25">
      <c r="A15969">
        <v>49003</v>
      </c>
      <c r="B15969" t="s">
        <v>50946</v>
      </c>
      <c r="C15969" t="s">
        <v>22</v>
      </c>
      <c r="D15969" s="1">
        <v>42492</v>
      </c>
      <c r="E15969">
        <v>620000</v>
      </c>
      <c r="F15969" t="s">
        <v>50947</v>
      </c>
      <c r="G15969" t="b">
        <v>0</v>
      </c>
      <c r="H15969" t="s">
        <v>50948</v>
      </c>
      <c r="I15969">
        <v>0.17000000178813934</v>
      </c>
      <c r="J15969">
        <v>85000</v>
      </c>
      <c r="K15969">
        <v>402800</v>
      </c>
      <c r="L15969">
        <v>494900</v>
      </c>
      <c r="M15969">
        <v>1910</v>
      </c>
      <c r="N15969">
        <v>3</v>
      </c>
      <c r="O15969">
        <v>2</v>
      </c>
      <c r="P15969">
        <v>1</v>
      </c>
      <c r="Q15969" t="s">
        <v>50949</v>
      </c>
      <c r="R15969" t="s">
        <v>1506</v>
      </c>
      <c r="S15969" t="s">
        <v>50950</v>
      </c>
      <c r="T15969" t="s">
        <v>1506</v>
      </c>
      <c r="U15969" t="s">
        <v>27</v>
      </c>
    </row>
    <row r="15970" spans="1:21" x14ac:dyDescent="0.25">
      <c r="A15970">
        <v>2238</v>
      </c>
      <c r="B15970" t="s">
        <v>50951</v>
      </c>
      <c r="C15970" t="s">
        <v>22</v>
      </c>
      <c r="D15970" s="1">
        <v>41368</v>
      </c>
      <c r="E15970">
        <v>370000</v>
      </c>
      <c r="F15970" t="s">
        <v>50952</v>
      </c>
      <c r="G15970" t="b">
        <v>0</v>
      </c>
      <c r="H15970" t="s">
        <v>50953</v>
      </c>
      <c r="I15970">
        <v>0.17000000178813934</v>
      </c>
      <c r="J15970">
        <v>85000</v>
      </c>
      <c r="K15970">
        <v>284100</v>
      </c>
      <c r="L15970">
        <v>376100</v>
      </c>
      <c r="M15970">
        <v>1910</v>
      </c>
      <c r="N15970">
        <v>3</v>
      </c>
      <c r="O15970">
        <v>2</v>
      </c>
      <c r="P15970">
        <v>0</v>
      </c>
      <c r="Q15970" t="s">
        <v>50954</v>
      </c>
      <c r="R15970" t="s">
        <v>1506</v>
      </c>
      <c r="S15970" t="s">
        <v>50954</v>
      </c>
      <c r="T15970" t="s">
        <v>1506</v>
      </c>
      <c r="U15970" t="s">
        <v>27</v>
      </c>
    </row>
    <row r="15971" spans="1:21" x14ac:dyDescent="0.25">
      <c r="A15971">
        <v>42143</v>
      </c>
      <c r="B15971" t="s">
        <v>50955</v>
      </c>
      <c r="C15971" t="s">
        <v>22</v>
      </c>
      <c r="D15971" s="1">
        <v>42366</v>
      </c>
      <c r="E15971">
        <v>427000</v>
      </c>
      <c r="F15971" t="s">
        <v>50956</v>
      </c>
      <c r="G15971" t="b">
        <v>0</v>
      </c>
      <c r="H15971" t="s">
        <v>50957</v>
      </c>
      <c r="I15971">
        <v>0.12999999523162842</v>
      </c>
      <c r="J15971">
        <v>85000</v>
      </c>
      <c r="K15971">
        <v>261500</v>
      </c>
      <c r="L15971">
        <v>356000</v>
      </c>
      <c r="M15971">
        <v>1924</v>
      </c>
      <c r="N15971">
        <v>3</v>
      </c>
      <c r="O15971">
        <v>2</v>
      </c>
      <c r="P15971">
        <v>0</v>
      </c>
      <c r="Q15971" t="s">
        <v>50958</v>
      </c>
      <c r="R15971" t="s">
        <v>1506</v>
      </c>
      <c r="S15971" t="s">
        <v>50958</v>
      </c>
      <c r="T15971" t="s">
        <v>1506</v>
      </c>
      <c r="U15971" t="s">
        <v>27</v>
      </c>
    </row>
    <row r="15972" spans="1:21" x14ac:dyDescent="0.25">
      <c r="A15972">
        <v>9056</v>
      </c>
      <c r="B15972" t="s">
        <v>50959</v>
      </c>
      <c r="C15972" t="s">
        <v>279</v>
      </c>
      <c r="D15972" s="1">
        <v>41563</v>
      </c>
      <c r="E15972">
        <v>249900</v>
      </c>
      <c r="F15972" t="s">
        <v>50960</v>
      </c>
      <c r="G15972" t="b">
        <v>0</v>
      </c>
      <c r="H15972" t="s">
        <v>29695</v>
      </c>
      <c r="I15972">
        <v>0.18000000715255737</v>
      </c>
      <c r="J15972">
        <v>85000</v>
      </c>
      <c r="K15972">
        <v>417700</v>
      </c>
      <c r="L15972">
        <v>530700</v>
      </c>
      <c r="M15972">
        <v>1930</v>
      </c>
      <c r="N15972">
        <v>4</v>
      </c>
      <c r="O15972">
        <v>2</v>
      </c>
      <c r="P15972">
        <v>1</v>
      </c>
      <c r="Q15972" t="s">
        <v>50961</v>
      </c>
      <c r="R15972" t="s">
        <v>1506</v>
      </c>
      <c r="S15972" t="s">
        <v>50961</v>
      </c>
      <c r="T15972" t="s">
        <v>1506</v>
      </c>
      <c r="U15972" t="s">
        <v>27</v>
      </c>
    </row>
    <row r="15973" spans="1:21" x14ac:dyDescent="0.25">
      <c r="A15973">
        <v>18604</v>
      </c>
      <c r="B15973" t="s">
        <v>50959</v>
      </c>
      <c r="C15973" t="s">
        <v>22</v>
      </c>
      <c r="D15973" s="1">
        <v>41851</v>
      </c>
      <c r="E15973">
        <v>590000</v>
      </c>
      <c r="F15973" t="s">
        <v>50962</v>
      </c>
      <c r="G15973" t="b">
        <v>0</v>
      </c>
      <c r="H15973" t="s">
        <v>29695</v>
      </c>
      <c r="I15973">
        <v>0.18000000715255737</v>
      </c>
      <c r="J15973">
        <v>85000</v>
      </c>
      <c r="K15973">
        <v>417700</v>
      </c>
      <c r="L15973">
        <v>530700</v>
      </c>
      <c r="M15973">
        <v>1930</v>
      </c>
      <c r="N15973">
        <v>4</v>
      </c>
      <c r="O15973">
        <v>2</v>
      </c>
      <c r="P15973">
        <v>1</v>
      </c>
      <c r="Q15973" t="s">
        <v>50961</v>
      </c>
      <c r="R15973" t="s">
        <v>1506</v>
      </c>
      <c r="S15973" t="s">
        <v>50961</v>
      </c>
      <c r="T15973" t="s">
        <v>1506</v>
      </c>
      <c r="U15973" t="s">
        <v>27</v>
      </c>
    </row>
    <row r="15974" spans="1:21" x14ac:dyDescent="0.25">
      <c r="A15974">
        <v>4735</v>
      </c>
      <c r="B15974" t="s">
        <v>50963</v>
      </c>
      <c r="C15974" t="s">
        <v>22</v>
      </c>
      <c r="D15974" s="1">
        <v>41450</v>
      </c>
      <c r="E15974">
        <v>268900</v>
      </c>
      <c r="F15974" t="s">
        <v>50964</v>
      </c>
      <c r="G15974" t="b">
        <v>0</v>
      </c>
      <c r="H15974" t="s">
        <v>50965</v>
      </c>
      <c r="I15974">
        <v>0.2199999988079071</v>
      </c>
      <c r="J15974">
        <v>85000</v>
      </c>
      <c r="K15974">
        <v>163400</v>
      </c>
      <c r="L15974">
        <v>253500</v>
      </c>
      <c r="M15974">
        <v>1925</v>
      </c>
      <c r="N15974">
        <v>3</v>
      </c>
      <c r="O15974">
        <v>1</v>
      </c>
      <c r="P15974">
        <v>1</v>
      </c>
      <c r="Q15974" t="s">
        <v>50966</v>
      </c>
      <c r="R15974" t="s">
        <v>1506</v>
      </c>
      <c r="S15974" t="s">
        <v>50966</v>
      </c>
      <c r="T15974" t="s">
        <v>1506</v>
      </c>
      <c r="U15974" t="s">
        <v>27</v>
      </c>
    </row>
    <row r="15975" spans="1:21" x14ac:dyDescent="0.25">
      <c r="A15975">
        <v>744</v>
      </c>
      <c r="B15975" t="s">
        <v>50967</v>
      </c>
      <c r="C15975" t="s">
        <v>22</v>
      </c>
      <c r="D15975" s="1">
        <v>41312</v>
      </c>
      <c r="E15975">
        <v>275000</v>
      </c>
      <c r="F15975" t="s">
        <v>50968</v>
      </c>
      <c r="G15975" t="b">
        <v>0</v>
      </c>
      <c r="H15975" t="s">
        <v>50969</v>
      </c>
      <c r="I15975">
        <v>0.20000000298023224</v>
      </c>
      <c r="J15975">
        <v>85000</v>
      </c>
      <c r="K15975">
        <v>188700</v>
      </c>
      <c r="L15975">
        <v>273700</v>
      </c>
      <c r="M15975">
        <v>1960</v>
      </c>
      <c r="N15975">
        <v>3</v>
      </c>
      <c r="O15975">
        <v>2</v>
      </c>
      <c r="P15975">
        <v>0</v>
      </c>
      <c r="Q15975" t="s">
        <v>50970</v>
      </c>
      <c r="R15975" t="s">
        <v>1506</v>
      </c>
      <c r="S15975" t="s">
        <v>50970</v>
      </c>
      <c r="T15975" t="s">
        <v>1506</v>
      </c>
      <c r="U15975" t="s">
        <v>27</v>
      </c>
    </row>
    <row r="15976" spans="1:21" x14ac:dyDescent="0.25">
      <c r="A15976">
        <v>31468</v>
      </c>
      <c r="B15976" t="s">
        <v>50971</v>
      </c>
      <c r="C15976" t="s">
        <v>22</v>
      </c>
      <c r="D15976" s="1">
        <v>42153</v>
      </c>
      <c r="E15976">
        <v>371500</v>
      </c>
      <c r="F15976" t="s">
        <v>50972</v>
      </c>
      <c r="G15976" t="b">
        <v>0</v>
      </c>
      <c r="H15976" t="s">
        <v>50973</v>
      </c>
      <c r="I15976">
        <v>0.15999999642372131</v>
      </c>
      <c r="J15976">
        <v>85000</v>
      </c>
      <c r="K15976">
        <v>152300</v>
      </c>
      <c r="L15976">
        <v>237300</v>
      </c>
      <c r="M15976">
        <v>1925</v>
      </c>
      <c r="N15976">
        <v>4</v>
      </c>
      <c r="O15976">
        <v>2</v>
      </c>
      <c r="P15976">
        <v>0</v>
      </c>
      <c r="Q15976" t="s">
        <v>50974</v>
      </c>
      <c r="R15976" t="s">
        <v>1506</v>
      </c>
      <c r="S15976" t="s">
        <v>50974</v>
      </c>
      <c r="T15976" t="s">
        <v>1506</v>
      </c>
      <c r="U15976" t="s">
        <v>27</v>
      </c>
    </row>
    <row r="15977" spans="1:21" x14ac:dyDescent="0.25">
      <c r="A15977">
        <v>42144</v>
      </c>
      <c r="B15977" t="s">
        <v>50975</v>
      </c>
      <c r="C15977" t="s">
        <v>22</v>
      </c>
      <c r="D15977" s="1">
        <v>42353</v>
      </c>
      <c r="E15977">
        <v>207000</v>
      </c>
      <c r="F15977" t="s">
        <v>50976</v>
      </c>
      <c r="G15977" t="b">
        <v>0</v>
      </c>
      <c r="H15977" t="s">
        <v>27220</v>
      </c>
      <c r="I15977">
        <v>0.18000000715255737</v>
      </c>
      <c r="J15977">
        <v>85000</v>
      </c>
      <c r="K15977">
        <v>38200</v>
      </c>
      <c r="L15977">
        <v>123200</v>
      </c>
      <c r="M15977">
        <v>1935</v>
      </c>
      <c r="N15977">
        <v>2</v>
      </c>
      <c r="O15977">
        <v>1</v>
      </c>
      <c r="P15977">
        <v>1</v>
      </c>
      <c r="Q15977" t="s">
        <v>50977</v>
      </c>
      <c r="R15977" t="s">
        <v>1506</v>
      </c>
      <c r="S15977" t="s">
        <v>50977</v>
      </c>
      <c r="T15977" t="s">
        <v>1506</v>
      </c>
      <c r="U15977" t="s">
        <v>27</v>
      </c>
    </row>
    <row r="15978" spans="1:21" x14ac:dyDescent="0.25">
      <c r="A15978">
        <v>52168</v>
      </c>
      <c r="B15978" t="s">
        <v>50978</v>
      </c>
      <c r="C15978" t="s">
        <v>22</v>
      </c>
      <c r="D15978" s="1">
        <v>42552</v>
      </c>
      <c r="E15978">
        <v>318500</v>
      </c>
      <c r="F15978" t="s">
        <v>50979</v>
      </c>
      <c r="G15978" t="b">
        <v>0</v>
      </c>
      <c r="H15978" t="s">
        <v>50980</v>
      </c>
      <c r="I15978">
        <v>0.18000000715255737</v>
      </c>
      <c r="J15978">
        <v>85000</v>
      </c>
      <c r="K15978">
        <v>131300</v>
      </c>
      <c r="L15978">
        <v>216300</v>
      </c>
      <c r="M15978">
        <v>1950</v>
      </c>
      <c r="N15978">
        <v>3</v>
      </c>
      <c r="O15978">
        <v>1</v>
      </c>
      <c r="P15978">
        <v>1</v>
      </c>
      <c r="Q15978" t="s">
        <v>50981</v>
      </c>
      <c r="R15978" t="s">
        <v>1506</v>
      </c>
      <c r="S15978" t="s">
        <v>50982</v>
      </c>
      <c r="T15978" t="s">
        <v>1506</v>
      </c>
      <c r="U15978" t="s">
        <v>27</v>
      </c>
    </row>
    <row r="15979" spans="1:21" x14ac:dyDescent="0.25">
      <c r="A15979">
        <v>11814</v>
      </c>
      <c r="B15979" t="s">
        <v>50983</v>
      </c>
      <c r="C15979" t="s">
        <v>22</v>
      </c>
      <c r="D15979" s="1">
        <v>41656</v>
      </c>
      <c r="E15979">
        <v>450000</v>
      </c>
      <c r="F15979" t="s">
        <v>50984</v>
      </c>
      <c r="G15979" t="b">
        <v>0</v>
      </c>
      <c r="H15979" t="s">
        <v>50985</v>
      </c>
      <c r="I15979">
        <v>0.27000001072883606</v>
      </c>
      <c r="J15979">
        <v>93500</v>
      </c>
      <c r="K15979">
        <v>247900</v>
      </c>
      <c r="L15979">
        <v>341400</v>
      </c>
      <c r="M15979">
        <v>1950</v>
      </c>
      <c r="N15979">
        <v>3</v>
      </c>
      <c r="O15979">
        <v>2</v>
      </c>
      <c r="P15979">
        <v>0</v>
      </c>
      <c r="Q15979" t="s">
        <v>50986</v>
      </c>
      <c r="R15979" t="s">
        <v>1506</v>
      </c>
      <c r="S15979" t="s">
        <v>50986</v>
      </c>
      <c r="T15979" t="s">
        <v>1506</v>
      </c>
      <c r="U15979" t="s">
        <v>27</v>
      </c>
    </row>
    <row r="15980" spans="1:21" x14ac:dyDescent="0.25">
      <c r="A15980">
        <v>22950</v>
      </c>
      <c r="B15980" t="s">
        <v>50987</v>
      </c>
      <c r="C15980" t="s">
        <v>22</v>
      </c>
      <c r="D15980" s="1">
        <v>41942</v>
      </c>
      <c r="E15980">
        <v>370000</v>
      </c>
      <c r="F15980" t="s">
        <v>50988</v>
      </c>
      <c r="G15980" t="b">
        <v>0</v>
      </c>
      <c r="H15980" t="s">
        <v>50989</v>
      </c>
      <c r="I15980">
        <v>0.30000001192092896</v>
      </c>
      <c r="J15980">
        <v>93500</v>
      </c>
      <c r="K15980">
        <v>223800</v>
      </c>
      <c r="L15980">
        <v>317300</v>
      </c>
      <c r="M15980">
        <v>1940</v>
      </c>
      <c r="N15980">
        <v>3</v>
      </c>
      <c r="O15980">
        <v>2</v>
      </c>
      <c r="P15980">
        <v>0</v>
      </c>
      <c r="Q15980" t="s">
        <v>50990</v>
      </c>
      <c r="R15980" t="s">
        <v>1506</v>
      </c>
      <c r="S15980" t="s">
        <v>50990</v>
      </c>
      <c r="T15980" t="s">
        <v>1506</v>
      </c>
      <c r="U15980" t="s">
        <v>27</v>
      </c>
    </row>
    <row r="15981" spans="1:21" x14ac:dyDescent="0.25">
      <c r="A15981">
        <v>36741</v>
      </c>
      <c r="B15981" t="s">
        <v>50991</v>
      </c>
      <c r="C15981" t="s">
        <v>22</v>
      </c>
      <c r="D15981" s="1">
        <v>42226</v>
      </c>
      <c r="E15981">
        <v>362000</v>
      </c>
      <c r="F15981" t="s">
        <v>50992</v>
      </c>
      <c r="G15981" t="b">
        <v>0</v>
      </c>
      <c r="H15981" t="s">
        <v>25602</v>
      </c>
      <c r="I15981">
        <v>0.25999999046325684</v>
      </c>
      <c r="J15981">
        <v>93500</v>
      </c>
      <c r="K15981">
        <v>138800</v>
      </c>
      <c r="L15981">
        <v>232300</v>
      </c>
      <c r="M15981">
        <v>1930</v>
      </c>
      <c r="N15981">
        <v>2</v>
      </c>
      <c r="O15981">
        <v>1</v>
      </c>
      <c r="P15981">
        <v>0</v>
      </c>
      <c r="Q15981" t="s">
        <v>50993</v>
      </c>
      <c r="R15981" t="s">
        <v>1506</v>
      </c>
      <c r="S15981" t="s">
        <v>50993</v>
      </c>
      <c r="T15981" t="s">
        <v>1506</v>
      </c>
      <c r="U15981" t="s">
        <v>27</v>
      </c>
    </row>
    <row r="15982" spans="1:21" x14ac:dyDescent="0.25">
      <c r="A15982">
        <v>303</v>
      </c>
      <c r="B15982" t="s">
        <v>50994</v>
      </c>
      <c r="C15982" t="s">
        <v>22</v>
      </c>
      <c r="D15982" s="1">
        <v>41297</v>
      </c>
      <c r="E15982">
        <v>173000</v>
      </c>
      <c r="F15982" t="s">
        <v>50995</v>
      </c>
      <c r="G15982" t="b">
        <v>0</v>
      </c>
      <c r="H15982" t="s">
        <v>50996</v>
      </c>
      <c r="I15982">
        <v>0.25</v>
      </c>
      <c r="J15982">
        <v>85000</v>
      </c>
      <c r="K15982">
        <v>90200</v>
      </c>
      <c r="L15982">
        <v>177100</v>
      </c>
      <c r="M15982">
        <v>1955</v>
      </c>
      <c r="N15982">
        <v>2</v>
      </c>
      <c r="O15982">
        <v>2</v>
      </c>
      <c r="P15982">
        <v>0</v>
      </c>
      <c r="Q15982" t="s">
        <v>50997</v>
      </c>
      <c r="R15982" t="s">
        <v>1506</v>
      </c>
      <c r="S15982" t="s">
        <v>50997</v>
      </c>
      <c r="T15982" t="s">
        <v>1506</v>
      </c>
      <c r="U15982" t="s">
        <v>27</v>
      </c>
    </row>
    <row r="15983" spans="1:21" x14ac:dyDescent="0.25">
      <c r="A15983">
        <v>24058</v>
      </c>
      <c r="B15983" t="s">
        <v>50994</v>
      </c>
      <c r="C15983" t="s">
        <v>22</v>
      </c>
      <c r="D15983" s="1">
        <v>41961</v>
      </c>
      <c r="E15983">
        <v>300000</v>
      </c>
      <c r="F15983" t="s">
        <v>50998</v>
      </c>
      <c r="G15983" t="b">
        <v>0</v>
      </c>
      <c r="H15983" t="s">
        <v>50996</v>
      </c>
      <c r="I15983">
        <v>0.25</v>
      </c>
      <c r="J15983">
        <v>85000</v>
      </c>
      <c r="K15983">
        <v>90200</v>
      </c>
      <c r="L15983">
        <v>177100</v>
      </c>
      <c r="M15983">
        <v>1955</v>
      </c>
      <c r="N15983">
        <v>2</v>
      </c>
      <c r="O15983">
        <v>2</v>
      </c>
      <c r="P15983">
        <v>0</v>
      </c>
      <c r="Q15983" t="s">
        <v>50997</v>
      </c>
      <c r="R15983" t="s">
        <v>1506</v>
      </c>
      <c r="S15983" t="s">
        <v>50997</v>
      </c>
      <c r="T15983" t="s">
        <v>1506</v>
      </c>
      <c r="U15983" t="s">
        <v>27</v>
      </c>
    </row>
    <row r="15984" spans="1:21" x14ac:dyDescent="0.25">
      <c r="A15984">
        <v>9057</v>
      </c>
      <c r="B15984" t="s">
        <v>50999</v>
      </c>
      <c r="C15984" t="s">
        <v>22</v>
      </c>
      <c r="D15984" s="1">
        <v>41551</v>
      </c>
      <c r="E15984">
        <v>615270</v>
      </c>
      <c r="F15984" t="s">
        <v>51000</v>
      </c>
      <c r="G15984" t="b">
        <v>0</v>
      </c>
      <c r="H15984" t="s">
        <v>51001</v>
      </c>
      <c r="I15984">
        <v>0.47999998927116394</v>
      </c>
      <c r="J15984">
        <v>93500</v>
      </c>
      <c r="K15984">
        <v>533100</v>
      </c>
      <c r="L15984">
        <v>626600</v>
      </c>
      <c r="M15984">
        <v>2013</v>
      </c>
      <c r="N15984">
        <v>3</v>
      </c>
      <c r="O15984">
        <v>3</v>
      </c>
      <c r="P15984">
        <v>1</v>
      </c>
      <c r="Q15984" t="s">
        <v>51002</v>
      </c>
      <c r="R15984" t="s">
        <v>1506</v>
      </c>
      <c r="S15984" t="s">
        <v>51002</v>
      </c>
      <c r="T15984" t="s">
        <v>1506</v>
      </c>
      <c r="U15984" t="s">
        <v>27</v>
      </c>
    </row>
    <row r="15985" spans="1:21" x14ac:dyDescent="0.25">
      <c r="A15985">
        <v>9953</v>
      </c>
      <c r="B15985" t="s">
        <v>51003</v>
      </c>
      <c r="C15985" t="s">
        <v>22</v>
      </c>
      <c r="D15985" s="1">
        <v>41592</v>
      </c>
      <c r="E15985">
        <v>363500</v>
      </c>
      <c r="F15985" t="s">
        <v>51004</v>
      </c>
      <c r="G15985" t="b">
        <v>0</v>
      </c>
      <c r="H15985" t="s">
        <v>51005</v>
      </c>
      <c r="I15985">
        <v>0.18000000715255737</v>
      </c>
      <c r="J15985">
        <v>85000</v>
      </c>
      <c r="K15985">
        <v>245500</v>
      </c>
      <c r="L15985">
        <v>330500</v>
      </c>
      <c r="M15985">
        <v>1963</v>
      </c>
      <c r="N15985">
        <v>4</v>
      </c>
      <c r="O15985">
        <v>3</v>
      </c>
      <c r="P15985">
        <v>0</v>
      </c>
      <c r="Q15985" t="s">
        <v>51006</v>
      </c>
      <c r="R15985" t="s">
        <v>1506</v>
      </c>
      <c r="S15985" t="s">
        <v>51006</v>
      </c>
      <c r="T15985" t="s">
        <v>1506</v>
      </c>
      <c r="U15985" t="s">
        <v>27</v>
      </c>
    </row>
    <row r="15986" spans="1:21" x14ac:dyDescent="0.25">
      <c r="A15986">
        <v>50891</v>
      </c>
      <c r="B15986" t="s">
        <v>51007</v>
      </c>
      <c r="C15986" t="s">
        <v>22</v>
      </c>
      <c r="D15986" s="1">
        <v>42527</v>
      </c>
      <c r="E15986">
        <v>582000</v>
      </c>
      <c r="F15986" t="s">
        <v>51008</v>
      </c>
      <c r="G15986" t="b">
        <v>0</v>
      </c>
      <c r="H15986" t="s">
        <v>51009</v>
      </c>
      <c r="I15986">
        <v>0.2199999988079071</v>
      </c>
      <c r="J15986">
        <v>85000</v>
      </c>
      <c r="K15986">
        <v>305800</v>
      </c>
      <c r="L15986">
        <v>390800</v>
      </c>
      <c r="M15986">
        <v>2012</v>
      </c>
      <c r="N15986">
        <v>4</v>
      </c>
      <c r="O15986">
        <v>3</v>
      </c>
      <c r="P15986">
        <v>0</v>
      </c>
      <c r="Q15986" t="s">
        <v>51010</v>
      </c>
      <c r="R15986" t="s">
        <v>1506</v>
      </c>
      <c r="S15986" t="s">
        <v>51011</v>
      </c>
      <c r="T15986" t="s">
        <v>1506</v>
      </c>
      <c r="U15986" t="s">
        <v>27</v>
      </c>
    </row>
    <row r="15987" spans="1:21" x14ac:dyDescent="0.25">
      <c r="A15987">
        <v>36742</v>
      </c>
      <c r="B15987" t="s">
        <v>51012</v>
      </c>
      <c r="C15987" t="s">
        <v>22</v>
      </c>
      <c r="D15987" s="1">
        <v>42244</v>
      </c>
      <c r="E15987">
        <v>296000</v>
      </c>
      <c r="F15987" t="s">
        <v>51013</v>
      </c>
      <c r="G15987" t="b">
        <v>0</v>
      </c>
      <c r="H15987" t="s">
        <v>51014</v>
      </c>
      <c r="I15987">
        <v>0.15999999642372131</v>
      </c>
      <c r="J15987">
        <v>85000</v>
      </c>
      <c r="K15987">
        <v>114700</v>
      </c>
      <c r="L15987">
        <v>199700</v>
      </c>
      <c r="M15987">
        <v>1959</v>
      </c>
      <c r="N15987">
        <v>3</v>
      </c>
      <c r="O15987">
        <v>1</v>
      </c>
      <c r="P15987">
        <v>0</v>
      </c>
      <c r="Q15987" t="s">
        <v>51015</v>
      </c>
      <c r="R15987" t="s">
        <v>1506</v>
      </c>
      <c r="S15987" t="s">
        <v>51015</v>
      </c>
      <c r="T15987" t="s">
        <v>1506</v>
      </c>
      <c r="U15987" t="s">
        <v>27</v>
      </c>
    </row>
    <row r="15988" spans="1:21" x14ac:dyDescent="0.25">
      <c r="A15988">
        <v>9954</v>
      </c>
      <c r="B15988" t="s">
        <v>51016</v>
      </c>
      <c r="C15988" t="s">
        <v>22</v>
      </c>
      <c r="D15988" s="1">
        <v>41591</v>
      </c>
      <c r="E15988">
        <v>267000</v>
      </c>
      <c r="F15988" t="s">
        <v>51017</v>
      </c>
      <c r="G15988" t="b">
        <v>0</v>
      </c>
      <c r="H15988" t="s">
        <v>51018</v>
      </c>
      <c r="I15988">
        <v>0.20000000298023224</v>
      </c>
      <c r="J15988">
        <v>85000</v>
      </c>
      <c r="K15988">
        <v>175800</v>
      </c>
      <c r="L15988">
        <v>267300</v>
      </c>
      <c r="M15988">
        <v>1928</v>
      </c>
      <c r="N15988">
        <v>4</v>
      </c>
      <c r="O15988">
        <v>1</v>
      </c>
      <c r="P15988">
        <v>0</v>
      </c>
      <c r="Q15988" t="s">
        <v>51019</v>
      </c>
      <c r="R15988" t="s">
        <v>1506</v>
      </c>
      <c r="S15988" t="s">
        <v>51019</v>
      </c>
      <c r="T15988" t="s">
        <v>1506</v>
      </c>
      <c r="U15988" t="s">
        <v>27</v>
      </c>
    </row>
    <row r="15989" spans="1:21" x14ac:dyDescent="0.25">
      <c r="A15989">
        <v>3442</v>
      </c>
      <c r="B15989" t="s">
        <v>51020</v>
      </c>
      <c r="C15989" t="s">
        <v>22</v>
      </c>
      <c r="D15989" s="1">
        <v>41414</v>
      </c>
      <c r="E15989">
        <v>290000</v>
      </c>
      <c r="F15989" t="s">
        <v>51021</v>
      </c>
      <c r="G15989" t="b">
        <v>0</v>
      </c>
      <c r="H15989" t="s">
        <v>51022</v>
      </c>
      <c r="I15989">
        <v>0.20000000298023224</v>
      </c>
      <c r="J15989">
        <v>85000</v>
      </c>
      <c r="K15989">
        <v>279100</v>
      </c>
      <c r="L15989">
        <v>364100</v>
      </c>
      <c r="M15989">
        <v>1915</v>
      </c>
      <c r="N15989">
        <v>4</v>
      </c>
      <c r="O15989">
        <v>2</v>
      </c>
      <c r="P15989">
        <v>1</v>
      </c>
      <c r="Q15989" t="s">
        <v>51023</v>
      </c>
      <c r="R15989" t="s">
        <v>1506</v>
      </c>
      <c r="S15989" t="s">
        <v>51023</v>
      </c>
      <c r="T15989" t="s">
        <v>1506</v>
      </c>
      <c r="U15989" t="s">
        <v>27</v>
      </c>
    </row>
    <row r="15990" spans="1:21" x14ac:dyDescent="0.25">
      <c r="A15990">
        <v>24059</v>
      </c>
      <c r="B15990" t="s">
        <v>51024</v>
      </c>
      <c r="C15990" t="s">
        <v>22</v>
      </c>
      <c r="D15990" s="1">
        <v>41968</v>
      </c>
      <c r="E15990">
        <v>253495</v>
      </c>
      <c r="F15990" t="s">
        <v>51025</v>
      </c>
      <c r="G15990" t="b">
        <v>0</v>
      </c>
      <c r="H15990" t="s">
        <v>51026</v>
      </c>
      <c r="I15990">
        <v>0.20000000298023224</v>
      </c>
      <c r="J15990">
        <v>85000</v>
      </c>
      <c r="K15990">
        <v>138400</v>
      </c>
      <c r="L15990">
        <v>226400</v>
      </c>
      <c r="M15990">
        <v>1920</v>
      </c>
      <c r="N15990">
        <v>2</v>
      </c>
      <c r="O15990">
        <v>1</v>
      </c>
      <c r="P15990">
        <v>0</v>
      </c>
      <c r="Q15990" t="s">
        <v>51027</v>
      </c>
      <c r="R15990" t="s">
        <v>1506</v>
      </c>
      <c r="S15990" t="s">
        <v>51027</v>
      </c>
      <c r="T15990" t="s">
        <v>1506</v>
      </c>
      <c r="U15990" t="s">
        <v>27</v>
      </c>
    </row>
    <row r="15991" spans="1:21" x14ac:dyDescent="0.25">
      <c r="A15991">
        <v>47261</v>
      </c>
      <c r="B15991" t="s">
        <v>51028</v>
      </c>
      <c r="C15991" t="s">
        <v>22</v>
      </c>
      <c r="D15991" s="1">
        <v>42475</v>
      </c>
      <c r="E15991">
        <v>480000</v>
      </c>
      <c r="F15991" t="s">
        <v>51029</v>
      </c>
      <c r="G15991" t="b">
        <v>0</v>
      </c>
      <c r="H15991" t="s">
        <v>51030</v>
      </c>
      <c r="I15991">
        <v>0.20000000298023224</v>
      </c>
      <c r="J15991">
        <v>85000</v>
      </c>
      <c r="K15991">
        <v>279500</v>
      </c>
      <c r="L15991">
        <v>369000</v>
      </c>
      <c r="M15991">
        <v>1899</v>
      </c>
      <c r="N15991">
        <v>3</v>
      </c>
      <c r="O15991">
        <v>2</v>
      </c>
      <c r="P15991">
        <v>0</v>
      </c>
      <c r="Q15991" t="s">
        <v>51031</v>
      </c>
      <c r="R15991" t="s">
        <v>1506</v>
      </c>
      <c r="S15991" t="s">
        <v>51031</v>
      </c>
      <c r="T15991" t="s">
        <v>1506</v>
      </c>
      <c r="U15991" t="s">
        <v>27</v>
      </c>
    </row>
    <row r="15992" spans="1:21" x14ac:dyDescent="0.25">
      <c r="A15992">
        <v>5996</v>
      </c>
      <c r="B15992" t="s">
        <v>51032</v>
      </c>
      <c r="C15992" t="s">
        <v>279</v>
      </c>
      <c r="D15992" s="1">
        <v>41472</v>
      </c>
      <c r="E15992">
        <v>136600</v>
      </c>
      <c r="F15992" t="s">
        <v>51033</v>
      </c>
      <c r="G15992" t="b">
        <v>0</v>
      </c>
      <c r="H15992" t="s">
        <v>68</v>
      </c>
      <c r="Q15992" t="s">
        <v>51034</v>
      </c>
      <c r="R15992" t="s">
        <v>1506</v>
      </c>
      <c r="S15992" t="s">
        <v>68</v>
      </c>
      <c r="T15992" t="s">
        <v>68</v>
      </c>
      <c r="U15992" t="s">
        <v>68</v>
      </c>
    </row>
    <row r="15993" spans="1:21" x14ac:dyDescent="0.25">
      <c r="A15993">
        <v>11815</v>
      </c>
      <c r="B15993" t="s">
        <v>51035</v>
      </c>
      <c r="C15993" t="s">
        <v>22</v>
      </c>
      <c r="D15993" s="1">
        <v>41667</v>
      </c>
      <c r="E15993">
        <v>150000</v>
      </c>
      <c r="F15993" t="s">
        <v>51036</v>
      </c>
      <c r="G15993" t="b">
        <v>0</v>
      </c>
      <c r="H15993" t="s">
        <v>51037</v>
      </c>
      <c r="I15993">
        <v>0.20000000298023224</v>
      </c>
      <c r="J15993">
        <v>85000</v>
      </c>
      <c r="K15993">
        <v>332500</v>
      </c>
      <c r="L15993">
        <v>417500</v>
      </c>
      <c r="M15993">
        <v>1919</v>
      </c>
      <c r="N15993">
        <v>3</v>
      </c>
      <c r="O15993">
        <v>2</v>
      </c>
      <c r="P15993">
        <v>1</v>
      </c>
      <c r="Q15993" t="s">
        <v>51038</v>
      </c>
      <c r="R15993" t="s">
        <v>1506</v>
      </c>
      <c r="S15993" t="s">
        <v>51038</v>
      </c>
      <c r="T15993" t="s">
        <v>1506</v>
      </c>
      <c r="U15993" t="s">
        <v>27</v>
      </c>
    </row>
    <row r="15994" spans="1:21" x14ac:dyDescent="0.25">
      <c r="A15994">
        <v>21533</v>
      </c>
      <c r="B15994" t="s">
        <v>51035</v>
      </c>
      <c r="C15994" t="s">
        <v>22</v>
      </c>
      <c r="D15994" s="1">
        <v>41900</v>
      </c>
      <c r="E15994">
        <v>495000</v>
      </c>
      <c r="F15994" t="s">
        <v>51039</v>
      </c>
      <c r="G15994" t="b">
        <v>0</v>
      </c>
      <c r="H15994" t="s">
        <v>51037</v>
      </c>
      <c r="I15994">
        <v>0.20000000298023224</v>
      </c>
      <c r="J15994">
        <v>85000</v>
      </c>
      <c r="K15994">
        <v>332500</v>
      </c>
      <c r="L15994">
        <v>417500</v>
      </c>
      <c r="M15994">
        <v>1919</v>
      </c>
      <c r="N15994">
        <v>3</v>
      </c>
      <c r="O15994">
        <v>2</v>
      </c>
      <c r="P15994">
        <v>1</v>
      </c>
      <c r="Q15994" t="s">
        <v>51038</v>
      </c>
      <c r="R15994" t="s">
        <v>1506</v>
      </c>
      <c r="S15994" t="s">
        <v>51038</v>
      </c>
      <c r="T15994" t="s">
        <v>1506</v>
      </c>
      <c r="U15994" t="s">
        <v>27</v>
      </c>
    </row>
    <row r="15995" spans="1:21" x14ac:dyDescent="0.25">
      <c r="A15995">
        <v>17131</v>
      </c>
      <c r="B15995" t="s">
        <v>51040</v>
      </c>
      <c r="C15995" t="s">
        <v>22</v>
      </c>
      <c r="D15995" s="1">
        <v>41820</v>
      </c>
      <c r="E15995">
        <v>198000</v>
      </c>
      <c r="F15995" t="s">
        <v>51041</v>
      </c>
      <c r="G15995" t="b">
        <v>0</v>
      </c>
      <c r="H15995" t="s">
        <v>68</v>
      </c>
      <c r="Q15995" t="s">
        <v>51042</v>
      </c>
      <c r="R15995" t="s">
        <v>1506</v>
      </c>
      <c r="S15995" t="s">
        <v>68</v>
      </c>
      <c r="T15995" t="s">
        <v>68</v>
      </c>
      <c r="U15995" t="s">
        <v>68</v>
      </c>
    </row>
    <row r="15996" spans="1:21" x14ac:dyDescent="0.25">
      <c r="A15996">
        <v>25272</v>
      </c>
      <c r="B15996" t="s">
        <v>51043</v>
      </c>
      <c r="C15996" t="s">
        <v>22</v>
      </c>
      <c r="D15996" s="1">
        <v>41985</v>
      </c>
      <c r="E15996">
        <v>305000</v>
      </c>
      <c r="F15996" t="s">
        <v>51044</v>
      </c>
      <c r="G15996" t="b">
        <v>0</v>
      </c>
      <c r="H15996" t="s">
        <v>51045</v>
      </c>
      <c r="I15996">
        <v>0.38999998569488525</v>
      </c>
      <c r="J15996">
        <v>93500</v>
      </c>
      <c r="K15996">
        <v>157800</v>
      </c>
      <c r="L15996">
        <v>251300</v>
      </c>
      <c r="M15996">
        <v>1935</v>
      </c>
      <c r="N15996">
        <v>3</v>
      </c>
      <c r="O15996">
        <v>2</v>
      </c>
      <c r="P15996">
        <v>0</v>
      </c>
      <c r="Q15996" t="s">
        <v>51046</v>
      </c>
      <c r="R15996" t="s">
        <v>1506</v>
      </c>
      <c r="S15996" t="s">
        <v>51046</v>
      </c>
      <c r="T15996" t="s">
        <v>1506</v>
      </c>
      <c r="U15996" t="s">
        <v>27</v>
      </c>
    </row>
    <row r="15997" spans="1:21" x14ac:dyDescent="0.25">
      <c r="A15997">
        <v>304</v>
      </c>
      <c r="B15997" t="s">
        <v>51047</v>
      </c>
      <c r="C15997" t="s">
        <v>279</v>
      </c>
      <c r="D15997" s="1">
        <v>41284</v>
      </c>
      <c r="E15997">
        <v>235000</v>
      </c>
      <c r="F15997" t="s">
        <v>51048</v>
      </c>
      <c r="G15997" t="b">
        <v>0</v>
      </c>
      <c r="H15997" t="s">
        <v>51049</v>
      </c>
      <c r="I15997">
        <v>0.27000001072883606</v>
      </c>
      <c r="J15997">
        <v>93500</v>
      </c>
      <c r="K15997">
        <v>153000</v>
      </c>
      <c r="L15997">
        <v>246500</v>
      </c>
      <c r="M15997">
        <v>1948</v>
      </c>
      <c r="N15997">
        <v>4</v>
      </c>
      <c r="O15997">
        <v>2</v>
      </c>
      <c r="P15997">
        <v>0</v>
      </c>
      <c r="Q15997" t="s">
        <v>51050</v>
      </c>
      <c r="R15997" t="s">
        <v>1506</v>
      </c>
      <c r="S15997" t="s">
        <v>51050</v>
      </c>
      <c r="T15997" t="s">
        <v>1506</v>
      </c>
      <c r="U15997" t="s">
        <v>27</v>
      </c>
    </row>
    <row r="15998" spans="1:21" x14ac:dyDescent="0.25">
      <c r="A15998">
        <v>49004</v>
      </c>
      <c r="B15998" t="s">
        <v>51051</v>
      </c>
      <c r="C15998" t="s">
        <v>22</v>
      </c>
      <c r="D15998" s="1">
        <v>42496</v>
      </c>
      <c r="E15998">
        <v>369900</v>
      </c>
      <c r="F15998" t="s">
        <v>51052</v>
      </c>
      <c r="G15998" t="b">
        <v>0</v>
      </c>
      <c r="H15998" t="s">
        <v>51053</v>
      </c>
      <c r="I15998">
        <v>0.34000000357627869</v>
      </c>
      <c r="J15998">
        <v>93500</v>
      </c>
      <c r="K15998">
        <v>159000</v>
      </c>
      <c r="L15998">
        <v>252500</v>
      </c>
      <c r="M15998">
        <v>1945</v>
      </c>
      <c r="N15998">
        <v>3</v>
      </c>
      <c r="O15998">
        <v>2</v>
      </c>
      <c r="P15998">
        <v>0</v>
      </c>
      <c r="Q15998" t="s">
        <v>51054</v>
      </c>
      <c r="R15998" t="s">
        <v>1506</v>
      </c>
      <c r="S15998" t="s">
        <v>51055</v>
      </c>
      <c r="T15998" t="s">
        <v>1506</v>
      </c>
      <c r="U15998" t="s">
        <v>27</v>
      </c>
    </row>
    <row r="15999" spans="1:21" x14ac:dyDescent="0.25">
      <c r="A15999">
        <v>25273</v>
      </c>
      <c r="B15999" t="s">
        <v>51056</v>
      </c>
      <c r="C15999" t="s">
        <v>22</v>
      </c>
      <c r="D15999" s="1">
        <v>41992</v>
      </c>
      <c r="E15999">
        <v>290000</v>
      </c>
      <c r="F15999" t="s">
        <v>51057</v>
      </c>
      <c r="G15999" t="b">
        <v>0</v>
      </c>
      <c r="H15999" t="s">
        <v>51058</v>
      </c>
      <c r="I15999">
        <v>0.52999997138977051</v>
      </c>
      <c r="J15999">
        <v>81900</v>
      </c>
      <c r="K15999">
        <v>251500</v>
      </c>
      <c r="L15999">
        <v>335800</v>
      </c>
      <c r="M15999">
        <v>1948</v>
      </c>
      <c r="N15999">
        <v>5</v>
      </c>
      <c r="O15999">
        <v>2</v>
      </c>
      <c r="P15999">
        <v>0</v>
      </c>
      <c r="Q15999" t="s">
        <v>51059</v>
      </c>
      <c r="R15999" t="s">
        <v>1506</v>
      </c>
      <c r="S15999" t="s">
        <v>51059</v>
      </c>
      <c r="T15999" t="s">
        <v>1506</v>
      </c>
      <c r="U15999" t="s">
        <v>27</v>
      </c>
    </row>
    <row r="16000" spans="1:21" x14ac:dyDescent="0.25">
      <c r="A16000">
        <v>42145</v>
      </c>
      <c r="B16000" t="s">
        <v>51060</v>
      </c>
      <c r="C16000" t="s">
        <v>22</v>
      </c>
      <c r="D16000" s="1">
        <v>42353</v>
      </c>
      <c r="E16000">
        <v>270000</v>
      </c>
      <c r="F16000" t="s">
        <v>51061</v>
      </c>
      <c r="G16000" t="b">
        <v>0</v>
      </c>
      <c r="H16000" t="s">
        <v>51062</v>
      </c>
      <c r="I16000">
        <v>0.40999999642372131</v>
      </c>
      <c r="J16000">
        <v>45000</v>
      </c>
      <c r="K16000">
        <v>161400</v>
      </c>
      <c r="L16000">
        <v>206400</v>
      </c>
      <c r="M16000">
        <v>1948</v>
      </c>
      <c r="N16000">
        <v>3</v>
      </c>
      <c r="O16000">
        <v>1</v>
      </c>
      <c r="P16000">
        <v>0</v>
      </c>
      <c r="Q16000" t="s">
        <v>51063</v>
      </c>
      <c r="R16000" t="s">
        <v>1506</v>
      </c>
      <c r="S16000" t="s">
        <v>51063</v>
      </c>
      <c r="T16000" t="s">
        <v>1506</v>
      </c>
      <c r="U16000" t="s">
        <v>27</v>
      </c>
    </row>
    <row r="16001" spans="1:21" x14ac:dyDescent="0.25">
      <c r="A16001">
        <v>11816</v>
      </c>
      <c r="B16001" t="s">
        <v>51064</v>
      </c>
      <c r="C16001" t="s">
        <v>22</v>
      </c>
      <c r="D16001" s="1">
        <v>41666</v>
      </c>
      <c r="E16001">
        <v>210000</v>
      </c>
      <c r="F16001" t="s">
        <v>51065</v>
      </c>
      <c r="G16001" t="b">
        <v>0</v>
      </c>
      <c r="H16001" t="s">
        <v>51066</v>
      </c>
      <c r="I16001">
        <v>0.25999999046325684</v>
      </c>
      <c r="J16001">
        <v>63000</v>
      </c>
      <c r="K16001">
        <v>256500</v>
      </c>
      <c r="L16001">
        <v>319500</v>
      </c>
      <c r="M16001">
        <v>1948</v>
      </c>
      <c r="N16001">
        <v>3</v>
      </c>
      <c r="O16001">
        <v>3</v>
      </c>
      <c r="P16001">
        <v>1</v>
      </c>
      <c r="Q16001" t="s">
        <v>51067</v>
      </c>
      <c r="R16001" t="s">
        <v>1506</v>
      </c>
      <c r="S16001" t="s">
        <v>51067</v>
      </c>
      <c r="T16001" t="s">
        <v>1506</v>
      </c>
      <c r="U16001" t="s">
        <v>27</v>
      </c>
    </row>
    <row r="16002" spans="1:21" x14ac:dyDescent="0.25">
      <c r="A16002">
        <v>5997</v>
      </c>
      <c r="B16002" t="s">
        <v>51068</v>
      </c>
      <c r="C16002" t="s">
        <v>22</v>
      </c>
      <c r="D16002" s="1">
        <v>41458</v>
      </c>
      <c r="E16002">
        <v>145000</v>
      </c>
      <c r="F16002" t="s">
        <v>51069</v>
      </c>
      <c r="G16002" t="b">
        <v>0</v>
      </c>
      <c r="H16002" t="s">
        <v>51070</v>
      </c>
      <c r="I16002">
        <v>0.25999999046325684</v>
      </c>
      <c r="J16002">
        <v>63000</v>
      </c>
      <c r="K16002">
        <v>118900</v>
      </c>
      <c r="L16002">
        <v>181900</v>
      </c>
      <c r="M16002">
        <v>1950</v>
      </c>
      <c r="N16002">
        <v>3</v>
      </c>
      <c r="O16002">
        <v>1</v>
      </c>
      <c r="P16002">
        <v>0</v>
      </c>
      <c r="Q16002" t="s">
        <v>51071</v>
      </c>
      <c r="R16002" t="s">
        <v>1506</v>
      </c>
      <c r="S16002" t="s">
        <v>51071</v>
      </c>
      <c r="T16002" t="s">
        <v>1506</v>
      </c>
      <c r="U16002" t="s">
        <v>27</v>
      </c>
    </row>
    <row r="16003" spans="1:21" x14ac:dyDescent="0.25">
      <c r="A16003">
        <v>36743</v>
      </c>
      <c r="B16003" t="s">
        <v>51072</v>
      </c>
      <c r="C16003" t="s">
        <v>22</v>
      </c>
      <c r="D16003" s="1">
        <v>42221</v>
      </c>
      <c r="E16003">
        <v>504900</v>
      </c>
      <c r="F16003" t="s">
        <v>51073</v>
      </c>
      <c r="G16003" t="b">
        <v>0</v>
      </c>
      <c r="H16003" t="s">
        <v>51074</v>
      </c>
      <c r="I16003">
        <v>9.0000003576278687E-2</v>
      </c>
      <c r="J16003">
        <v>38300</v>
      </c>
      <c r="K16003">
        <v>303800</v>
      </c>
      <c r="L16003">
        <v>351400</v>
      </c>
      <c r="M16003">
        <v>2015</v>
      </c>
      <c r="N16003">
        <v>4</v>
      </c>
      <c r="O16003">
        <v>3</v>
      </c>
      <c r="P16003">
        <v>0</v>
      </c>
      <c r="Q16003" t="s">
        <v>51075</v>
      </c>
      <c r="R16003" t="s">
        <v>1506</v>
      </c>
      <c r="S16003" t="s">
        <v>51075</v>
      </c>
      <c r="T16003" t="s">
        <v>1506</v>
      </c>
      <c r="U16003" t="s">
        <v>27</v>
      </c>
    </row>
    <row r="16004" spans="1:21" x14ac:dyDescent="0.25">
      <c r="A16004">
        <v>36744</v>
      </c>
      <c r="B16004" t="s">
        <v>51076</v>
      </c>
      <c r="C16004" t="s">
        <v>279</v>
      </c>
      <c r="D16004" s="1">
        <v>42243</v>
      </c>
      <c r="E16004">
        <v>175000</v>
      </c>
      <c r="F16004" t="s">
        <v>51077</v>
      </c>
      <c r="G16004" t="b">
        <v>0</v>
      </c>
      <c r="H16004" t="s">
        <v>51078</v>
      </c>
      <c r="I16004">
        <v>0.43999999761581421</v>
      </c>
      <c r="J16004">
        <v>93500</v>
      </c>
      <c r="K16004">
        <v>23100</v>
      </c>
      <c r="L16004">
        <v>116600</v>
      </c>
      <c r="M16004">
        <v>1976</v>
      </c>
      <c r="N16004">
        <v>4</v>
      </c>
      <c r="O16004">
        <v>2</v>
      </c>
      <c r="P16004">
        <v>0</v>
      </c>
      <c r="Q16004" t="s">
        <v>51079</v>
      </c>
      <c r="R16004" t="s">
        <v>1506</v>
      </c>
      <c r="S16004" t="s">
        <v>51079</v>
      </c>
      <c r="T16004" t="s">
        <v>1506</v>
      </c>
      <c r="U16004" t="s">
        <v>27</v>
      </c>
    </row>
    <row r="16005" spans="1:21" x14ac:dyDescent="0.25">
      <c r="A16005">
        <v>49005</v>
      </c>
      <c r="B16005" t="s">
        <v>51080</v>
      </c>
      <c r="C16005" t="s">
        <v>22</v>
      </c>
      <c r="D16005" s="1">
        <v>42496</v>
      </c>
      <c r="E16005">
        <v>442500</v>
      </c>
      <c r="F16005" t="s">
        <v>51081</v>
      </c>
      <c r="G16005" t="b">
        <v>0</v>
      </c>
      <c r="H16005" t="s">
        <v>51082</v>
      </c>
      <c r="I16005">
        <v>9.0000003576278687E-2</v>
      </c>
      <c r="J16005">
        <v>68000</v>
      </c>
      <c r="K16005">
        <v>267000</v>
      </c>
      <c r="L16005">
        <v>335000</v>
      </c>
      <c r="M16005">
        <v>2014</v>
      </c>
      <c r="N16005">
        <v>3</v>
      </c>
      <c r="O16005">
        <v>2</v>
      </c>
      <c r="P16005">
        <v>1</v>
      </c>
      <c r="Q16005" t="s">
        <v>51083</v>
      </c>
      <c r="R16005" t="s">
        <v>1506</v>
      </c>
      <c r="S16005" t="s">
        <v>51084</v>
      </c>
      <c r="T16005" t="s">
        <v>1506</v>
      </c>
      <c r="U16005" t="s">
        <v>27</v>
      </c>
    </row>
    <row r="16006" spans="1:21" x14ac:dyDescent="0.25">
      <c r="A16006">
        <v>11817</v>
      </c>
      <c r="B16006" t="s">
        <v>51085</v>
      </c>
      <c r="C16006" t="s">
        <v>257</v>
      </c>
      <c r="D16006" s="1">
        <v>41666</v>
      </c>
      <c r="E16006">
        <v>437600</v>
      </c>
      <c r="F16006" t="s">
        <v>51086</v>
      </c>
      <c r="G16006" t="b">
        <v>0</v>
      </c>
      <c r="H16006" t="s">
        <v>51087</v>
      </c>
      <c r="I16006">
        <v>9.0000003576278687E-2</v>
      </c>
      <c r="J16006">
        <v>68000</v>
      </c>
      <c r="K16006">
        <v>304600</v>
      </c>
      <c r="L16006">
        <v>372600</v>
      </c>
      <c r="M16006">
        <v>2014</v>
      </c>
      <c r="N16006">
        <v>3</v>
      </c>
      <c r="O16006">
        <v>3</v>
      </c>
      <c r="P16006">
        <v>1</v>
      </c>
      <c r="Q16006" t="s">
        <v>51088</v>
      </c>
      <c r="R16006" t="s">
        <v>1506</v>
      </c>
      <c r="S16006" t="s">
        <v>51088</v>
      </c>
      <c r="T16006" t="s">
        <v>1506</v>
      </c>
      <c r="U16006" t="s">
        <v>27</v>
      </c>
    </row>
    <row r="16007" spans="1:21" x14ac:dyDescent="0.25">
      <c r="A16007">
        <v>17132</v>
      </c>
      <c r="B16007" t="s">
        <v>51089</v>
      </c>
      <c r="C16007" t="s">
        <v>22</v>
      </c>
      <c r="D16007" s="1">
        <v>41803</v>
      </c>
      <c r="E16007">
        <v>439900</v>
      </c>
      <c r="F16007" t="s">
        <v>51090</v>
      </c>
      <c r="G16007" t="b">
        <v>0</v>
      </c>
      <c r="H16007" t="s">
        <v>51091</v>
      </c>
      <c r="I16007">
        <v>9.0000003576278687E-2</v>
      </c>
      <c r="J16007">
        <v>68000</v>
      </c>
      <c r="K16007">
        <v>304600</v>
      </c>
      <c r="L16007">
        <v>372600</v>
      </c>
      <c r="M16007">
        <v>2014</v>
      </c>
      <c r="N16007">
        <v>3</v>
      </c>
      <c r="O16007">
        <v>3</v>
      </c>
      <c r="P16007">
        <v>1</v>
      </c>
      <c r="Q16007" t="s">
        <v>51092</v>
      </c>
      <c r="R16007" t="s">
        <v>1506</v>
      </c>
      <c r="S16007" t="s">
        <v>51092</v>
      </c>
      <c r="T16007" t="s">
        <v>1506</v>
      </c>
      <c r="U16007" t="s">
        <v>27</v>
      </c>
    </row>
    <row r="16008" spans="1:21" x14ac:dyDescent="0.25">
      <c r="A16008">
        <v>38317</v>
      </c>
      <c r="B16008" t="s">
        <v>51093</v>
      </c>
      <c r="C16008" t="s">
        <v>22</v>
      </c>
      <c r="D16008" s="1">
        <v>42255</v>
      </c>
      <c r="E16008">
        <v>490000</v>
      </c>
      <c r="F16008" t="s">
        <v>51094</v>
      </c>
      <c r="G16008" t="b">
        <v>0</v>
      </c>
      <c r="H16008" t="s">
        <v>51095</v>
      </c>
      <c r="I16008">
        <v>9.0000003576278687E-2</v>
      </c>
      <c r="J16008">
        <v>68000</v>
      </c>
      <c r="K16008">
        <v>266400</v>
      </c>
      <c r="L16008">
        <v>345300</v>
      </c>
      <c r="M16008">
        <v>2015</v>
      </c>
      <c r="N16008">
        <v>3</v>
      </c>
      <c r="O16008">
        <v>2</v>
      </c>
      <c r="P16008">
        <v>1</v>
      </c>
      <c r="Q16008" t="s">
        <v>51096</v>
      </c>
      <c r="R16008" t="s">
        <v>1506</v>
      </c>
      <c r="S16008" t="s">
        <v>51097</v>
      </c>
      <c r="T16008" t="s">
        <v>1506</v>
      </c>
      <c r="U16008" t="s">
        <v>27</v>
      </c>
    </row>
    <row r="16009" spans="1:21" x14ac:dyDescent="0.25">
      <c r="A16009">
        <v>39614</v>
      </c>
      <c r="B16009" t="s">
        <v>51098</v>
      </c>
      <c r="C16009" t="s">
        <v>22</v>
      </c>
      <c r="D16009" s="1">
        <v>42279</v>
      </c>
      <c r="E16009">
        <v>475000</v>
      </c>
      <c r="F16009" t="s">
        <v>51099</v>
      </c>
      <c r="G16009" t="b">
        <v>0</v>
      </c>
      <c r="H16009" t="s">
        <v>51100</v>
      </c>
      <c r="I16009">
        <v>9.0000003576278687E-2</v>
      </c>
      <c r="J16009">
        <v>68000</v>
      </c>
      <c r="K16009">
        <v>288400</v>
      </c>
      <c r="L16009">
        <v>367300</v>
      </c>
      <c r="M16009">
        <v>2015</v>
      </c>
      <c r="N16009">
        <v>3</v>
      </c>
      <c r="O16009">
        <v>2</v>
      </c>
      <c r="P16009">
        <v>1</v>
      </c>
      <c r="Q16009" t="s">
        <v>51101</v>
      </c>
      <c r="R16009" t="s">
        <v>1506</v>
      </c>
      <c r="S16009" t="s">
        <v>51102</v>
      </c>
      <c r="T16009" t="s">
        <v>1506</v>
      </c>
      <c r="U16009" t="s">
        <v>27</v>
      </c>
    </row>
    <row r="16010" spans="1:21" x14ac:dyDescent="0.25">
      <c r="A16010">
        <v>22951</v>
      </c>
      <c r="B16010" t="s">
        <v>51103</v>
      </c>
      <c r="C16010" t="s">
        <v>22</v>
      </c>
      <c r="D16010" s="1">
        <v>41927</v>
      </c>
      <c r="E16010">
        <v>515000</v>
      </c>
      <c r="F16010" t="s">
        <v>51104</v>
      </c>
      <c r="G16010" t="b">
        <v>0</v>
      </c>
      <c r="H16010" t="s">
        <v>51105</v>
      </c>
      <c r="I16010">
        <v>0.17000000178813934</v>
      </c>
      <c r="J16010">
        <v>85000</v>
      </c>
      <c r="K16010">
        <v>235200</v>
      </c>
      <c r="L16010">
        <v>345500</v>
      </c>
      <c r="M16010">
        <v>1920</v>
      </c>
      <c r="N16010">
        <v>3</v>
      </c>
      <c r="O16010">
        <v>2</v>
      </c>
      <c r="P16010">
        <v>1</v>
      </c>
      <c r="Q16010" t="s">
        <v>51106</v>
      </c>
      <c r="R16010" t="s">
        <v>1506</v>
      </c>
      <c r="S16010" t="s">
        <v>51106</v>
      </c>
      <c r="T16010" t="s">
        <v>1506</v>
      </c>
      <c r="U16010" t="s">
        <v>27</v>
      </c>
    </row>
    <row r="16011" spans="1:21" x14ac:dyDescent="0.25">
      <c r="A16011">
        <v>39615</v>
      </c>
      <c r="B16011" t="s">
        <v>51107</v>
      </c>
      <c r="C16011" t="s">
        <v>22</v>
      </c>
      <c r="D16011" s="1">
        <v>42297</v>
      </c>
      <c r="E16011">
        <v>490000</v>
      </c>
      <c r="F16011" t="s">
        <v>51108</v>
      </c>
      <c r="G16011" t="b">
        <v>0</v>
      </c>
      <c r="H16011" t="s">
        <v>51109</v>
      </c>
      <c r="I16011">
        <v>0.15000000596046448</v>
      </c>
      <c r="J16011">
        <v>85000</v>
      </c>
      <c r="K16011">
        <v>295900</v>
      </c>
      <c r="L16011">
        <v>380900</v>
      </c>
      <c r="M16011">
        <v>2011</v>
      </c>
      <c r="N16011">
        <v>3</v>
      </c>
      <c r="O16011">
        <v>2</v>
      </c>
      <c r="P16011">
        <v>1</v>
      </c>
      <c r="Q16011" t="s">
        <v>51110</v>
      </c>
      <c r="R16011" t="s">
        <v>1506</v>
      </c>
      <c r="S16011" t="s">
        <v>51111</v>
      </c>
      <c r="T16011" t="s">
        <v>1506</v>
      </c>
      <c r="U16011" t="s">
        <v>27</v>
      </c>
    </row>
    <row r="16012" spans="1:21" x14ac:dyDescent="0.25">
      <c r="A16012">
        <v>31469</v>
      </c>
      <c r="B16012" t="s">
        <v>51112</v>
      </c>
      <c r="C16012" t="s">
        <v>22</v>
      </c>
      <c r="D16012" s="1">
        <v>42152</v>
      </c>
      <c r="E16012">
        <v>501000</v>
      </c>
      <c r="F16012" t="s">
        <v>51113</v>
      </c>
      <c r="G16012" t="b">
        <v>0</v>
      </c>
      <c r="H16012" t="s">
        <v>51114</v>
      </c>
      <c r="I16012">
        <v>0.15000000596046448</v>
      </c>
      <c r="J16012">
        <v>85000</v>
      </c>
      <c r="K16012">
        <v>290400</v>
      </c>
      <c r="L16012">
        <v>375400</v>
      </c>
      <c r="M16012">
        <v>2012</v>
      </c>
      <c r="N16012">
        <v>4</v>
      </c>
      <c r="O16012">
        <v>3</v>
      </c>
      <c r="P16012">
        <v>0</v>
      </c>
      <c r="Q16012" t="s">
        <v>51115</v>
      </c>
      <c r="R16012" t="s">
        <v>1506</v>
      </c>
      <c r="S16012" t="s">
        <v>51116</v>
      </c>
      <c r="T16012" t="s">
        <v>1506</v>
      </c>
      <c r="U16012" t="s">
        <v>27</v>
      </c>
    </row>
    <row r="16013" spans="1:21" x14ac:dyDescent="0.25">
      <c r="A16013">
        <v>10930</v>
      </c>
      <c r="B16013" t="s">
        <v>51117</v>
      </c>
      <c r="C16013" t="s">
        <v>257</v>
      </c>
      <c r="D16013" s="1">
        <v>41618</v>
      </c>
      <c r="E16013">
        <v>110000</v>
      </c>
      <c r="F16013" t="s">
        <v>51118</v>
      </c>
      <c r="G16013" t="b">
        <v>1</v>
      </c>
      <c r="H16013" t="s">
        <v>51119</v>
      </c>
      <c r="I16013">
        <v>9.0000003576278687E-2</v>
      </c>
      <c r="J16013">
        <v>38300</v>
      </c>
      <c r="K16013">
        <v>296800</v>
      </c>
      <c r="L16013">
        <v>344400</v>
      </c>
      <c r="M16013">
        <v>2015</v>
      </c>
      <c r="N16013">
        <v>4</v>
      </c>
      <c r="O16013">
        <v>2</v>
      </c>
      <c r="P16013">
        <v>1</v>
      </c>
      <c r="Q16013" t="s">
        <v>51120</v>
      </c>
      <c r="R16013" t="s">
        <v>1506</v>
      </c>
      <c r="S16013" t="s">
        <v>51120</v>
      </c>
      <c r="T16013" t="s">
        <v>1506</v>
      </c>
      <c r="U16013" t="s">
        <v>27</v>
      </c>
    </row>
    <row r="16014" spans="1:21" x14ac:dyDescent="0.25">
      <c r="A16014">
        <v>36745</v>
      </c>
      <c r="B16014" t="s">
        <v>51121</v>
      </c>
      <c r="C16014" t="s">
        <v>22</v>
      </c>
      <c r="D16014" s="1">
        <v>42234</v>
      </c>
      <c r="E16014">
        <v>505642</v>
      </c>
      <c r="F16014" t="s">
        <v>51122</v>
      </c>
      <c r="G16014" t="b">
        <v>0</v>
      </c>
      <c r="H16014" t="s">
        <v>51123</v>
      </c>
      <c r="I16014">
        <v>9.0000003576278687E-2</v>
      </c>
      <c r="J16014">
        <v>38300</v>
      </c>
      <c r="K16014">
        <v>307600</v>
      </c>
      <c r="L16014">
        <v>361900</v>
      </c>
      <c r="M16014">
        <v>2015</v>
      </c>
      <c r="N16014">
        <v>4</v>
      </c>
      <c r="O16014">
        <v>3</v>
      </c>
      <c r="P16014">
        <v>0</v>
      </c>
      <c r="Q16014" t="s">
        <v>51124</v>
      </c>
      <c r="R16014" t="s">
        <v>1506</v>
      </c>
      <c r="S16014" t="s">
        <v>51124</v>
      </c>
      <c r="T16014" t="s">
        <v>1506</v>
      </c>
      <c r="U16014" t="s">
        <v>27</v>
      </c>
    </row>
    <row r="16015" spans="1:21" x14ac:dyDescent="0.25">
      <c r="A16015">
        <v>29708</v>
      </c>
      <c r="B16015" t="s">
        <v>51125</v>
      </c>
      <c r="C16015" t="s">
        <v>22</v>
      </c>
      <c r="D16015" s="1">
        <v>42109</v>
      </c>
      <c r="E16015">
        <v>499900</v>
      </c>
      <c r="F16015" t="s">
        <v>51126</v>
      </c>
      <c r="G16015" t="b">
        <v>0</v>
      </c>
      <c r="H16015" t="s">
        <v>51127</v>
      </c>
      <c r="I16015">
        <v>9.0000003576278687E-2</v>
      </c>
      <c r="J16015">
        <v>38300</v>
      </c>
      <c r="K16015">
        <v>271900</v>
      </c>
      <c r="L16015">
        <v>321100</v>
      </c>
      <c r="M16015">
        <v>2014</v>
      </c>
      <c r="N16015">
        <v>4</v>
      </c>
      <c r="O16015">
        <v>3</v>
      </c>
      <c r="P16015">
        <v>0</v>
      </c>
      <c r="Q16015" t="s">
        <v>50851</v>
      </c>
      <c r="R16015" t="s">
        <v>1506</v>
      </c>
      <c r="S16015" t="s">
        <v>50851</v>
      </c>
      <c r="T16015" t="s">
        <v>1506</v>
      </c>
      <c r="U16015" t="s">
        <v>27</v>
      </c>
    </row>
    <row r="16016" spans="1:21" x14ac:dyDescent="0.25">
      <c r="A16016">
        <v>45569</v>
      </c>
      <c r="B16016" t="s">
        <v>51128</v>
      </c>
      <c r="C16016" t="s">
        <v>22</v>
      </c>
      <c r="D16016" s="1">
        <v>42438</v>
      </c>
      <c r="E16016">
        <v>470000</v>
      </c>
      <c r="F16016" t="s">
        <v>51129</v>
      </c>
      <c r="G16016" t="b">
        <v>0</v>
      </c>
      <c r="H16016" t="s">
        <v>51130</v>
      </c>
      <c r="I16016">
        <v>9.0000003576278687E-2</v>
      </c>
      <c r="J16016">
        <v>68000</v>
      </c>
      <c r="K16016">
        <v>249800</v>
      </c>
      <c r="L16016">
        <v>317800</v>
      </c>
      <c r="M16016">
        <v>2015</v>
      </c>
      <c r="N16016">
        <v>3</v>
      </c>
      <c r="O16016">
        <v>2</v>
      </c>
      <c r="P16016">
        <v>1</v>
      </c>
      <c r="Q16016" t="s">
        <v>51131</v>
      </c>
      <c r="R16016" t="s">
        <v>1506</v>
      </c>
      <c r="S16016" t="s">
        <v>51131</v>
      </c>
      <c r="T16016" t="s">
        <v>1506</v>
      </c>
      <c r="U16016" t="s">
        <v>27</v>
      </c>
    </row>
    <row r="16017" spans="1:21" x14ac:dyDescent="0.25">
      <c r="A16017">
        <v>50892</v>
      </c>
      <c r="B16017" t="s">
        <v>51132</v>
      </c>
      <c r="C16017" t="s">
        <v>326</v>
      </c>
      <c r="D16017" s="1">
        <v>42550</v>
      </c>
      <c r="E16017">
        <v>270000</v>
      </c>
      <c r="F16017" t="s">
        <v>51133</v>
      </c>
      <c r="G16017" t="b">
        <v>1</v>
      </c>
      <c r="H16017" t="s">
        <v>51134</v>
      </c>
      <c r="I16017">
        <v>0.15000000596046448</v>
      </c>
      <c r="J16017">
        <v>85000</v>
      </c>
      <c r="K16017">
        <v>0</v>
      </c>
      <c r="L16017">
        <v>85000</v>
      </c>
      <c r="O16017">
        <v>0</v>
      </c>
      <c r="P16017">
        <v>0</v>
      </c>
      <c r="Q16017" t="s">
        <v>51135</v>
      </c>
      <c r="R16017" t="s">
        <v>1506</v>
      </c>
      <c r="S16017" t="s">
        <v>51136</v>
      </c>
      <c r="T16017" t="s">
        <v>1506</v>
      </c>
      <c r="U16017" t="s">
        <v>27</v>
      </c>
    </row>
    <row r="16018" spans="1:21" x14ac:dyDescent="0.25">
      <c r="A16018">
        <v>47262</v>
      </c>
      <c r="B16018" t="s">
        <v>51137</v>
      </c>
      <c r="C16018" t="s">
        <v>22</v>
      </c>
      <c r="D16018" s="1">
        <v>42478</v>
      </c>
      <c r="E16018">
        <v>474900</v>
      </c>
      <c r="F16018" t="s">
        <v>51138</v>
      </c>
      <c r="G16018" t="b">
        <v>1</v>
      </c>
      <c r="H16018" t="s">
        <v>51139</v>
      </c>
      <c r="I16018">
        <v>0.15000000596046448</v>
      </c>
      <c r="J16018">
        <v>85000</v>
      </c>
      <c r="K16018">
        <v>246700</v>
      </c>
      <c r="L16018">
        <v>331700</v>
      </c>
      <c r="M16018">
        <v>1918</v>
      </c>
      <c r="N16018">
        <v>4</v>
      </c>
      <c r="O16018">
        <v>2</v>
      </c>
      <c r="P16018">
        <v>0</v>
      </c>
      <c r="Q16018" t="s">
        <v>50922</v>
      </c>
      <c r="R16018" t="s">
        <v>1506</v>
      </c>
      <c r="S16018" t="s">
        <v>50922</v>
      </c>
      <c r="T16018" t="s">
        <v>1506</v>
      </c>
      <c r="U16018" t="s">
        <v>27</v>
      </c>
    </row>
    <row r="16019" spans="1:21" x14ac:dyDescent="0.25">
      <c r="A16019">
        <v>4736</v>
      </c>
      <c r="B16019" t="s">
        <v>51140</v>
      </c>
      <c r="C16019" t="s">
        <v>74</v>
      </c>
      <c r="D16019" s="1">
        <v>41439</v>
      </c>
      <c r="E16019">
        <v>390750</v>
      </c>
      <c r="F16019" t="s">
        <v>51141</v>
      </c>
      <c r="G16019" t="b">
        <v>0</v>
      </c>
      <c r="H16019" t="s">
        <v>68</v>
      </c>
      <c r="Q16019" t="s">
        <v>51142</v>
      </c>
      <c r="R16019" t="s">
        <v>1506</v>
      </c>
      <c r="S16019" t="s">
        <v>68</v>
      </c>
      <c r="T16019" t="s">
        <v>68</v>
      </c>
      <c r="U16019" t="s">
        <v>68</v>
      </c>
    </row>
    <row r="16020" spans="1:21" x14ac:dyDescent="0.25">
      <c r="A16020">
        <v>39616</v>
      </c>
      <c r="B16020" t="s">
        <v>51143</v>
      </c>
      <c r="C16020" t="s">
        <v>74</v>
      </c>
      <c r="D16020" s="1">
        <v>42299</v>
      </c>
      <c r="E16020">
        <v>465000</v>
      </c>
      <c r="F16020" t="s">
        <v>51144</v>
      </c>
      <c r="G16020" t="b">
        <v>0</v>
      </c>
      <c r="H16020" t="s">
        <v>68</v>
      </c>
      <c r="Q16020" t="s">
        <v>51145</v>
      </c>
      <c r="R16020" t="s">
        <v>1506</v>
      </c>
      <c r="S16020" t="s">
        <v>68</v>
      </c>
      <c r="T16020" t="s">
        <v>68</v>
      </c>
      <c r="U16020" t="s">
        <v>68</v>
      </c>
    </row>
    <row r="16021" spans="1:21" x14ac:dyDescent="0.25">
      <c r="A16021">
        <v>18605</v>
      </c>
      <c r="B16021" t="s">
        <v>51146</v>
      </c>
      <c r="C16021" t="s">
        <v>74</v>
      </c>
      <c r="D16021" s="1">
        <v>41851</v>
      </c>
      <c r="E16021">
        <v>449900</v>
      </c>
      <c r="F16021" t="s">
        <v>51147</v>
      </c>
      <c r="G16021" t="b">
        <v>0</v>
      </c>
      <c r="H16021" t="s">
        <v>68</v>
      </c>
      <c r="Q16021" t="s">
        <v>51148</v>
      </c>
      <c r="R16021" t="s">
        <v>1506</v>
      </c>
      <c r="S16021" t="s">
        <v>68</v>
      </c>
      <c r="T16021" t="s">
        <v>68</v>
      </c>
      <c r="U16021" t="s">
        <v>68</v>
      </c>
    </row>
    <row r="16022" spans="1:21" x14ac:dyDescent="0.25">
      <c r="A16022">
        <v>22952</v>
      </c>
      <c r="B16022" t="s">
        <v>51149</v>
      </c>
      <c r="C16022" t="s">
        <v>74</v>
      </c>
      <c r="D16022" s="1">
        <v>41919</v>
      </c>
      <c r="E16022">
        <v>449900</v>
      </c>
      <c r="F16022" t="s">
        <v>51150</v>
      </c>
      <c r="G16022" t="b">
        <v>0</v>
      </c>
      <c r="H16022" t="s">
        <v>68</v>
      </c>
      <c r="Q16022" t="s">
        <v>51151</v>
      </c>
      <c r="R16022" t="s">
        <v>1506</v>
      </c>
      <c r="S16022" t="s">
        <v>68</v>
      </c>
      <c r="T16022" t="s">
        <v>68</v>
      </c>
      <c r="U16022" t="s">
        <v>68</v>
      </c>
    </row>
    <row r="16023" spans="1:21" x14ac:dyDescent="0.25">
      <c r="A16023">
        <v>17133</v>
      </c>
      <c r="B16023" t="s">
        <v>51152</v>
      </c>
      <c r="C16023" t="s">
        <v>74</v>
      </c>
      <c r="D16023" s="1">
        <v>41820</v>
      </c>
      <c r="E16023">
        <v>223137</v>
      </c>
      <c r="F16023" t="s">
        <v>51153</v>
      </c>
      <c r="G16023" t="b">
        <v>1</v>
      </c>
      <c r="H16023" t="s">
        <v>68</v>
      </c>
      <c r="Q16023" t="s">
        <v>50837</v>
      </c>
      <c r="R16023" t="s">
        <v>1506</v>
      </c>
      <c r="S16023" t="s">
        <v>68</v>
      </c>
      <c r="T16023" t="s">
        <v>68</v>
      </c>
      <c r="U16023" t="s">
        <v>68</v>
      </c>
    </row>
    <row r="16024" spans="1:21" x14ac:dyDescent="0.25">
      <c r="A16024">
        <v>50893</v>
      </c>
      <c r="B16024" t="s">
        <v>51152</v>
      </c>
      <c r="C16024" t="s">
        <v>74</v>
      </c>
      <c r="D16024" s="1">
        <v>42550</v>
      </c>
      <c r="E16024">
        <v>479900</v>
      </c>
      <c r="F16024" t="s">
        <v>51154</v>
      </c>
      <c r="G16024" t="b">
        <v>0</v>
      </c>
      <c r="H16024" t="s">
        <v>68</v>
      </c>
      <c r="Q16024" t="s">
        <v>51155</v>
      </c>
      <c r="R16024" t="s">
        <v>1506</v>
      </c>
      <c r="S16024" t="s">
        <v>68</v>
      </c>
      <c r="T16024" t="s">
        <v>68</v>
      </c>
      <c r="U16024" t="s">
        <v>68</v>
      </c>
    </row>
    <row r="16025" spans="1:21" x14ac:dyDescent="0.25">
      <c r="A16025">
        <v>17134</v>
      </c>
      <c r="B16025" t="s">
        <v>51156</v>
      </c>
      <c r="C16025" t="s">
        <v>74</v>
      </c>
      <c r="D16025" s="1">
        <v>41820</v>
      </c>
      <c r="E16025">
        <v>223137</v>
      </c>
      <c r="F16025" t="s">
        <v>51153</v>
      </c>
      <c r="G16025" t="b">
        <v>1</v>
      </c>
      <c r="H16025" t="s">
        <v>68</v>
      </c>
      <c r="Q16025" t="s">
        <v>51157</v>
      </c>
      <c r="R16025" t="s">
        <v>1506</v>
      </c>
      <c r="S16025" t="s">
        <v>68</v>
      </c>
      <c r="T16025" t="s">
        <v>68</v>
      </c>
      <c r="U16025" t="s">
        <v>68</v>
      </c>
    </row>
    <row r="16026" spans="1:21" x14ac:dyDescent="0.25">
      <c r="A16026">
        <v>45570</v>
      </c>
      <c r="B16026" t="s">
        <v>51156</v>
      </c>
      <c r="C16026" t="s">
        <v>74</v>
      </c>
      <c r="D16026" s="1">
        <v>42453</v>
      </c>
      <c r="E16026">
        <v>479900</v>
      </c>
      <c r="F16026" t="s">
        <v>51158</v>
      </c>
      <c r="G16026" t="b">
        <v>0</v>
      </c>
      <c r="H16026" t="s">
        <v>68</v>
      </c>
      <c r="Q16026" t="s">
        <v>51157</v>
      </c>
      <c r="R16026" t="s">
        <v>1506</v>
      </c>
      <c r="S16026" t="s">
        <v>68</v>
      </c>
      <c r="T16026" t="s">
        <v>68</v>
      </c>
      <c r="U16026" t="s">
        <v>68</v>
      </c>
    </row>
    <row r="16027" spans="1:21" x14ac:dyDescent="0.25">
      <c r="A16027">
        <v>17135</v>
      </c>
      <c r="B16027" t="s">
        <v>51159</v>
      </c>
      <c r="C16027" t="s">
        <v>74</v>
      </c>
      <c r="D16027" s="1">
        <v>41820</v>
      </c>
      <c r="E16027">
        <v>198000</v>
      </c>
      <c r="F16027" t="s">
        <v>51041</v>
      </c>
      <c r="G16027" t="b">
        <v>1</v>
      </c>
      <c r="H16027" t="s">
        <v>68</v>
      </c>
      <c r="Q16027" t="s">
        <v>51160</v>
      </c>
      <c r="R16027" t="s">
        <v>1506</v>
      </c>
      <c r="S16027" t="s">
        <v>68</v>
      </c>
      <c r="T16027" t="s">
        <v>68</v>
      </c>
      <c r="U16027" t="s">
        <v>68</v>
      </c>
    </row>
    <row r="16028" spans="1:21" x14ac:dyDescent="0.25">
      <c r="A16028">
        <v>38318</v>
      </c>
      <c r="B16028" t="s">
        <v>51159</v>
      </c>
      <c r="C16028" t="s">
        <v>74</v>
      </c>
      <c r="D16028" s="1">
        <v>42271</v>
      </c>
      <c r="E16028">
        <v>430000</v>
      </c>
      <c r="F16028" t="s">
        <v>51161</v>
      </c>
      <c r="G16028" t="b">
        <v>0</v>
      </c>
      <c r="H16028" t="s">
        <v>68</v>
      </c>
      <c r="Q16028" t="s">
        <v>51160</v>
      </c>
      <c r="R16028" t="s">
        <v>1506</v>
      </c>
      <c r="S16028" t="s">
        <v>68</v>
      </c>
      <c r="T16028" t="s">
        <v>68</v>
      </c>
      <c r="U16028" t="s">
        <v>68</v>
      </c>
    </row>
    <row r="16029" spans="1:21" x14ac:dyDescent="0.25">
      <c r="A16029">
        <v>17136</v>
      </c>
      <c r="B16029" t="s">
        <v>51162</v>
      </c>
      <c r="C16029" t="s">
        <v>326</v>
      </c>
      <c r="D16029" s="1">
        <v>41820</v>
      </c>
      <c r="E16029">
        <v>198000</v>
      </c>
      <c r="F16029" t="s">
        <v>51041</v>
      </c>
      <c r="G16029" t="b">
        <v>1</v>
      </c>
      <c r="H16029" t="s">
        <v>68</v>
      </c>
      <c r="Q16029" t="s">
        <v>51163</v>
      </c>
      <c r="R16029" t="s">
        <v>1506</v>
      </c>
      <c r="S16029" t="s">
        <v>68</v>
      </c>
      <c r="T16029" t="s">
        <v>68</v>
      </c>
      <c r="U16029" t="s">
        <v>68</v>
      </c>
    </row>
    <row r="16030" spans="1:21" x14ac:dyDescent="0.25">
      <c r="A16030">
        <v>18606</v>
      </c>
      <c r="B16030" t="s">
        <v>51164</v>
      </c>
      <c r="C16030" t="s">
        <v>22</v>
      </c>
      <c r="D16030" s="1">
        <v>41848</v>
      </c>
      <c r="E16030">
        <v>260000</v>
      </c>
      <c r="F16030" t="s">
        <v>51165</v>
      </c>
      <c r="G16030" t="b">
        <v>0</v>
      </c>
      <c r="H16030" t="s">
        <v>51166</v>
      </c>
      <c r="I16030">
        <v>0.27000001072883606</v>
      </c>
      <c r="J16030">
        <v>45000</v>
      </c>
      <c r="K16030">
        <v>225200</v>
      </c>
      <c r="L16030">
        <v>270200</v>
      </c>
      <c r="M16030">
        <v>1945</v>
      </c>
      <c r="N16030">
        <v>4</v>
      </c>
      <c r="O16030">
        <v>2</v>
      </c>
      <c r="P16030">
        <v>0</v>
      </c>
      <c r="Q16030" t="s">
        <v>51167</v>
      </c>
      <c r="R16030" t="s">
        <v>1506</v>
      </c>
      <c r="S16030" t="s">
        <v>51167</v>
      </c>
      <c r="T16030" t="s">
        <v>1506</v>
      </c>
      <c r="U16030" t="s">
        <v>27</v>
      </c>
    </row>
    <row r="16031" spans="1:21" x14ac:dyDescent="0.25">
      <c r="A16031">
        <v>9955</v>
      </c>
      <c r="B16031" t="s">
        <v>51168</v>
      </c>
      <c r="C16031" t="s">
        <v>22</v>
      </c>
      <c r="D16031" s="1">
        <v>41586</v>
      </c>
      <c r="E16031">
        <v>198000</v>
      </c>
      <c r="F16031" t="s">
        <v>51169</v>
      </c>
      <c r="G16031" t="b">
        <v>0</v>
      </c>
      <c r="H16031" t="s">
        <v>29695</v>
      </c>
      <c r="I16031">
        <v>0.27000001072883606</v>
      </c>
      <c r="J16031">
        <v>45000</v>
      </c>
      <c r="K16031">
        <v>247100</v>
      </c>
      <c r="L16031">
        <v>294300</v>
      </c>
      <c r="M16031">
        <v>1947</v>
      </c>
      <c r="N16031">
        <v>4</v>
      </c>
      <c r="O16031">
        <v>2</v>
      </c>
      <c r="P16031">
        <v>0</v>
      </c>
      <c r="Q16031" t="s">
        <v>51170</v>
      </c>
      <c r="R16031" t="s">
        <v>1506</v>
      </c>
      <c r="S16031" t="s">
        <v>51170</v>
      </c>
      <c r="T16031" t="s">
        <v>1506</v>
      </c>
      <c r="U16031" t="s">
        <v>27</v>
      </c>
    </row>
    <row r="16032" spans="1:21" x14ac:dyDescent="0.25">
      <c r="A16032">
        <v>15728</v>
      </c>
      <c r="B16032" t="s">
        <v>51168</v>
      </c>
      <c r="C16032" t="s">
        <v>22</v>
      </c>
      <c r="D16032" s="1">
        <v>41771</v>
      </c>
      <c r="E16032">
        <v>355000</v>
      </c>
      <c r="F16032" t="s">
        <v>51171</v>
      </c>
      <c r="G16032" t="b">
        <v>0</v>
      </c>
      <c r="H16032" t="s">
        <v>29695</v>
      </c>
      <c r="I16032">
        <v>0.27000001072883606</v>
      </c>
      <c r="J16032">
        <v>45000</v>
      </c>
      <c r="K16032">
        <v>247100</v>
      </c>
      <c r="L16032">
        <v>294300</v>
      </c>
      <c r="M16032">
        <v>1947</v>
      </c>
      <c r="N16032">
        <v>4</v>
      </c>
      <c r="O16032">
        <v>2</v>
      </c>
      <c r="P16032">
        <v>0</v>
      </c>
      <c r="Q16032" t="s">
        <v>51170</v>
      </c>
      <c r="R16032" t="s">
        <v>1506</v>
      </c>
      <c r="S16032" t="s">
        <v>51170</v>
      </c>
      <c r="T16032" t="s">
        <v>1506</v>
      </c>
      <c r="U16032" t="s">
        <v>27</v>
      </c>
    </row>
    <row r="16033" spans="1:21" x14ac:dyDescent="0.25">
      <c r="A16033">
        <v>35085</v>
      </c>
      <c r="B16033" t="s">
        <v>51172</v>
      </c>
      <c r="C16033" t="s">
        <v>22</v>
      </c>
      <c r="D16033" s="1">
        <v>42187</v>
      </c>
      <c r="E16033">
        <v>446500</v>
      </c>
      <c r="F16033" t="s">
        <v>51173</v>
      </c>
      <c r="G16033" t="b">
        <v>0</v>
      </c>
      <c r="H16033" t="s">
        <v>51174</v>
      </c>
      <c r="I16033">
        <v>0.34000000357627869</v>
      </c>
      <c r="J16033">
        <v>45000</v>
      </c>
      <c r="K16033">
        <v>295100</v>
      </c>
      <c r="L16033">
        <v>340100</v>
      </c>
      <c r="M16033">
        <v>1954</v>
      </c>
      <c r="N16033">
        <v>3</v>
      </c>
      <c r="O16033">
        <v>2</v>
      </c>
      <c r="P16033">
        <v>0</v>
      </c>
      <c r="Q16033" t="s">
        <v>51175</v>
      </c>
      <c r="R16033" t="s">
        <v>1506</v>
      </c>
      <c r="S16033" t="s">
        <v>51175</v>
      </c>
      <c r="T16033" t="s">
        <v>1506</v>
      </c>
      <c r="U16033" t="s">
        <v>27</v>
      </c>
    </row>
    <row r="16034" spans="1:21" x14ac:dyDescent="0.25">
      <c r="A16034">
        <v>7202</v>
      </c>
      <c r="B16034" t="s">
        <v>51176</v>
      </c>
      <c r="C16034" t="s">
        <v>22</v>
      </c>
      <c r="D16034" s="1">
        <v>41509</v>
      </c>
      <c r="E16034">
        <v>290900</v>
      </c>
      <c r="F16034" t="s">
        <v>51177</v>
      </c>
      <c r="G16034" t="b">
        <v>0</v>
      </c>
      <c r="H16034" t="s">
        <v>51178</v>
      </c>
      <c r="I16034">
        <v>0.2199999988079071</v>
      </c>
      <c r="J16034">
        <v>45000</v>
      </c>
      <c r="K16034">
        <v>208500</v>
      </c>
      <c r="L16034">
        <v>253500</v>
      </c>
      <c r="M16034">
        <v>1945</v>
      </c>
      <c r="N16034">
        <v>4</v>
      </c>
      <c r="O16034">
        <v>2</v>
      </c>
      <c r="P16034">
        <v>0</v>
      </c>
      <c r="Q16034" t="s">
        <v>51179</v>
      </c>
      <c r="R16034" t="s">
        <v>1506</v>
      </c>
      <c r="S16034" t="s">
        <v>51179</v>
      </c>
      <c r="T16034" t="s">
        <v>1506</v>
      </c>
      <c r="U16034" t="s">
        <v>27</v>
      </c>
    </row>
    <row r="16035" spans="1:21" x14ac:dyDescent="0.25">
      <c r="A16035">
        <v>49006</v>
      </c>
      <c r="B16035" t="s">
        <v>51176</v>
      </c>
      <c r="C16035" t="s">
        <v>22</v>
      </c>
      <c r="D16035" s="1">
        <v>42517</v>
      </c>
      <c r="E16035">
        <v>435000</v>
      </c>
      <c r="F16035" t="s">
        <v>51180</v>
      </c>
      <c r="G16035" t="b">
        <v>0</v>
      </c>
      <c r="H16035" t="s">
        <v>51178</v>
      </c>
      <c r="I16035">
        <v>0.2199999988079071</v>
      </c>
      <c r="J16035">
        <v>45000</v>
      </c>
      <c r="K16035">
        <v>208500</v>
      </c>
      <c r="L16035">
        <v>253500</v>
      </c>
      <c r="M16035">
        <v>1945</v>
      </c>
      <c r="N16035">
        <v>4</v>
      </c>
      <c r="O16035">
        <v>2</v>
      </c>
      <c r="P16035">
        <v>0</v>
      </c>
      <c r="Q16035" t="s">
        <v>51181</v>
      </c>
      <c r="R16035" t="s">
        <v>1506</v>
      </c>
      <c r="S16035" t="s">
        <v>51179</v>
      </c>
      <c r="T16035" t="s">
        <v>1506</v>
      </c>
      <c r="U16035" t="s">
        <v>27</v>
      </c>
    </row>
    <row r="16036" spans="1:21" x14ac:dyDescent="0.25">
      <c r="A16036">
        <v>50894</v>
      </c>
      <c r="B16036" t="s">
        <v>51182</v>
      </c>
      <c r="C16036" t="s">
        <v>22</v>
      </c>
      <c r="D16036" s="1">
        <v>42551</v>
      </c>
      <c r="E16036">
        <v>350000</v>
      </c>
      <c r="F16036" t="s">
        <v>51183</v>
      </c>
      <c r="G16036" t="b">
        <v>0</v>
      </c>
      <c r="H16036" t="s">
        <v>51184</v>
      </c>
      <c r="I16036">
        <v>0.25</v>
      </c>
      <c r="J16036">
        <v>45000</v>
      </c>
      <c r="K16036">
        <v>167400</v>
      </c>
      <c r="L16036">
        <v>212400</v>
      </c>
      <c r="M16036">
        <v>1945</v>
      </c>
      <c r="N16036">
        <v>3</v>
      </c>
      <c r="O16036">
        <v>1</v>
      </c>
      <c r="P16036">
        <v>0</v>
      </c>
      <c r="Q16036" t="s">
        <v>51185</v>
      </c>
      <c r="R16036" t="s">
        <v>1506</v>
      </c>
      <c r="S16036" t="s">
        <v>51186</v>
      </c>
      <c r="T16036" t="s">
        <v>1506</v>
      </c>
      <c r="U16036" t="s">
        <v>27</v>
      </c>
    </row>
    <row r="16037" spans="1:21" x14ac:dyDescent="0.25">
      <c r="A16037">
        <v>45571</v>
      </c>
      <c r="B16037" t="s">
        <v>51187</v>
      </c>
      <c r="C16037" t="s">
        <v>22</v>
      </c>
      <c r="D16037" s="1">
        <v>42458</v>
      </c>
      <c r="E16037">
        <v>256000</v>
      </c>
      <c r="F16037" t="s">
        <v>51188</v>
      </c>
      <c r="G16037" t="b">
        <v>0</v>
      </c>
      <c r="H16037" t="s">
        <v>51189</v>
      </c>
      <c r="I16037">
        <v>0.28999999165534973</v>
      </c>
      <c r="J16037">
        <v>45000</v>
      </c>
      <c r="K16037">
        <v>203800</v>
      </c>
      <c r="L16037">
        <v>252800</v>
      </c>
      <c r="M16037">
        <v>1945</v>
      </c>
      <c r="N16037">
        <v>2</v>
      </c>
      <c r="O16037">
        <v>1</v>
      </c>
      <c r="P16037">
        <v>0</v>
      </c>
      <c r="Q16037" t="s">
        <v>51190</v>
      </c>
      <c r="R16037" t="s">
        <v>1506</v>
      </c>
      <c r="S16037" t="s">
        <v>51190</v>
      </c>
      <c r="T16037" t="s">
        <v>1506</v>
      </c>
      <c r="U16037" t="s">
        <v>27</v>
      </c>
    </row>
    <row r="16038" spans="1:21" x14ac:dyDescent="0.25">
      <c r="A16038">
        <v>31470</v>
      </c>
      <c r="B16038" t="s">
        <v>51191</v>
      </c>
      <c r="C16038" t="s">
        <v>22</v>
      </c>
      <c r="D16038" s="1">
        <v>42152</v>
      </c>
      <c r="E16038">
        <v>365000</v>
      </c>
      <c r="F16038" t="s">
        <v>51192</v>
      </c>
      <c r="G16038" t="b">
        <v>0</v>
      </c>
      <c r="H16038" t="s">
        <v>51193</v>
      </c>
      <c r="I16038">
        <v>0.25</v>
      </c>
      <c r="J16038">
        <v>45000</v>
      </c>
      <c r="K16038">
        <v>231600</v>
      </c>
      <c r="L16038">
        <v>281000</v>
      </c>
      <c r="M16038">
        <v>1946</v>
      </c>
      <c r="N16038">
        <v>3</v>
      </c>
      <c r="O16038">
        <v>2</v>
      </c>
      <c r="P16038">
        <v>1</v>
      </c>
      <c r="Q16038" t="s">
        <v>51194</v>
      </c>
      <c r="R16038" t="s">
        <v>1506</v>
      </c>
      <c r="S16038" t="s">
        <v>51194</v>
      </c>
      <c r="T16038" t="s">
        <v>1506</v>
      </c>
      <c r="U16038" t="s">
        <v>27</v>
      </c>
    </row>
    <row r="16039" spans="1:21" x14ac:dyDescent="0.25">
      <c r="A16039">
        <v>43275</v>
      </c>
      <c r="B16039" t="s">
        <v>51195</v>
      </c>
      <c r="C16039" t="s">
        <v>22</v>
      </c>
      <c r="D16039" s="1">
        <v>42398</v>
      </c>
      <c r="E16039">
        <v>345000</v>
      </c>
      <c r="F16039" t="s">
        <v>51196</v>
      </c>
      <c r="G16039" t="b">
        <v>0</v>
      </c>
      <c r="H16039" t="s">
        <v>51197</v>
      </c>
      <c r="I16039">
        <v>0.34000000357627869</v>
      </c>
      <c r="J16039">
        <v>45000</v>
      </c>
      <c r="K16039">
        <v>201900</v>
      </c>
      <c r="L16039">
        <v>250500</v>
      </c>
      <c r="M16039">
        <v>1945</v>
      </c>
      <c r="N16039">
        <v>2</v>
      </c>
      <c r="O16039">
        <v>2</v>
      </c>
      <c r="P16039">
        <v>0</v>
      </c>
      <c r="Q16039" t="s">
        <v>51198</v>
      </c>
      <c r="R16039" t="s">
        <v>1506</v>
      </c>
      <c r="S16039" t="s">
        <v>51198</v>
      </c>
      <c r="T16039" t="s">
        <v>1506</v>
      </c>
      <c r="U16039" t="s">
        <v>27</v>
      </c>
    </row>
    <row r="16040" spans="1:21" x14ac:dyDescent="0.25">
      <c r="A16040">
        <v>29709</v>
      </c>
      <c r="B16040" t="s">
        <v>51199</v>
      </c>
      <c r="C16040" t="s">
        <v>22</v>
      </c>
      <c r="D16040" s="1">
        <v>42114</v>
      </c>
      <c r="E16040">
        <v>271000</v>
      </c>
      <c r="F16040" t="s">
        <v>51200</v>
      </c>
      <c r="G16040" t="b">
        <v>0</v>
      </c>
      <c r="H16040" t="s">
        <v>30044</v>
      </c>
      <c r="I16040">
        <v>0.34000000357627869</v>
      </c>
      <c r="J16040">
        <v>45000</v>
      </c>
      <c r="K16040">
        <v>171300</v>
      </c>
      <c r="L16040">
        <v>216300</v>
      </c>
      <c r="M16040">
        <v>1945</v>
      </c>
      <c r="N16040">
        <v>3</v>
      </c>
      <c r="O16040">
        <v>1</v>
      </c>
      <c r="P16040">
        <v>0</v>
      </c>
      <c r="Q16040" t="s">
        <v>51201</v>
      </c>
      <c r="R16040" t="s">
        <v>1506</v>
      </c>
      <c r="S16040" t="s">
        <v>51201</v>
      </c>
      <c r="T16040" t="s">
        <v>1506</v>
      </c>
      <c r="U16040" t="s">
        <v>27</v>
      </c>
    </row>
    <row r="16041" spans="1:21" x14ac:dyDescent="0.25">
      <c r="A16041">
        <v>49007</v>
      </c>
      <c r="B16041" t="s">
        <v>51202</v>
      </c>
      <c r="C16041" t="s">
        <v>22</v>
      </c>
      <c r="D16041" s="1">
        <v>42515</v>
      </c>
      <c r="E16041">
        <v>340000</v>
      </c>
      <c r="F16041" t="s">
        <v>51203</v>
      </c>
      <c r="G16041" t="b">
        <v>0</v>
      </c>
      <c r="H16041" t="s">
        <v>51204</v>
      </c>
      <c r="I16041">
        <v>0.56999999284744263</v>
      </c>
      <c r="J16041">
        <v>81900</v>
      </c>
      <c r="K16041">
        <v>138500</v>
      </c>
      <c r="L16041">
        <v>220400</v>
      </c>
      <c r="M16041">
        <v>1945</v>
      </c>
      <c r="N16041">
        <v>2</v>
      </c>
      <c r="O16041">
        <v>2</v>
      </c>
      <c r="P16041">
        <v>0</v>
      </c>
      <c r="Q16041" t="s">
        <v>51205</v>
      </c>
      <c r="R16041" t="s">
        <v>1506</v>
      </c>
      <c r="S16041" t="s">
        <v>51206</v>
      </c>
      <c r="T16041" t="s">
        <v>1506</v>
      </c>
      <c r="U16041" t="s">
        <v>27</v>
      </c>
    </row>
    <row r="16042" spans="1:21" x14ac:dyDescent="0.25">
      <c r="A16042">
        <v>38319</v>
      </c>
      <c r="B16042" t="s">
        <v>51207</v>
      </c>
      <c r="C16042" t="s">
        <v>22</v>
      </c>
      <c r="D16042" s="1">
        <v>42264</v>
      </c>
      <c r="E16042">
        <v>220000</v>
      </c>
      <c r="F16042" t="s">
        <v>51208</v>
      </c>
      <c r="G16042" t="b">
        <v>0</v>
      </c>
      <c r="H16042" t="s">
        <v>51209</v>
      </c>
      <c r="I16042">
        <v>0.37999999523162842</v>
      </c>
      <c r="J16042">
        <v>63000</v>
      </c>
      <c r="K16042">
        <v>123300</v>
      </c>
      <c r="L16042">
        <v>186300</v>
      </c>
      <c r="M16042">
        <v>1945</v>
      </c>
      <c r="N16042">
        <v>2</v>
      </c>
      <c r="O16042">
        <v>1</v>
      </c>
      <c r="P16042">
        <v>0</v>
      </c>
      <c r="Q16042" t="s">
        <v>51210</v>
      </c>
      <c r="R16042" t="s">
        <v>1506</v>
      </c>
      <c r="S16042" t="s">
        <v>51210</v>
      </c>
      <c r="T16042" t="s">
        <v>1506</v>
      </c>
      <c r="U16042" t="s">
        <v>27</v>
      </c>
    </row>
    <row r="16043" spans="1:21" x14ac:dyDescent="0.25">
      <c r="A16043">
        <v>56266</v>
      </c>
      <c r="B16043" t="s">
        <v>51211</v>
      </c>
      <c r="C16043" t="s">
        <v>22</v>
      </c>
      <c r="D16043" s="1">
        <v>42646</v>
      </c>
      <c r="E16043">
        <v>215000</v>
      </c>
      <c r="F16043" t="s">
        <v>51212</v>
      </c>
      <c r="G16043" t="b">
        <v>0</v>
      </c>
      <c r="H16043" t="s">
        <v>12481</v>
      </c>
      <c r="I16043">
        <v>0.56999999284744263</v>
      </c>
      <c r="J16043">
        <v>40000</v>
      </c>
      <c r="K16043">
        <v>163500</v>
      </c>
      <c r="L16043">
        <v>203500</v>
      </c>
      <c r="M16043">
        <v>1953</v>
      </c>
      <c r="N16043">
        <v>2</v>
      </c>
      <c r="O16043">
        <v>2</v>
      </c>
      <c r="P16043">
        <v>0</v>
      </c>
      <c r="Q16043" t="s">
        <v>51213</v>
      </c>
      <c r="R16043" t="s">
        <v>1506</v>
      </c>
      <c r="S16043" t="s">
        <v>51214</v>
      </c>
      <c r="T16043" t="s">
        <v>1506</v>
      </c>
      <c r="U16043" t="s">
        <v>27</v>
      </c>
    </row>
    <row r="16044" spans="1:21" x14ac:dyDescent="0.25">
      <c r="A16044">
        <v>33323</v>
      </c>
      <c r="B16044" t="s">
        <v>51215</v>
      </c>
      <c r="C16044" t="s">
        <v>22</v>
      </c>
      <c r="D16044" s="1">
        <v>42185</v>
      </c>
      <c r="E16044">
        <v>290000</v>
      </c>
      <c r="F16044" t="s">
        <v>51216</v>
      </c>
      <c r="G16044" t="b">
        <v>0</v>
      </c>
      <c r="H16044" t="s">
        <v>51217</v>
      </c>
      <c r="I16044">
        <v>0.36000001430511475</v>
      </c>
      <c r="J16044">
        <v>35000</v>
      </c>
      <c r="K16044">
        <v>164800</v>
      </c>
      <c r="L16044">
        <v>199800</v>
      </c>
      <c r="M16044">
        <v>1955</v>
      </c>
      <c r="N16044">
        <v>3</v>
      </c>
      <c r="O16044">
        <v>2</v>
      </c>
      <c r="P16044">
        <v>0</v>
      </c>
      <c r="Q16044" t="s">
        <v>51218</v>
      </c>
      <c r="R16044" t="s">
        <v>1506</v>
      </c>
      <c r="S16044" t="s">
        <v>51218</v>
      </c>
      <c r="T16044" t="s">
        <v>1506</v>
      </c>
      <c r="U16044" t="s">
        <v>27</v>
      </c>
    </row>
    <row r="16045" spans="1:21" x14ac:dyDescent="0.25">
      <c r="A16045">
        <v>3443</v>
      </c>
      <c r="B16045" t="s">
        <v>51219</v>
      </c>
      <c r="C16045" t="s">
        <v>22</v>
      </c>
      <c r="D16045" s="1">
        <v>41417</v>
      </c>
      <c r="E16045">
        <v>215000</v>
      </c>
      <c r="F16045" t="s">
        <v>51220</v>
      </c>
      <c r="G16045" t="b">
        <v>0</v>
      </c>
      <c r="H16045" t="s">
        <v>51221</v>
      </c>
      <c r="I16045">
        <v>0.44999998807907104</v>
      </c>
      <c r="J16045">
        <v>35000</v>
      </c>
      <c r="K16045">
        <v>143500</v>
      </c>
      <c r="L16045">
        <v>180900</v>
      </c>
      <c r="M16045">
        <v>1950</v>
      </c>
      <c r="N16045">
        <v>3</v>
      </c>
      <c r="O16045">
        <v>1</v>
      </c>
      <c r="P16045">
        <v>0</v>
      </c>
      <c r="Q16045" t="s">
        <v>51222</v>
      </c>
      <c r="R16045" t="s">
        <v>1506</v>
      </c>
      <c r="S16045" t="s">
        <v>51222</v>
      </c>
      <c r="T16045" t="s">
        <v>1506</v>
      </c>
      <c r="U16045" t="s">
        <v>27</v>
      </c>
    </row>
    <row r="16046" spans="1:21" x14ac:dyDescent="0.25">
      <c r="A16046">
        <v>40871</v>
      </c>
      <c r="B16046" t="s">
        <v>51223</v>
      </c>
      <c r="C16046" t="s">
        <v>22</v>
      </c>
      <c r="D16046" s="1">
        <v>42327</v>
      </c>
      <c r="E16046">
        <v>265000</v>
      </c>
      <c r="F16046" t="s">
        <v>51224</v>
      </c>
      <c r="G16046" t="b">
        <v>0</v>
      </c>
      <c r="H16046" t="s">
        <v>51225</v>
      </c>
      <c r="I16046">
        <v>0.68000000715255737</v>
      </c>
      <c r="J16046">
        <v>40000</v>
      </c>
      <c r="K16046">
        <v>167100</v>
      </c>
      <c r="L16046">
        <v>207100</v>
      </c>
      <c r="M16046">
        <v>1963</v>
      </c>
      <c r="N16046">
        <v>3</v>
      </c>
      <c r="O16046">
        <v>2</v>
      </c>
      <c r="P16046">
        <v>0</v>
      </c>
      <c r="Q16046" t="s">
        <v>51226</v>
      </c>
      <c r="R16046" t="s">
        <v>1506</v>
      </c>
      <c r="S16046" t="s">
        <v>51226</v>
      </c>
      <c r="T16046" t="s">
        <v>1506</v>
      </c>
      <c r="U16046" t="s">
        <v>27</v>
      </c>
    </row>
    <row r="16047" spans="1:21" x14ac:dyDescent="0.25">
      <c r="A16047">
        <v>9956</v>
      </c>
      <c r="B16047" t="s">
        <v>51227</v>
      </c>
      <c r="C16047" t="s">
        <v>22</v>
      </c>
      <c r="D16047" s="1">
        <v>41593</v>
      </c>
      <c r="E16047">
        <v>247500</v>
      </c>
      <c r="F16047" t="s">
        <v>51228</v>
      </c>
      <c r="G16047" t="b">
        <v>0</v>
      </c>
      <c r="H16047" t="s">
        <v>51229</v>
      </c>
      <c r="I16047">
        <v>0.34000000357627869</v>
      </c>
      <c r="J16047">
        <v>35000</v>
      </c>
      <c r="K16047">
        <v>208800</v>
      </c>
      <c r="L16047">
        <v>244700</v>
      </c>
      <c r="M16047">
        <v>1956</v>
      </c>
      <c r="N16047">
        <v>4</v>
      </c>
      <c r="O16047">
        <v>2</v>
      </c>
      <c r="P16047">
        <v>0</v>
      </c>
      <c r="Q16047" t="s">
        <v>51230</v>
      </c>
      <c r="R16047" t="s">
        <v>1506</v>
      </c>
      <c r="S16047" t="s">
        <v>51230</v>
      </c>
      <c r="T16047" t="s">
        <v>1506</v>
      </c>
      <c r="U16047" t="s">
        <v>27</v>
      </c>
    </row>
    <row r="16048" spans="1:21" x14ac:dyDescent="0.25">
      <c r="A16048">
        <v>25274</v>
      </c>
      <c r="B16048" t="s">
        <v>51231</v>
      </c>
      <c r="C16048" t="s">
        <v>22</v>
      </c>
      <c r="D16048" s="1">
        <v>41977</v>
      </c>
      <c r="E16048">
        <v>284900</v>
      </c>
      <c r="F16048" t="s">
        <v>51232</v>
      </c>
      <c r="G16048" t="b">
        <v>0</v>
      </c>
      <c r="H16048" t="s">
        <v>51233</v>
      </c>
      <c r="I16048">
        <v>0.99000000953674316</v>
      </c>
      <c r="J16048">
        <v>40000</v>
      </c>
      <c r="K16048">
        <v>215900</v>
      </c>
      <c r="L16048">
        <v>257600</v>
      </c>
      <c r="M16048">
        <v>1955</v>
      </c>
      <c r="N16048">
        <v>4</v>
      </c>
      <c r="O16048">
        <v>2</v>
      </c>
      <c r="P16048">
        <v>0</v>
      </c>
      <c r="Q16048" t="s">
        <v>51234</v>
      </c>
      <c r="R16048" t="s">
        <v>1506</v>
      </c>
      <c r="S16048" t="s">
        <v>51234</v>
      </c>
      <c r="T16048" t="s">
        <v>1506</v>
      </c>
      <c r="U16048" t="s">
        <v>27</v>
      </c>
    </row>
    <row r="16049" spans="1:21" x14ac:dyDescent="0.25">
      <c r="A16049">
        <v>25275</v>
      </c>
      <c r="B16049" t="s">
        <v>51235</v>
      </c>
      <c r="C16049" t="s">
        <v>22</v>
      </c>
      <c r="D16049" s="1">
        <v>42002</v>
      </c>
      <c r="E16049">
        <v>180000</v>
      </c>
      <c r="F16049" t="s">
        <v>51236</v>
      </c>
      <c r="G16049" t="b">
        <v>0</v>
      </c>
      <c r="H16049" t="s">
        <v>33326</v>
      </c>
      <c r="I16049">
        <v>0.76999998092651367</v>
      </c>
      <c r="J16049">
        <v>40000</v>
      </c>
      <c r="K16049">
        <v>102400</v>
      </c>
      <c r="L16049">
        <v>142400</v>
      </c>
      <c r="M16049">
        <v>1955</v>
      </c>
      <c r="N16049">
        <v>2</v>
      </c>
      <c r="O16049">
        <v>1</v>
      </c>
      <c r="P16049">
        <v>0</v>
      </c>
      <c r="Q16049" t="s">
        <v>51237</v>
      </c>
      <c r="R16049" t="s">
        <v>1506</v>
      </c>
      <c r="S16049" t="s">
        <v>51237</v>
      </c>
      <c r="T16049" t="s">
        <v>1506</v>
      </c>
      <c r="U16049" t="s">
        <v>27</v>
      </c>
    </row>
    <row r="16050" spans="1:21" x14ac:dyDescent="0.25">
      <c r="A16050">
        <v>35086</v>
      </c>
      <c r="B16050" t="s">
        <v>51238</v>
      </c>
      <c r="C16050" t="s">
        <v>22</v>
      </c>
      <c r="D16050" s="1">
        <v>42214</v>
      </c>
      <c r="E16050">
        <v>285900</v>
      </c>
      <c r="F16050" t="s">
        <v>51239</v>
      </c>
      <c r="G16050" t="b">
        <v>0</v>
      </c>
      <c r="H16050" t="s">
        <v>51240</v>
      </c>
      <c r="I16050">
        <v>0.36000001430511475</v>
      </c>
      <c r="J16050">
        <v>35000</v>
      </c>
      <c r="K16050">
        <v>182900</v>
      </c>
      <c r="L16050">
        <v>217900</v>
      </c>
      <c r="M16050">
        <v>1955</v>
      </c>
      <c r="N16050">
        <v>3</v>
      </c>
      <c r="O16050">
        <v>1</v>
      </c>
      <c r="P16050">
        <v>1</v>
      </c>
      <c r="Q16050" t="s">
        <v>51241</v>
      </c>
      <c r="R16050" t="s">
        <v>1506</v>
      </c>
      <c r="S16050" t="s">
        <v>51241</v>
      </c>
      <c r="T16050" t="s">
        <v>1506</v>
      </c>
      <c r="U16050" t="s">
        <v>27</v>
      </c>
    </row>
    <row r="16051" spans="1:21" x14ac:dyDescent="0.25">
      <c r="A16051">
        <v>21534</v>
      </c>
      <c r="B16051" t="s">
        <v>51242</v>
      </c>
      <c r="C16051" t="s">
        <v>22</v>
      </c>
      <c r="D16051" s="1">
        <v>41898</v>
      </c>
      <c r="E16051">
        <v>183000</v>
      </c>
      <c r="F16051" t="s">
        <v>51243</v>
      </c>
      <c r="G16051" t="b">
        <v>0</v>
      </c>
      <c r="H16051" t="s">
        <v>51244</v>
      </c>
      <c r="I16051">
        <v>0.38999998569488525</v>
      </c>
      <c r="J16051">
        <v>35000</v>
      </c>
      <c r="K16051">
        <v>124800</v>
      </c>
      <c r="L16051">
        <v>159800</v>
      </c>
      <c r="M16051">
        <v>1957</v>
      </c>
      <c r="N16051">
        <v>4</v>
      </c>
      <c r="O16051">
        <v>1</v>
      </c>
      <c r="P16051">
        <v>1</v>
      </c>
      <c r="Q16051" t="s">
        <v>51245</v>
      </c>
      <c r="R16051" t="s">
        <v>1506</v>
      </c>
      <c r="S16051" t="s">
        <v>51245</v>
      </c>
      <c r="T16051" t="s">
        <v>1506</v>
      </c>
      <c r="U16051" t="s">
        <v>27</v>
      </c>
    </row>
    <row r="16052" spans="1:21" x14ac:dyDescent="0.25">
      <c r="A16052">
        <v>7203</v>
      </c>
      <c r="B16052" t="s">
        <v>51246</v>
      </c>
      <c r="C16052" t="s">
        <v>22</v>
      </c>
      <c r="D16052" s="1">
        <v>41516</v>
      </c>
      <c r="E16052">
        <v>144900</v>
      </c>
      <c r="F16052" t="s">
        <v>51247</v>
      </c>
      <c r="G16052" t="b">
        <v>0</v>
      </c>
      <c r="H16052" t="s">
        <v>68</v>
      </c>
      <c r="Q16052" t="s">
        <v>51248</v>
      </c>
      <c r="R16052" t="s">
        <v>1506</v>
      </c>
      <c r="S16052" t="s">
        <v>68</v>
      </c>
      <c r="T16052" t="s">
        <v>68</v>
      </c>
      <c r="U16052" t="s">
        <v>68</v>
      </c>
    </row>
    <row r="16053" spans="1:21" x14ac:dyDescent="0.25">
      <c r="A16053">
        <v>9957</v>
      </c>
      <c r="B16053" t="s">
        <v>51246</v>
      </c>
      <c r="C16053" t="s">
        <v>22</v>
      </c>
      <c r="D16053" s="1">
        <v>41600</v>
      </c>
      <c r="E16053">
        <v>155995</v>
      </c>
      <c r="F16053" t="s">
        <v>51249</v>
      </c>
      <c r="G16053" t="b">
        <v>0</v>
      </c>
      <c r="H16053" t="s">
        <v>68</v>
      </c>
      <c r="Q16053" t="s">
        <v>51248</v>
      </c>
      <c r="R16053" t="s">
        <v>1506</v>
      </c>
      <c r="S16053" t="s">
        <v>68</v>
      </c>
      <c r="T16053" t="s">
        <v>68</v>
      </c>
      <c r="U16053" t="s">
        <v>68</v>
      </c>
    </row>
    <row r="16054" spans="1:21" x14ac:dyDescent="0.25">
      <c r="A16054">
        <v>47263</v>
      </c>
      <c r="B16054" t="s">
        <v>51250</v>
      </c>
      <c r="C16054" t="s">
        <v>22</v>
      </c>
      <c r="D16054" s="1">
        <v>42472</v>
      </c>
      <c r="E16054">
        <v>310000</v>
      </c>
      <c r="F16054" t="s">
        <v>51251</v>
      </c>
      <c r="G16054" t="b">
        <v>0</v>
      </c>
      <c r="H16054" t="s">
        <v>51252</v>
      </c>
      <c r="I16054">
        <v>0.36000001430511475</v>
      </c>
      <c r="J16054">
        <v>35000</v>
      </c>
      <c r="K16054">
        <v>132100</v>
      </c>
      <c r="L16054">
        <v>167100</v>
      </c>
      <c r="M16054">
        <v>1955</v>
      </c>
      <c r="N16054">
        <v>3</v>
      </c>
      <c r="O16054">
        <v>1</v>
      </c>
      <c r="P16054">
        <v>0</v>
      </c>
      <c r="Q16054" t="s">
        <v>51253</v>
      </c>
      <c r="R16054" t="s">
        <v>1506</v>
      </c>
      <c r="S16054" t="s">
        <v>51253</v>
      </c>
      <c r="T16054" t="s">
        <v>1506</v>
      </c>
      <c r="U16054" t="s">
        <v>27</v>
      </c>
    </row>
    <row r="16055" spans="1:21" x14ac:dyDescent="0.25">
      <c r="A16055">
        <v>7204</v>
      </c>
      <c r="B16055" t="s">
        <v>51254</v>
      </c>
      <c r="C16055" t="s">
        <v>22</v>
      </c>
      <c r="D16055" s="1">
        <v>41502</v>
      </c>
      <c r="E16055">
        <v>145000</v>
      </c>
      <c r="F16055" t="s">
        <v>51255</v>
      </c>
      <c r="G16055" t="b">
        <v>0</v>
      </c>
      <c r="H16055" t="s">
        <v>51256</v>
      </c>
      <c r="I16055">
        <v>0.40999999642372131</v>
      </c>
      <c r="J16055">
        <v>35000</v>
      </c>
      <c r="K16055">
        <v>104900</v>
      </c>
      <c r="L16055">
        <v>141100</v>
      </c>
      <c r="M16055">
        <v>1956</v>
      </c>
      <c r="N16055">
        <v>2</v>
      </c>
      <c r="O16055">
        <v>1</v>
      </c>
      <c r="P16055">
        <v>0</v>
      </c>
      <c r="Q16055" t="s">
        <v>51257</v>
      </c>
      <c r="R16055" t="s">
        <v>1506</v>
      </c>
      <c r="S16055" t="s">
        <v>51257</v>
      </c>
      <c r="T16055" t="s">
        <v>1506</v>
      </c>
      <c r="U16055" t="s">
        <v>27</v>
      </c>
    </row>
    <row r="16056" spans="1:21" x14ac:dyDescent="0.25">
      <c r="A16056">
        <v>24060</v>
      </c>
      <c r="B16056" t="s">
        <v>51258</v>
      </c>
      <c r="C16056" t="s">
        <v>22</v>
      </c>
      <c r="D16056" s="1">
        <v>41962</v>
      </c>
      <c r="E16056">
        <v>199900</v>
      </c>
      <c r="F16056" t="s">
        <v>51259</v>
      </c>
      <c r="G16056" t="b">
        <v>0</v>
      </c>
      <c r="H16056" t="s">
        <v>51260</v>
      </c>
      <c r="I16056">
        <v>0.40999999642372131</v>
      </c>
      <c r="J16056">
        <v>35000</v>
      </c>
      <c r="K16056">
        <v>106500</v>
      </c>
      <c r="L16056">
        <v>141500</v>
      </c>
      <c r="M16056">
        <v>1956</v>
      </c>
      <c r="N16056">
        <v>3</v>
      </c>
      <c r="O16056">
        <v>1</v>
      </c>
      <c r="P16056">
        <v>0</v>
      </c>
      <c r="Q16056" t="s">
        <v>51261</v>
      </c>
      <c r="R16056" t="s">
        <v>1506</v>
      </c>
      <c r="S16056" t="s">
        <v>51261</v>
      </c>
      <c r="T16056" t="s">
        <v>1506</v>
      </c>
      <c r="U16056" t="s">
        <v>27</v>
      </c>
    </row>
    <row r="16057" spans="1:21" x14ac:dyDescent="0.25">
      <c r="A16057">
        <v>20049</v>
      </c>
      <c r="B16057" t="s">
        <v>51262</v>
      </c>
      <c r="C16057" t="s">
        <v>22</v>
      </c>
      <c r="D16057" s="1">
        <v>41857</v>
      </c>
      <c r="E16057">
        <v>187000</v>
      </c>
      <c r="F16057" t="s">
        <v>51263</v>
      </c>
      <c r="G16057" t="b">
        <v>0</v>
      </c>
      <c r="H16057" t="s">
        <v>51264</v>
      </c>
      <c r="I16057">
        <v>0.34000000357627869</v>
      </c>
      <c r="J16057">
        <v>35000</v>
      </c>
      <c r="K16057">
        <v>120900</v>
      </c>
      <c r="L16057">
        <v>155900</v>
      </c>
      <c r="M16057">
        <v>1955</v>
      </c>
      <c r="N16057">
        <v>3</v>
      </c>
      <c r="O16057">
        <v>1</v>
      </c>
      <c r="P16057">
        <v>0</v>
      </c>
      <c r="Q16057" t="s">
        <v>51265</v>
      </c>
      <c r="R16057" t="s">
        <v>1506</v>
      </c>
      <c r="S16057" t="s">
        <v>51265</v>
      </c>
      <c r="T16057" t="s">
        <v>1506</v>
      </c>
      <c r="U16057" t="s">
        <v>27</v>
      </c>
    </row>
    <row r="16058" spans="1:21" x14ac:dyDescent="0.25">
      <c r="A16058">
        <v>35087</v>
      </c>
      <c r="B16058" t="s">
        <v>51266</v>
      </c>
      <c r="C16058" t="s">
        <v>22</v>
      </c>
      <c r="D16058" s="1">
        <v>42193</v>
      </c>
      <c r="E16058">
        <v>180000</v>
      </c>
      <c r="F16058" t="s">
        <v>51267</v>
      </c>
      <c r="G16058" t="b">
        <v>0</v>
      </c>
      <c r="H16058" t="s">
        <v>51264</v>
      </c>
      <c r="I16058">
        <v>0.36000001430511475</v>
      </c>
      <c r="J16058">
        <v>35000</v>
      </c>
      <c r="K16058">
        <v>118400</v>
      </c>
      <c r="L16058">
        <v>153400</v>
      </c>
      <c r="M16058">
        <v>1956</v>
      </c>
      <c r="N16058">
        <v>3</v>
      </c>
      <c r="O16058">
        <v>1</v>
      </c>
      <c r="P16058">
        <v>0</v>
      </c>
      <c r="Q16058" t="s">
        <v>51268</v>
      </c>
      <c r="R16058" t="s">
        <v>1506</v>
      </c>
      <c r="S16058" t="s">
        <v>51268</v>
      </c>
      <c r="T16058" t="s">
        <v>1506</v>
      </c>
      <c r="U16058" t="s">
        <v>27</v>
      </c>
    </row>
    <row r="16059" spans="1:21" x14ac:dyDescent="0.25">
      <c r="A16059">
        <v>36746</v>
      </c>
      <c r="B16059" t="s">
        <v>51269</v>
      </c>
      <c r="C16059" t="s">
        <v>22</v>
      </c>
      <c r="D16059" s="1">
        <v>42247</v>
      </c>
      <c r="E16059">
        <v>212500</v>
      </c>
      <c r="F16059" t="s">
        <v>51270</v>
      </c>
      <c r="G16059" t="b">
        <v>0</v>
      </c>
      <c r="H16059" t="s">
        <v>68</v>
      </c>
      <c r="Q16059" t="s">
        <v>51271</v>
      </c>
      <c r="R16059" t="s">
        <v>1506</v>
      </c>
      <c r="S16059" t="s">
        <v>68</v>
      </c>
      <c r="T16059" t="s">
        <v>68</v>
      </c>
      <c r="U16059" t="s">
        <v>68</v>
      </c>
    </row>
    <row r="16060" spans="1:21" x14ac:dyDescent="0.25">
      <c r="A16060">
        <v>13526</v>
      </c>
      <c r="B16060" t="s">
        <v>51272</v>
      </c>
      <c r="C16060" t="s">
        <v>22</v>
      </c>
      <c r="D16060" s="1">
        <v>41712</v>
      </c>
      <c r="E16060">
        <v>140500</v>
      </c>
      <c r="F16060" t="s">
        <v>51273</v>
      </c>
      <c r="G16060" t="b">
        <v>0</v>
      </c>
      <c r="H16060" t="s">
        <v>51274</v>
      </c>
      <c r="I16060">
        <v>0.23000000417232513</v>
      </c>
      <c r="J16060">
        <v>35000</v>
      </c>
      <c r="K16060">
        <v>96800</v>
      </c>
      <c r="L16060">
        <v>131800</v>
      </c>
      <c r="M16060">
        <v>1958</v>
      </c>
      <c r="N16060">
        <v>3</v>
      </c>
      <c r="O16060">
        <v>1</v>
      </c>
      <c r="P16060">
        <v>0</v>
      </c>
      <c r="Q16060" t="s">
        <v>51275</v>
      </c>
      <c r="R16060" t="s">
        <v>1506</v>
      </c>
      <c r="S16060" t="s">
        <v>51275</v>
      </c>
      <c r="T16060" t="s">
        <v>1506</v>
      </c>
      <c r="U16060" t="s">
        <v>27</v>
      </c>
    </row>
    <row r="16061" spans="1:21" x14ac:dyDescent="0.25">
      <c r="A16061">
        <v>305</v>
      </c>
      <c r="B16061" t="s">
        <v>51276</v>
      </c>
      <c r="C16061" t="s">
        <v>22</v>
      </c>
      <c r="D16061" s="1">
        <v>41302</v>
      </c>
      <c r="E16061">
        <v>215000</v>
      </c>
      <c r="F16061" t="s">
        <v>51277</v>
      </c>
      <c r="G16061" t="b">
        <v>0</v>
      </c>
      <c r="H16061" t="s">
        <v>51278</v>
      </c>
      <c r="I16061">
        <v>0.23999999463558197</v>
      </c>
      <c r="J16061">
        <v>30000</v>
      </c>
      <c r="K16061">
        <v>172500</v>
      </c>
      <c r="L16061">
        <v>202500</v>
      </c>
      <c r="M16061">
        <v>2012</v>
      </c>
      <c r="N16061">
        <v>2</v>
      </c>
      <c r="O16061">
        <v>2</v>
      </c>
      <c r="P16061">
        <v>0</v>
      </c>
      <c r="Q16061" t="s">
        <v>51279</v>
      </c>
      <c r="R16061" t="s">
        <v>1506</v>
      </c>
      <c r="S16061" t="s">
        <v>51279</v>
      </c>
      <c r="T16061" t="s">
        <v>1506</v>
      </c>
      <c r="U16061" t="s">
        <v>27</v>
      </c>
    </row>
    <row r="16062" spans="1:21" x14ac:dyDescent="0.25">
      <c r="A16062">
        <v>13527</v>
      </c>
      <c r="B16062" t="s">
        <v>51280</v>
      </c>
      <c r="C16062" t="s">
        <v>22</v>
      </c>
      <c r="D16062" s="1">
        <v>41717</v>
      </c>
      <c r="E16062">
        <v>279900</v>
      </c>
      <c r="F16062" t="s">
        <v>51281</v>
      </c>
      <c r="G16062" t="b">
        <v>0</v>
      </c>
      <c r="H16062" t="s">
        <v>51282</v>
      </c>
      <c r="I16062">
        <v>0.34999999403953552</v>
      </c>
      <c r="J16062">
        <v>35000</v>
      </c>
      <c r="K16062">
        <v>191200</v>
      </c>
      <c r="L16062">
        <v>226200</v>
      </c>
      <c r="M16062">
        <v>1991</v>
      </c>
      <c r="N16062">
        <v>4</v>
      </c>
      <c r="O16062">
        <v>2</v>
      </c>
      <c r="P16062">
        <v>1</v>
      </c>
      <c r="Q16062" t="s">
        <v>51283</v>
      </c>
      <c r="R16062" t="s">
        <v>1506</v>
      </c>
      <c r="S16062" t="s">
        <v>51283</v>
      </c>
      <c r="T16062" t="s">
        <v>1506</v>
      </c>
      <c r="U16062" t="s">
        <v>27</v>
      </c>
    </row>
    <row r="16063" spans="1:21" x14ac:dyDescent="0.25">
      <c r="A16063">
        <v>24061</v>
      </c>
      <c r="B16063" t="s">
        <v>51284</v>
      </c>
      <c r="C16063" t="s">
        <v>1003</v>
      </c>
      <c r="D16063" s="1">
        <v>41969</v>
      </c>
      <c r="E16063">
        <v>46000</v>
      </c>
      <c r="F16063" t="s">
        <v>51285</v>
      </c>
      <c r="G16063" t="b">
        <v>0</v>
      </c>
      <c r="H16063" t="s">
        <v>13321</v>
      </c>
      <c r="I16063">
        <v>0.11999999731779099</v>
      </c>
      <c r="J16063">
        <v>11000</v>
      </c>
      <c r="K16063">
        <v>39500</v>
      </c>
      <c r="L16063">
        <v>50500</v>
      </c>
      <c r="M16063">
        <v>1984</v>
      </c>
      <c r="N16063">
        <v>2</v>
      </c>
      <c r="O16063">
        <v>1</v>
      </c>
      <c r="P16063">
        <v>1</v>
      </c>
      <c r="Q16063" t="s">
        <v>51286</v>
      </c>
      <c r="R16063" t="s">
        <v>1506</v>
      </c>
      <c r="S16063" t="s">
        <v>51287</v>
      </c>
      <c r="T16063" t="s">
        <v>1506</v>
      </c>
      <c r="U16063" t="s">
        <v>27</v>
      </c>
    </row>
    <row r="16064" spans="1:21" x14ac:dyDescent="0.25">
      <c r="A16064">
        <v>17137</v>
      </c>
      <c r="B16064" t="s">
        <v>51288</v>
      </c>
      <c r="C16064" t="s">
        <v>74</v>
      </c>
      <c r="D16064" s="1">
        <v>41803</v>
      </c>
      <c r="E16064">
        <v>379900</v>
      </c>
      <c r="F16064" t="s">
        <v>51289</v>
      </c>
      <c r="G16064" t="b">
        <v>0</v>
      </c>
      <c r="H16064" t="s">
        <v>68</v>
      </c>
      <c r="Q16064" t="s">
        <v>51290</v>
      </c>
      <c r="R16064" t="s">
        <v>1506</v>
      </c>
      <c r="S16064" t="s">
        <v>68</v>
      </c>
      <c r="T16064" t="s">
        <v>68</v>
      </c>
      <c r="U16064" t="s">
        <v>68</v>
      </c>
    </row>
    <row r="16065" spans="1:21" x14ac:dyDescent="0.25">
      <c r="A16065">
        <v>14617</v>
      </c>
      <c r="B16065" t="s">
        <v>51291</v>
      </c>
      <c r="C16065" t="s">
        <v>22</v>
      </c>
      <c r="D16065" s="1">
        <v>41744</v>
      </c>
      <c r="E16065">
        <v>3823000</v>
      </c>
      <c r="F16065" t="s">
        <v>51292</v>
      </c>
      <c r="G16065" t="b">
        <v>0</v>
      </c>
      <c r="H16065" t="s">
        <v>68</v>
      </c>
      <c r="Q16065" t="s">
        <v>51293</v>
      </c>
      <c r="R16065" t="s">
        <v>1506</v>
      </c>
      <c r="S16065" t="s">
        <v>68</v>
      </c>
      <c r="T16065" t="s">
        <v>68</v>
      </c>
      <c r="U16065" t="s">
        <v>68</v>
      </c>
    </row>
    <row r="16066" spans="1:21" x14ac:dyDescent="0.25">
      <c r="A16066">
        <v>17138</v>
      </c>
      <c r="B16066" t="s">
        <v>51294</v>
      </c>
      <c r="C16066" t="s">
        <v>22</v>
      </c>
      <c r="D16066" s="1">
        <v>41807</v>
      </c>
      <c r="E16066">
        <v>334400</v>
      </c>
      <c r="F16066" t="s">
        <v>51295</v>
      </c>
      <c r="G16066" t="b">
        <v>0</v>
      </c>
      <c r="H16066" t="s">
        <v>51296</v>
      </c>
      <c r="I16066">
        <v>0.37000000476837158</v>
      </c>
      <c r="J16066">
        <v>35000</v>
      </c>
      <c r="K16066">
        <v>209600</v>
      </c>
      <c r="L16066">
        <v>247200</v>
      </c>
      <c r="M16066">
        <v>1956</v>
      </c>
      <c r="N16066">
        <v>4</v>
      </c>
      <c r="O16066">
        <v>2</v>
      </c>
      <c r="P16066">
        <v>0</v>
      </c>
      <c r="Q16066" t="s">
        <v>51297</v>
      </c>
      <c r="R16066" t="s">
        <v>1506</v>
      </c>
      <c r="S16066" t="s">
        <v>51297</v>
      </c>
      <c r="T16066" t="s">
        <v>1506</v>
      </c>
      <c r="U16066" t="s">
        <v>27</v>
      </c>
    </row>
    <row r="16067" spans="1:21" x14ac:dyDescent="0.25">
      <c r="A16067">
        <v>31471</v>
      </c>
      <c r="B16067" t="s">
        <v>51298</v>
      </c>
      <c r="C16067" t="s">
        <v>22</v>
      </c>
      <c r="D16067" s="1">
        <v>42135</v>
      </c>
      <c r="E16067">
        <v>269000</v>
      </c>
      <c r="F16067" t="s">
        <v>51299</v>
      </c>
      <c r="G16067" t="b">
        <v>0</v>
      </c>
      <c r="H16067" t="s">
        <v>51300</v>
      </c>
      <c r="I16067">
        <v>0.67000001668930054</v>
      </c>
      <c r="J16067">
        <v>40000</v>
      </c>
      <c r="K16067">
        <v>166200</v>
      </c>
      <c r="L16067">
        <v>207800</v>
      </c>
      <c r="M16067">
        <v>1955</v>
      </c>
      <c r="N16067">
        <v>2</v>
      </c>
      <c r="O16067">
        <v>1</v>
      </c>
      <c r="P16067">
        <v>0</v>
      </c>
      <c r="Q16067" t="s">
        <v>51301</v>
      </c>
      <c r="R16067" t="s">
        <v>1506</v>
      </c>
      <c r="S16067" t="s">
        <v>51301</v>
      </c>
      <c r="T16067" t="s">
        <v>1506</v>
      </c>
      <c r="U16067" t="s">
        <v>27</v>
      </c>
    </row>
    <row r="16068" spans="1:21" x14ac:dyDescent="0.25">
      <c r="A16068">
        <v>40872</v>
      </c>
      <c r="B16068" t="s">
        <v>51302</v>
      </c>
      <c r="C16068" t="s">
        <v>22</v>
      </c>
      <c r="D16068" s="1">
        <v>42328</v>
      </c>
      <c r="E16068">
        <v>120000</v>
      </c>
      <c r="F16068" t="s">
        <v>51303</v>
      </c>
      <c r="G16068" t="b">
        <v>0</v>
      </c>
      <c r="H16068" t="s">
        <v>51304</v>
      </c>
      <c r="I16068">
        <v>0.44999998807907104</v>
      </c>
      <c r="J16068">
        <v>35000</v>
      </c>
      <c r="K16068">
        <v>129700</v>
      </c>
      <c r="L16068">
        <v>164700</v>
      </c>
      <c r="M16068">
        <v>1955</v>
      </c>
      <c r="N16068">
        <v>3</v>
      </c>
      <c r="O16068">
        <v>1</v>
      </c>
      <c r="P16068">
        <v>0</v>
      </c>
      <c r="Q16068" t="s">
        <v>51305</v>
      </c>
      <c r="R16068" t="s">
        <v>1506</v>
      </c>
      <c r="S16068" t="s">
        <v>51305</v>
      </c>
      <c r="T16068" t="s">
        <v>1506</v>
      </c>
      <c r="U16068" t="s">
        <v>27</v>
      </c>
    </row>
    <row r="16069" spans="1:21" x14ac:dyDescent="0.25">
      <c r="A16069">
        <v>9958</v>
      </c>
      <c r="B16069" t="s">
        <v>51306</v>
      </c>
      <c r="C16069" t="s">
        <v>22</v>
      </c>
      <c r="D16069" s="1">
        <v>41603</v>
      </c>
      <c r="E16069">
        <v>170000</v>
      </c>
      <c r="F16069" t="s">
        <v>51307</v>
      </c>
      <c r="G16069" t="b">
        <v>0</v>
      </c>
      <c r="H16069" t="s">
        <v>51308</v>
      </c>
      <c r="I16069">
        <v>0.34999999403953552</v>
      </c>
      <c r="J16069">
        <v>35000</v>
      </c>
      <c r="K16069">
        <v>160500</v>
      </c>
      <c r="L16069">
        <v>196700</v>
      </c>
      <c r="M16069">
        <v>1955</v>
      </c>
      <c r="N16069">
        <v>2</v>
      </c>
      <c r="O16069">
        <v>1</v>
      </c>
      <c r="P16069">
        <v>0</v>
      </c>
      <c r="Q16069" t="s">
        <v>51309</v>
      </c>
      <c r="R16069" t="s">
        <v>1506</v>
      </c>
      <c r="S16069" t="s">
        <v>51309</v>
      </c>
      <c r="T16069" t="s">
        <v>1506</v>
      </c>
      <c r="U16069" t="s">
        <v>27</v>
      </c>
    </row>
    <row r="16070" spans="1:21" x14ac:dyDescent="0.25">
      <c r="A16070">
        <v>36747</v>
      </c>
      <c r="B16070" t="s">
        <v>51310</v>
      </c>
      <c r="C16070" t="s">
        <v>22</v>
      </c>
      <c r="D16070" s="1">
        <v>42230</v>
      </c>
      <c r="E16070">
        <v>295000</v>
      </c>
      <c r="F16070" t="s">
        <v>51311</v>
      </c>
      <c r="G16070" t="b">
        <v>0</v>
      </c>
      <c r="H16070" t="s">
        <v>51312</v>
      </c>
      <c r="I16070">
        <v>0.40999999642372131</v>
      </c>
      <c r="J16070">
        <v>35000</v>
      </c>
      <c r="K16070">
        <v>164200</v>
      </c>
      <c r="L16070">
        <v>199200</v>
      </c>
      <c r="M16070">
        <v>1955</v>
      </c>
      <c r="N16070">
        <v>2</v>
      </c>
      <c r="O16070">
        <v>2</v>
      </c>
      <c r="P16070">
        <v>0</v>
      </c>
      <c r="Q16070" t="s">
        <v>51313</v>
      </c>
      <c r="R16070" t="s">
        <v>1506</v>
      </c>
      <c r="S16070" t="s">
        <v>51313</v>
      </c>
      <c r="T16070" t="s">
        <v>1506</v>
      </c>
      <c r="U16070" t="s">
        <v>27</v>
      </c>
    </row>
    <row r="16071" spans="1:21" x14ac:dyDescent="0.25">
      <c r="A16071">
        <v>28364</v>
      </c>
      <c r="B16071" t="s">
        <v>51314</v>
      </c>
      <c r="C16071" t="s">
        <v>22</v>
      </c>
      <c r="D16071" s="1">
        <v>42067</v>
      </c>
      <c r="E16071">
        <v>187500</v>
      </c>
      <c r="F16071" t="s">
        <v>51315</v>
      </c>
      <c r="G16071" t="b">
        <v>0</v>
      </c>
      <c r="H16071" t="s">
        <v>51316</v>
      </c>
      <c r="I16071">
        <v>0.40000000596046448</v>
      </c>
      <c r="J16071">
        <v>35000</v>
      </c>
      <c r="K16071">
        <v>108800</v>
      </c>
      <c r="L16071">
        <v>143800</v>
      </c>
      <c r="M16071">
        <v>1955</v>
      </c>
      <c r="N16071">
        <v>2</v>
      </c>
      <c r="O16071">
        <v>1</v>
      </c>
      <c r="P16071">
        <v>0</v>
      </c>
      <c r="Q16071" t="s">
        <v>51317</v>
      </c>
      <c r="R16071" t="s">
        <v>1506</v>
      </c>
      <c r="S16071" t="s">
        <v>51317</v>
      </c>
      <c r="T16071" t="s">
        <v>1506</v>
      </c>
      <c r="U16071" t="s">
        <v>27</v>
      </c>
    </row>
    <row r="16072" spans="1:21" x14ac:dyDescent="0.25">
      <c r="A16072">
        <v>36748</v>
      </c>
      <c r="B16072" t="s">
        <v>51318</v>
      </c>
      <c r="C16072" t="s">
        <v>22</v>
      </c>
      <c r="D16072" s="1">
        <v>42241</v>
      </c>
      <c r="E16072">
        <v>352000</v>
      </c>
      <c r="F16072" t="s">
        <v>51319</v>
      </c>
      <c r="G16072" t="b">
        <v>0</v>
      </c>
      <c r="H16072" t="s">
        <v>51320</v>
      </c>
      <c r="I16072">
        <v>0.72000002861022949</v>
      </c>
      <c r="J16072">
        <v>40000</v>
      </c>
      <c r="K16072">
        <v>184000</v>
      </c>
      <c r="L16072">
        <v>224000</v>
      </c>
      <c r="M16072">
        <v>1955</v>
      </c>
      <c r="N16072">
        <v>3</v>
      </c>
      <c r="O16072">
        <v>2</v>
      </c>
      <c r="P16072">
        <v>0</v>
      </c>
      <c r="Q16072" t="s">
        <v>51321</v>
      </c>
      <c r="R16072" t="s">
        <v>1506</v>
      </c>
      <c r="S16072" t="s">
        <v>51321</v>
      </c>
      <c r="T16072" t="s">
        <v>1506</v>
      </c>
      <c r="U16072" t="s">
        <v>27</v>
      </c>
    </row>
    <row r="16073" spans="1:21" x14ac:dyDescent="0.25">
      <c r="A16073">
        <v>4737</v>
      </c>
      <c r="B16073" t="s">
        <v>51322</v>
      </c>
      <c r="C16073" t="s">
        <v>22</v>
      </c>
      <c r="D16073" s="1">
        <v>41444</v>
      </c>
      <c r="E16073">
        <v>139000</v>
      </c>
      <c r="F16073" t="s">
        <v>51323</v>
      </c>
      <c r="G16073" t="b">
        <v>0</v>
      </c>
      <c r="H16073" t="s">
        <v>51324</v>
      </c>
      <c r="I16073">
        <v>0.73000001907348633</v>
      </c>
      <c r="J16073">
        <v>40000</v>
      </c>
      <c r="K16073">
        <v>119200</v>
      </c>
      <c r="L16073">
        <v>159200</v>
      </c>
      <c r="M16073">
        <v>1955</v>
      </c>
      <c r="N16073">
        <v>4</v>
      </c>
      <c r="O16073">
        <v>2</v>
      </c>
      <c r="P16073">
        <v>0</v>
      </c>
      <c r="Q16073" t="s">
        <v>51325</v>
      </c>
      <c r="R16073" t="s">
        <v>1506</v>
      </c>
      <c r="S16073" t="s">
        <v>51325</v>
      </c>
      <c r="T16073" t="s">
        <v>1506</v>
      </c>
      <c r="U16073" t="s">
        <v>27</v>
      </c>
    </row>
    <row r="16074" spans="1:21" x14ac:dyDescent="0.25">
      <c r="A16074">
        <v>9959</v>
      </c>
      <c r="B16074" t="s">
        <v>51326</v>
      </c>
      <c r="C16074" t="s">
        <v>22</v>
      </c>
      <c r="D16074" s="1">
        <v>41603</v>
      </c>
      <c r="E16074">
        <v>155000</v>
      </c>
      <c r="F16074" t="s">
        <v>51327</v>
      </c>
      <c r="G16074" t="b">
        <v>0</v>
      </c>
      <c r="H16074" t="s">
        <v>18134</v>
      </c>
      <c r="I16074">
        <v>0.68000000715255737</v>
      </c>
      <c r="J16074">
        <v>40000</v>
      </c>
      <c r="K16074">
        <v>189700</v>
      </c>
      <c r="L16074">
        <v>230900</v>
      </c>
      <c r="M16074">
        <v>1955</v>
      </c>
      <c r="N16074">
        <v>3</v>
      </c>
      <c r="O16074">
        <v>2</v>
      </c>
      <c r="P16074">
        <v>1</v>
      </c>
      <c r="Q16074" t="s">
        <v>51328</v>
      </c>
      <c r="R16074" t="s">
        <v>1506</v>
      </c>
      <c r="S16074" t="s">
        <v>51328</v>
      </c>
      <c r="T16074" t="s">
        <v>1506</v>
      </c>
      <c r="U16074" t="s">
        <v>27</v>
      </c>
    </row>
    <row r="16075" spans="1:21" x14ac:dyDescent="0.25">
      <c r="A16075">
        <v>15729</v>
      </c>
      <c r="B16075" t="s">
        <v>51326</v>
      </c>
      <c r="C16075" t="s">
        <v>22</v>
      </c>
      <c r="D16075" s="1">
        <v>41787</v>
      </c>
      <c r="E16075">
        <v>309000</v>
      </c>
      <c r="F16075" t="s">
        <v>51329</v>
      </c>
      <c r="G16075" t="b">
        <v>0</v>
      </c>
      <c r="H16075" t="s">
        <v>18134</v>
      </c>
      <c r="I16075">
        <v>0.68000000715255737</v>
      </c>
      <c r="J16075">
        <v>40000</v>
      </c>
      <c r="K16075">
        <v>189700</v>
      </c>
      <c r="L16075">
        <v>230900</v>
      </c>
      <c r="M16075">
        <v>1955</v>
      </c>
      <c r="N16075">
        <v>3</v>
      </c>
      <c r="O16075">
        <v>2</v>
      </c>
      <c r="P16075">
        <v>1</v>
      </c>
      <c r="Q16075" t="s">
        <v>51328</v>
      </c>
      <c r="R16075" t="s">
        <v>1506</v>
      </c>
      <c r="S16075" t="s">
        <v>51328</v>
      </c>
      <c r="T16075" t="s">
        <v>1506</v>
      </c>
      <c r="U16075" t="s">
        <v>27</v>
      </c>
    </row>
    <row r="16076" spans="1:21" x14ac:dyDescent="0.25">
      <c r="A16076">
        <v>38320</v>
      </c>
      <c r="B16076" t="s">
        <v>51330</v>
      </c>
      <c r="C16076" t="s">
        <v>22</v>
      </c>
      <c r="D16076" s="1">
        <v>42251</v>
      </c>
      <c r="E16076">
        <v>240000</v>
      </c>
      <c r="F16076" t="s">
        <v>51331</v>
      </c>
      <c r="G16076" t="b">
        <v>0</v>
      </c>
      <c r="H16076" t="s">
        <v>51332</v>
      </c>
      <c r="I16076">
        <v>0.57999998331069946</v>
      </c>
      <c r="J16076">
        <v>40000</v>
      </c>
      <c r="K16076">
        <v>85100</v>
      </c>
      <c r="L16076">
        <v>125100</v>
      </c>
      <c r="M16076">
        <v>1955</v>
      </c>
      <c r="N16076">
        <v>3</v>
      </c>
      <c r="O16076">
        <v>2</v>
      </c>
      <c r="P16076">
        <v>0</v>
      </c>
      <c r="Q16076" t="s">
        <v>51333</v>
      </c>
      <c r="R16076" t="s">
        <v>1506</v>
      </c>
      <c r="S16076" t="s">
        <v>51333</v>
      </c>
      <c r="T16076" t="s">
        <v>1506</v>
      </c>
      <c r="U16076" t="s">
        <v>27</v>
      </c>
    </row>
    <row r="16077" spans="1:21" x14ac:dyDescent="0.25">
      <c r="A16077">
        <v>22953</v>
      </c>
      <c r="B16077" t="s">
        <v>51334</v>
      </c>
      <c r="C16077" t="s">
        <v>22</v>
      </c>
      <c r="D16077" s="1">
        <v>41942</v>
      </c>
      <c r="E16077">
        <v>265000</v>
      </c>
      <c r="F16077" t="s">
        <v>51335</v>
      </c>
      <c r="G16077" t="b">
        <v>0</v>
      </c>
      <c r="H16077" t="s">
        <v>51336</v>
      </c>
      <c r="I16077">
        <v>0.47999998927116394</v>
      </c>
      <c r="J16077">
        <v>35000</v>
      </c>
      <c r="K16077">
        <v>176700</v>
      </c>
      <c r="L16077">
        <v>211700</v>
      </c>
      <c r="M16077">
        <v>1956</v>
      </c>
      <c r="N16077">
        <v>3</v>
      </c>
      <c r="O16077">
        <v>2</v>
      </c>
      <c r="P16077">
        <v>0</v>
      </c>
      <c r="Q16077" t="s">
        <v>51337</v>
      </c>
      <c r="R16077" t="s">
        <v>1506</v>
      </c>
      <c r="S16077" t="s">
        <v>51337</v>
      </c>
      <c r="T16077" t="s">
        <v>1506</v>
      </c>
      <c r="U16077" t="s">
        <v>27</v>
      </c>
    </row>
    <row r="16078" spans="1:21" x14ac:dyDescent="0.25">
      <c r="A16078">
        <v>54857</v>
      </c>
      <c r="B16078" t="s">
        <v>51338</v>
      </c>
      <c r="C16078" t="s">
        <v>22</v>
      </c>
      <c r="D16078" s="1">
        <v>42635</v>
      </c>
      <c r="E16078">
        <v>205000</v>
      </c>
      <c r="F16078" t="s">
        <v>51339</v>
      </c>
      <c r="G16078" t="b">
        <v>0</v>
      </c>
      <c r="H16078" t="s">
        <v>51340</v>
      </c>
      <c r="I16078">
        <v>0.5</v>
      </c>
      <c r="J16078">
        <v>40000</v>
      </c>
      <c r="K16078">
        <v>123000</v>
      </c>
      <c r="L16078">
        <v>163000</v>
      </c>
      <c r="M16078">
        <v>1956</v>
      </c>
      <c r="N16078">
        <v>3</v>
      </c>
      <c r="O16078">
        <v>1</v>
      </c>
      <c r="P16078">
        <v>0</v>
      </c>
      <c r="Q16078" t="s">
        <v>51341</v>
      </c>
      <c r="R16078" t="s">
        <v>1506</v>
      </c>
      <c r="S16078" t="s">
        <v>51342</v>
      </c>
      <c r="T16078" t="s">
        <v>1506</v>
      </c>
      <c r="U16078" t="s">
        <v>27</v>
      </c>
    </row>
    <row r="16079" spans="1:21" x14ac:dyDescent="0.25">
      <c r="A16079">
        <v>53370</v>
      </c>
      <c r="B16079" t="s">
        <v>51343</v>
      </c>
      <c r="C16079" t="s">
        <v>22</v>
      </c>
      <c r="D16079" s="1">
        <v>42587</v>
      </c>
      <c r="E16079">
        <v>375500</v>
      </c>
      <c r="F16079" t="s">
        <v>51344</v>
      </c>
      <c r="G16079" t="b">
        <v>0</v>
      </c>
      <c r="H16079" t="s">
        <v>51345</v>
      </c>
      <c r="I16079">
        <v>0.88999998569488525</v>
      </c>
      <c r="J16079">
        <v>40000</v>
      </c>
      <c r="K16079">
        <v>133700</v>
      </c>
      <c r="L16079">
        <v>173700</v>
      </c>
      <c r="M16079">
        <v>1955</v>
      </c>
      <c r="N16079">
        <v>3</v>
      </c>
      <c r="O16079">
        <v>1</v>
      </c>
      <c r="P16079">
        <v>1</v>
      </c>
      <c r="Q16079" t="s">
        <v>51346</v>
      </c>
      <c r="R16079" t="s">
        <v>1506</v>
      </c>
      <c r="S16079" t="s">
        <v>51347</v>
      </c>
      <c r="T16079" t="s">
        <v>1506</v>
      </c>
      <c r="U16079" t="s">
        <v>27</v>
      </c>
    </row>
    <row r="16080" spans="1:21" x14ac:dyDescent="0.25">
      <c r="A16080">
        <v>25276</v>
      </c>
      <c r="B16080" t="s">
        <v>51348</v>
      </c>
      <c r="C16080" t="s">
        <v>22</v>
      </c>
      <c r="D16080" s="1">
        <v>41991</v>
      </c>
      <c r="E16080">
        <v>285000</v>
      </c>
      <c r="F16080" t="s">
        <v>51349</v>
      </c>
      <c r="G16080" t="b">
        <v>0</v>
      </c>
      <c r="H16080" t="s">
        <v>51350</v>
      </c>
      <c r="I16080">
        <v>0.9100000262260437</v>
      </c>
      <c r="J16080">
        <v>40000</v>
      </c>
      <c r="K16080">
        <v>134700</v>
      </c>
      <c r="L16080">
        <v>174700</v>
      </c>
      <c r="M16080">
        <v>1950</v>
      </c>
      <c r="N16080">
        <v>3</v>
      </c>
      <c r="O16080">
        <v>1</v>
      </c>
      <c r="P16080">
        <v>1</v>
      </c>
      <c r="Q16080" t="s">
        <v>51351</v>
      </c>
      <c r="R16080" t="s">
        <v>1506</v>
      </c>
      <c r="S16080" t="s">
        <v>51351</v>
      </c>
      <c r="T16080" t="s">
        <v>1506</v>
      </c>
      <c r="U16080" t="s">
        <v>27</v>
      </c>
    </row>
    <row r="16081" spans="1:21" x14ac:dyDescent="0.25">
      <c r="A16081">
        <v>8112</v>
      </c>
      <c r="B16081" t="s">
        <v>51352</v>
      </c>
      <c r="C16081" t="s">
        <v>22</v>
      </c>
      <c r="D16081" s="1">
        <v>41530</v>
      </c>
      <c r="E16081">
        <v>199900</v>
      </c>
      <c r="F16081" t="s">
        <v>51353</v>
      </c>
      <c r="G16081" t="b">
        <v>0</v>
      </c>
      <c r="H16081" t="s">
        <v>51354</v>
      </c>
      <c r="I16081">
        <v>0.79000002145767212</v>
      </c>
      <c r="J16081">
        <v>40000</v>
      </c>
      <c r="K16081">
        <v>217600</v>
      </c>
      <c r="L16081">
        <v>257600</v>
      </c>
      <c r="M16081">
        <v>1958</v>
      </c>
      <c r="N16081">
        <v>3</v>
      </c>
      <c r="O16081">
        <v>2</v>
      </c>
      <c r="P16081">
        <v>0</v>
      </c>
      <c r="Q16081" t="s">
        <v>51355</v>
      </c>
      <c r="R16081" t="s">
        <v>1506</v>
      </c>
      <c r="S16081" t="s">
        <v>51355</v>
      </c>
      <c r="T16081" t="s">
        <v>1506</v>
      </c>
      <c r="U16081" t="s">
        <v>27</v>
      </c>
    </row>
    <row r="16082" spans="1:21" x14ac:dyDescent="0.25">
      <c r="A16082">
        <v>39617</v>
      </c>
      <c r="B16082" t="s">
        <v>51352</v>
      </c>
      <c r="C16082" t="s">
        <v>22</v>
      </c>
      <c r="D16082" s="1">
        <v>42306</v>
      </c>
      <c r="E16082">
        <v>300000</v>
      </c>
      <c r="F16082" t="s">
        <v>51356</v>
      </c>
      <c r="G16082" t="b">
        <v>0</v>
      </c>
      <c r="H16082" t="s">
        <v>51354</v>
      </c>
      <c r="I16082">
        <v>0.79000002145767212</v>
      </c>
      <c r="J16082">
        <v>40000</v>
      </c>
      <c r="K16082">
        <v>217600</v>
      </c>
      <c r="L16082">
        <v>257600</v>
      </c>
      <c r="M16082">
        <v>1958</v>
      </c>
      <c r="N16082">
        <v>3</v>
      </c>
      <c r="O16082">
        <v>2</v>
      </c>
      <c r="P16082">
        <v>0</v>
      </c>
      <c r="Q16082" t="s">
        <v>51355</v>
      </c>
      <c r="R16082" t="s">
        <v>1506</v>
      </c>
      <c r="S16082" t="s">
        <v>51355</v>
      </c>
      <c r="T16082" t="s">
        <v>1506</v>
      </c>
      <c r="U16082" t="s">
        <v>27</v>
      </c>
    </row>
    <row r="16083" spans="1:21" x14ac:dyDescent="0.25">
      <c r="A16083">
        <v>40873</v>
      </c>
      <c r="B16083" t="s">
        <v>51357</v>
      </c>
      <c r="C16083" t="s">
        <v>22</v>
      </c>
      <c r="D16083" s="1">
        <v>42325</v>
      </c>
      <c r="E16083">
        <v>251500</v>
      </c>
      <c r="F16083" t="s">
        <v>51358</v>
      </c>
      <c r="G16083" t="b">
        <v>0</v>
      </c>
      <c r="H16083" t="s">
        <v>51359</v>
      </c>
      <c r="I16083">
        <v>1.0299999713897705</v>
      </c>
      <c r="J16083">
        <v>44000</v>
      </c>
      <c r="K16083">
        <v>194100</v>
      </c>
      <c r="L16083">
        <v>250700</v>
      </c>
      <c r="M16083">
        <v>1960</v>
      </c>
      <c r="N16083">
        <v>3</v>
      </c>
      <c r="O16083">
        <v>1</v>
      </c>
      <c r="P16083">
        <v>1</v>
      </c>
      <c r="Q16083" t="s">
        <v>51360</v>
      </c>
      <c r="R16083" t="s">
        <v>1506</v>
      </c>
      <c r="S16083" t="s">
        <v>51360</v>
      </c>
      <c r="T16083" t="s">
        <v>1506</v>
      </c>
      <c r="U16083" t="s">
        <v>27</v>
      </c>
    </row>
    <row r="16084" spans="1:21" x14ac:dyDescent="0.25">
      <c r="A16084">
        <v>44249</v>
      </c>
      <c r="B16084" t="s">
        <v>51361</v>
      </c>
      <c r="C16084" t="s">
        <v>20104</v>
      </c>
      <c r="D16084" s="1">
        <v>42426</v>
      </c>
      <c r="E16084">
        <v>190000</v>
      </c>
      <c r="F16084" t="s">
        <v>51362</v>
      </c>
      <c r="G16084" t="b">
        <v>0</v>
      </c>
      <c r="H16084" t="s">
        <v>51363</v>
      </c>
      <c r="I16084">
        <v>0.98000001907348633</v>
      </c>
      <c r="J16084">
        <v>40000</v>
      </c>
      <c r="K16084">
        <v>0</v>
      </c>
      <c r="L16084">
        <v>40000</v>
      </c>
      <c r="Q16084" t="s">
        <v>51364</v>
      </c>
      <c r="R16084" t="s">
        <v>1506</v>
      </c>
      <c r="S16084" t="s">
        <v>51364</v>
      </c>
      <c r="T16084" t="s">
        <v>1506</v>
      </c>
      <c r="U16084" t="s">
        <v>27</v>
      </c>
    </row>
    <row r="16085" spans="1:21" x14ac:dyDescent="0.25">
      <c r="A16085">
        <v>44250</v>
      </c>
      <c r="B16085" t="s">
        <v>51365</v>
      </c>
      <c r="C16085" t="s">
        <v>20104</v>
      </c>
      <c r="D16085" s="1">
        <v>42426</v>
      </c>
      <c r="E16085">
        <v>190000</v>
      </c>
      <c r="F16085" t="s">
        <v>51366</v>
      </c>
      <c r="G16085" t="b">
        <v>0</v>
      </c>
      <c r="H16085" t="s">
        <v>68</v>
      </c>
      <c r="I16085">
        <v>1.1399999856948853</v>
      </c>
      <c r="J16085">
        <v>44000</v>
      </c>
      <c r="K16085">
        <v>0</v>
      </c>
      <c r="L16085">
        <v>44000</v>
      </c>
      <c r="Q16085" t="s">
        <v>51367</v>
      </c>
      <c r="R16085" t="s">
        <v>1506</v>
      </c>
      <c r="S16085" t="s">
        <v>51367</v>
      </c>
      <c r="T16085" t="s">
        <v>1506</v>
      </c>
      <c r="U16085" t="s">
        <v>27</v>
      </c>
    </row>
    <row r="16086" spans="1:21" x14ac:dyDescent="0.25">
      <c r="A16086">
        <v>43276</v>
      </c>
      <c r="B16086" t="s">
        <v>51368</v>
      </c>
      <c r="C16086" t="s">
        <v>22</v>
      </c>
      <c r="D16086" s="1">
        <v>42382</v>
      </c>
      <c r="E16086">
        <v>295000</v>
      </c>
      <c r="F16086" t="s">
        <v>51369</v>
      </c>
      <c r="G16086" t="b">
        <v>0</v>
      </c>
      <c r="H16086" t="s">
        <v>51370</v>
      </c>
      <c r="I16086">
        <v>0.60000002384185791</v>
      </c>
      <c r="J16086">
        <v>40000</v>
      </c>
      <c r="K16086">
        <v>158700</v>
      </c>
      <c r="L16086">
        <v>198700</v>
      </c>
      <c r="M16086">
        <v>1958</v>
      </c>
      <c r="N16086">
        <v>3</v>
      </c>
      <c r="O16086">
        <v>1</v>
      </c>
      <c r="P16086">
        <v>1</v>
      </c>
      <c r="Q16086" t="s">
        <v>51371</v>
      </c>
      <c r="R16086" t="s">
        <v>1506</v>
      </c>
      <c r="S16086" t="s">
        <v>51371</v>
      </c>
      <c r="T16086" t="s">
        <v>1506</v>
      </c>
      <c r="U16086" t="s">
        <v>27</v>
      </c>
    </row>
    <row r="16087" spans="1:21" x14ac:dyDescent="0.25">
      <c r="A16087">
        <v>39618</v>
      </c>
      <c r="B16087" t="s">
        <v>51372</v>
      </c>
      <c r="C16087" t="s">
        <v>22</v>
      </c>
      <c r="D16087" s="1">
        <v>42300</v>
      </c>
      <c r="E16087">
        <v>255000</v>
      </c>
      <c r="F16087" t="s">
        <v>51373</v>
      </c>
      <c r="G16087" t="b">
        <v>0</v>
      </c>
      <c r="H16087" t="s">
        <v>68</v>
      </c>
      <c r="I16087">
        <v>0.43000000715255737</v>
      </c>
      <c r="J16087">
        <v>35000</v>
      </c>
      <c r="K16087">
        <v>0</v>
      </c>
      <c r="L16087">
        <v>35000</v>
      </c>
      <c r="Q16087" t="s">
        <v>51374</v>
      </c>
      <c r="R16087" t="s">
        <v>1506</v>
      </c>
      <c r="S16087" t="s">
        <v>51374</v>
      </c>
      <c r="T16087" t="s">
        <v>1506</v>
      </c>
      <c r="U16087" t="s">
        <v>27</v>
      </c>
    </row>
    <row r="16088" spans="1:21" x14ac:dyDescent="0.25">
      <c r="A16088">
        <v>39619</v>
      </c>
      <c r="B16088" t="s">
        <v>51375</v>
      </c>
      <c r="C16088" t="s">
        <v>22</v>
      </c>
      <c r="D16088" s="1">
        <v>42300</v>
      </c>
      <c r="E16088">
        <v>255000</v>
      </c>
      <c r="F16088" t="s">
        <v>51376</v>
      </c>
      <c r="G16088" t="b">
        <v>0</v>
      </c>
      <c r="H16088" t="s">
        <v>68</v>
      </c>
      <c r="I16088">
        <v>0.60000002384185791</v>
      </c>
      <c r="J16088">
        <v>40000</v>
      </c>
      <c r="K16088">
        <v>0</v>
      </c>
      <c r="L16088">
        <v>40000</v>
      </c>
      <c r="Q16088" t="s">
        <v>51377</v>
      </c>
      <c r="R16088" t="s">
        <v>1506</v>
      </c>
      <c r="S16088" t="s">
        <v>51377</v>
      </c>
      <c r="T16088" t="s">
        <v>1506</v>
      </c>
      <c r="U16088" t="s">
        <v>27</v>
      </c>
    </row>
    <row r="16089" spans="1:21" x14ac:dyDescent="0.25">
      <c r="A16089">
        <v>42146</v>
      </c>
      <c r="B16089" t="s">
        <v>51378</v>
      </c>
      <c r="C16089" t="s">
        <v>22</v>
      </c>
      <c r="D16089" s="1">
        <v>42368</v>
      </c>
      <c r="E16089">
        <v>250000</v>
      </c>
      <c r="F16089" t="s">
        <v>51379</v>
      </c>
      <c r="G16089" t="b">
        <v>0</v>
      </c>
      <c r="H16089" t="s">
        <v>68</v>
      </c>
      <c r="I16089">
        <v>0.67000001668930054</v>
      </c>
      <c r="J16089">
        <v>40000</v>
      </c>
      <c r="K16089">
        <v>0</v>
      </c>
      <c r="L16089">
        <v>40000</v>
      </c>
      <c r="Q16089" t="s">
        <v>51380</v>
      </c>
      <c r="R16089" t="s">
        <v>1506</v>
      </c>
      <c r="S16089" t="s">
        <v>51380</v>
      </c>
      <c r="T16089" t="s">
        <v>1506</v>
      </c>
      <c r="U16089" t="s">
        <v>27</v>
      </c>
    </row>
    <row r="16090" spans="1:21" x14ac:dyDescent="0.25">
      <c r="A16090">
        <v>47264</v>
      </c>
      <c r="B16090" t="s">
        <v>51381</v>
      </c>
      <c r="C16090" t="s">
        <v>279</v>
      </c>
      <c r="D16090" s="1">
        <v>42478</v>
      </c>
      <c r="E16090">
        <v>250000</v>
      </c>
      <c r="F16090" t="s">
        <v>51382</v>
      </c>
      <c r="G16090" t="b">
        <v>0</v>
      </c>
      <c r="H16090" t="s">
        <v>68</v>
      </c>
      <c r="I16090">
        <v>0.61000001430511475</v>
      </c>
      <c r="J16090">
        <v>40000</v>
      </c>
      <c r="K16090">
        <v>75100</v>
      </c>
      <c r="L16090">
        <v>115100</v>
      </c>
      <c r="M16090">
        <v>1955</v>
      </c>
      <c r="N16090">
        <v>3</v>
      </c>
      <c r="O16090">
        <v>2</v>
      </c>
      <c r="P16090">
        <v>0</v>
      </c>
      <c r="Q16090" t="s">
        <v>51383</v>
      </c>
      <c r="R16090" t="s">
        <v>1506</v>
      </c>
      <c r="S16090" t="s">
        <v>51383</v>
      </c>
      <c r="T16090" t="s">
        <v>1506</v>
      </c>
      <c r="U16090" t="s">
        <v>27</v>
      </c>
    </row>
    <row r="16091" spans="1:21" x14ac:dyDescent="0.25">
      <c r="A16091">
        <v>28365</v>
      </c>
      <c r="B16091" t="s">
        <v>51384</v>
      </c>
      <c r="C16091" t="s">
        <v>22</v>
      </c>
      <c r="D16091" s="1">
        <v>42067</v>
      </c>
      <c r="E16091">
        <v>441000</v>
      </c>
      <c r="F16091" t="s">
        <v>51385</v>
      </c>
      <c r="G16091" t="b">
        <v>0</v>
      </c>
      <c r="H16091" t="s">
        <v>51386</v>
      </c>
      <c r="I16091">
        <v>0.82999998331069946</v>
      </c>
      <c r="J16091">
        <v>40000</v>
      </c>
      <c r="K16091">
        <v>292000</v>
      </c>
      <c r="L16091">
        <v>332000</v>
      </c>
      <c r="M16091">
        <v>1957</v>
      </c>
      <c r="N16091">
        <v>4</v>
      </c>
      <c r="O16091">
        <v>3</v>
      </c>
      <c r="P16091">
        <v>0</v>
      </c>
      <c r="Q16091" t="s">
        <v>51387</v>
      </c>
      <c r="R16091" t="s">
        <v>1506</v>
      </c>
      <c r="S16091" t="s">
        <v>51387</v>
      </c>
      <c r="T16091" t="s">
        <v>1506</v>
      </c>
      <c r="U16091" t="s">
        <v>27</v>
      </c>
    </row>
    <row r="16092" spans="1:21" x14ac:dyDescent="0.25">
      <c r="A16092">
        <v>43277</v>
      </c>
      <c r="B16092" t="s">
        <v>51388</v>
      </c>
      <c r="C16092" t="s">
        <v>22</v>
      </c>
      <c r="D16092" s="1">
        <v>42398</v>
      </c>
      <c r="E16092">
        <v>220000</v>
      </c>
      <c r="F16092" t="s">
        <v>51389</v>
      </c>
      <c r="G16092" t="b">
        <v>0</v>
      </c>
      <c r="H16092" t="s">
        <v>51390</v>
      </c>
      <c r="I16092">
        <v>0.40999999642372131</v>
      </c>
      <c r="J16092">
        <v>35000</v>
      </c>
      <c r="K16092">
        <v>113700</v>
      </c>
      <c r="L16092">
        <v>148700</v>
      </c>
      <c r="M16092">
        <v>1957</v>
      </c>
      <c r="N16092">
        <v>3</v>
      </c>
      <c r="O16092">
        <v>1</v>
      </c>
      <c r="P16092">
        <v>0</v>
      </c>
      <c r="Q16092" t="s">
        <v>51391</v>
      </c>
      <c r="R16092" t="s">
        <v>1506</v>
      </c>
      <c r="S16092" t="s">
        <v>51391</v>
      </c>
      <c r="T16092" t="s">
        <v>1506</v>
      </c>
      <c r="U16092" t="s">
        <v>27</v>
      </c>
    </row>
    <row r="16093" spans="1:21" x14ac:dyDescent="0.25">
      <c r="A16093">
        <v>49008</v>
      </c>
      <c r="B16093" t="s">
        <v>51392</v>
      </c>
      <c r="C16093" t="s">
        <v>279</v>
      </c>
      <c r="D16093" s="1">
        <v>42494</v>
      </c>
      <c r="E16093">
        <v>280000</v>
      </c>
      <c r="F16093" t="s">
        <v>51393</v>
      </c>
      <c r="G16093" t="b">
        <v>0</v>
      </c>
      <c r="H16093" t="s">
        <v>51394</v>
      </c>
      <c r="I16093">
        <v>0.75999999046325684</v>
      </c>
      <c r="J16093">
        <v>40000</v>
      </c>
      <c r="K16093">
        <v>101700</v>
      </c>
      <c r="L16093">
        <v>141700</v>
      </c>
      <c r="M16093">
        <v>1960</v>
      </c>
      <c r="N16093">
        <v>4</v>
      </c>
      <c r="O16093">
        <v>2</v>
      </c>
      <c r="P16093">
        <v>0</v>
      </c>
      <c r="Q16093" t="s">
        <v>51395</v>
      </c>
      <c r="R16093" t="s">
        <v>1506</v>
      </c>
      <c r="S16093" t="s">
        <v>51396</v>
      </c>
      <c r="T16093" t="s">
        <v>1506</v>
      </c>
      <c r="U16093" t="s">
        <v>27</v>
      </c>
    </row>
    <row r="16094" spans="1:21" x14ac:dyDescent="0.25">
      <c r="A16094">
        <v>33324</v>
      </c>
      <c r="B16094" t="s">
        <v>51397</v>
      </c>
      <c r="C16094" t="s">
        <v>22</v>
      </c>
      <c r="D16094" s="1">
        <v>42166</v>
      </c>
      <c r="E16094">
        <v>312000</v>
      </c>
      <c r="F16094" t="s">
        <v>51398</v>
      </c>
      <c r="G16094" t="b">
        <v>0</v>
      </c>
      <c r="H16094" t="s">
        <v>51399</v>
      </c>
      <c r="I16094">
        <v>0.75999999046325684</v>
      </c>
      <c r="J16094">
        <v>40000</v>
      </c>
      <c r="K16094">
        <v>255000</v>
      </c>
      <c r="L16094">
        <v>295000</v>
      </c>
      <c r="M16094">
        <v>1960</v>
      </c>
      <c r="N16094">
        <v>3</v>
      </c>
      <c r="O16094">
        <v>2</v>
      </c>
      <c r="P16094">
        <v>1</v>
      </c>
      <c r="Q16094" t="s">
        <v>51400</v>
      </c>
      <c r="R16094" t="s">
        <v>1506</v>
      </c>
      <c r="S16094" t="s">
        <v>51400</v>
      </c>
      <c r="T16094" t="s">
        <v>1506</v>
      </c>
      <c r="U16094" t="s">
        <v>27</v>
      </c>
    </row>
    <row r="16095" spans="1:21" x14ac:dyDescent="0.25">
      <c r="A16095">
        <v>56267</v>
      </c>
      <c r="B16095" t="s">
        <v>51401</v>
      </c>
      <c r="C16095" t="s">
        <v>22</v>
      </c>
      <c r="D16095" s="1">
        <v>42647</v>
      </c>
      <c r="E16095">
        <v>325000</v>
      </c>
      <c r="F16095" t="s">
        <v>51402</v>
      </c>
      <c r="G16095" t="b">
        <v>0</v>
      </c>
      <c r="H16095" t="s">
        <v>51403</v>
      </c>
      <c r="I16095">
        <v>0.89999997615814209</v>
      </c>
      <c r="J16095">
        <v>40000</v>
      </c>
      <c r="K16095">
        <v>311000</v>
      </c>
      <c r="L16095">
        <v>351800</v>
      </c>
      <c r="M16095">
        <v>1955</v>
      </c>
      <c r="N16095">
        <v>4</v>
      </c>
      <c r="O16095">
        <v>3</v>
      </c>
      <c r="P16095">
        <v>1</v>
      </c>
      <c r="Q16095" t="s">
        <v>51404</v>
      </c>
      <c r="R16095" t="s">
        <v>1506</v>
      </c>
      <c r="S16095" t="s">
        <v>51405</v>
      </c>
      <c r="T16095" t="s">
        <v>1506</v>
      </c>
      <c r="U16095" t="s">
        <v>27</v>
      </c>
    </row>
    <row r="16096" spans="1:21" x14ac:dyDescent="0.25">
      <c r="A16096">
        <v>12533</v>
      </c>
      <c r="B16096" t="s">
        <v>51406</v>
      </c>
      <c r="C16096" t="s">
        <v>22</v>
      </c>
      <c r="D16096" s="1">
        <v>41680</v>
      </c>
      <c r="E16096">
        <v>178000</v>
      </c>
      <c r="F16096" t="s">
        <v>51407</v>
      </c>
      <c r="G16096" t="b">
        <v>0</v>
      </c>
      <c r="H16096" t="s">
        <v>51408</v>
      </c>
      <c r="I16096">
        <v>0.95999997854232788</v>
      </c>
      <c r="J16096">
        <v>40000</v>
      </c>
      <c r="K16096">
        <v>252600</v>
      </c>
      <c r="L16096">
        <v>292600</v>
      </c>
      <c r="M16096">
        <v>1960</v>
      </c>
      <c r="N16096">
        <v>4</v>
      </c>
      <c r="O16096">
        <v>2</v>
      </c>
      <c r="P16096">
        <v>0</v>
      </c>
      <c r="Q16096" t="s">
        <v>51409</v>
      </c>
      <c r="R16096" t="s">
        <v>1506</v>
      </c>
      <c r="S16096" t="s">
        <v>51409</v>
      </c>
      <c r="T16096" t="s">
        <v>1506</v>
      </c>
      <c r="U16096" t="s">
        <v>27</v>
      </c>
    </row>
    <row r="16097" spans="1:21" x14ac:dyDescent="0.25">
      <c r="A16097">
        <v>24062</v>
      </c>
      <c r="B16097" t="s">
        <v>51406</v>
      </c>
      <c r="C16097" t="s">
        <v>22</v>
      </c>
      <c r="D16097" s="1">
        <v>41964</v>
      </c>
      <c r="E16097">
        <v>388000</v>
      </c>
      <c r="F16097" t="s">
        <v>51410</v>
      </c>
      <c r="G16097" t="b">
        <v>0</v>
      </c>
      <c r="H16097" t="s">
        <v>51408</v>
      </c>
      <c r="I16097">
        <v>0.95999997854232788</v>
      </c>
      <c r="J16097">
        <v>40000</v>
      </c>
      <c r="K16097">
        <v>252600</v>
      </c>
      <c r="L16097">
        <v>292600</v>
      </c>
      <c r="M16097">
        <v>1960</v>
      </c>
      <c r="N16097">
        <v>4</v>
      </c>
      <c r="O16097">
        <v>2</v>
      </c>
      <c r="P16097">
        <v>0</v>
      </c>
      <c r="Q16097" t="s">
        <v>51409</v>
      </c>
      <c r="R16097" t="s">
        <v>1506</v>
      </c>
      <c r="S16097" t="s">
        <v>51409</v>
      </c>
      <c r="T16097" t="s">
        <v>1506</v>
      </c>
      <c r="U16097" t="s">
        <v>27</v>
      </c>
    </row>
    <row r="16098" spans="1:21" x14ac:dyDescent="0.25">
      <c r="A16098">
        <v>38321</v>
      </c>
      <c r="B16098" t="s">
        <v>51411</v>
      </c>
      <c r="C16098" t="s">
        <v>22</v>
      </c>
      <c r="D16098" s="1">
        <v>42261</v>
      </c>
      <c r="E16098">
        <v>355000</v>
      </c>
      <c r="F16098" t="s">
        <v>51412</v>
      </c>
      <c r="G16098" t="b">
        <v>0</v>
      </c>
      <c r="H16098" t="s">
        <v>51413</v>
      </c>
      <c r="I16098">
        <v>0.34999999403953552</v>
      </c>
      <c r="J16098">
        <v>35000</v>
      </c>
      <c r="K16098">
        <v>201600</v>
      </c>
      <c r="L16098">
        <v>239800</v>
      </c>
      <c r="M16098">
        <v>1956</v>
      </c>
      <c r="N16098">
        <v>4</v>
      </c>
      <c r="O16098">
        <v>2</v>
      </c>
      <c r="P16098">
        <v>0</v>
      </c>
      <c r="Q16098" t="s">
        <v>51414</v>
      </c>
      <c r="R16098" t="s">
        <v>1506</v>
      </c>
      <c r="S16098" t="s">
        <v>51414</v>
      </c>
      <c r="T16098" t="s">
        <v>1506</v>
      </c>
      <c r="U16098" t="s">
        <v>27</v>
      </c>
    </row>
    <row r="16099" spans="1:21" x14ac:dyDescent="0.25">
      <c r="A16099">
        <v>38322</v>
      </c>
      <c r="B16099" t="s">
        <v>51415</v>
      </c>
      <c r="C16099" t="s">
        <v>22</v>
      </c>
      <c r="D16099" s="1">
        <v>42275</v>
      </c>
      <c r="E16099">
        <v>285000</v>
      </c>
      <c r="F16099" t="s">
        <v>51416</v>
      </c>
      <c r="G16099" t="b">
        <v>0</v>
      </c>
      <c r="H16099" t="s">
        <v>51417</v>
      </c>
      <c r="I16099">
        <v>0.34000000357627869</v>
      </c>
      <c r="J16099">
        <v>35000</v>
      </c>
      <c r="K16099">
        <v>149200</v>
      </c>
      <c r="L16099">
        <v>184200</v>
      </c>
      <c r="M16099">
        <v>1958</v>
      </c>
      <c r="N16099">
        <v>3</v>
      </c>
      <c r="O16099">
        <v>1</v>
      </c>
      <c r="P16099">
        <v>1</v>
      </c>
      <c r="Q16099" t="s">
        <v>51418</v>
      </c>
      <c r="R16099" t="s">
        <v>1506</v>
      </c>
      <c r="S16099" t="s">
        <v>51418</v>
      </c>
      <c r="T16099" t="s">
        <v>1506</v>
      </c>
      <c r="U16099" t="s">
        <v>27</v>
      </c>
    </row>
    <row r="16100" spans="1:21" x14ac:dyDescent="0.25">
      <c r="A16100">
        <v>36749</v>
      </c>
      <c r="B16100" t="s">
        <v>51419</v>
      </c>
      <c r="C16100" t="s">
        <v>22</v>
      </c>
      <c r="D16100" s="1">
        <v>42219</v>
      </c>
      <c r="E16100">
        <v>165000</v>
      </c>
      <c r="F16100" t="s">
        <v>51420</v>
      </c>
      <c r="G16100" t="b">
        <v>0</v>
      </c>
      <c r="H16100" t="s">
        <v>68</v>
      </c>
      <c r="Q16100" t="s">
        <v>51421</v>
      </c>
      <c r="R16100" t="s">
        <v>1506</v>
      </c>
      <c r="S16100" t="s">
        <v>68</v>
      </c>
      <c r="T16100" t="s">
        <v>68</v>
      </c>
      <c r="U16100" t="s">
        <v>68</v>
      </c>
    </row>
    <row r="16101" spans="1:21" x14ac:dyDescent="0.25">
      <c r="A16101">
        <v>47265</v>
      </c>
      <c r="B16101" t="s">
        <v>51422</v>
      </c>
      <c r="C16101" t="s">
        <v>22</v>
      </c>
      <c r="D16101" s="1">
        <v>42482</v>
      </c>
      <c r="E16101">
        <v>282500</v>
      </c>
      <c r="F16101" t="s">
        <v>51423</v>
      </c>
      <c r="G16101" t="b">
        <v>0</v>
      </c>
      <c r="H16101" t="s">
        <v>51424</v>
      </c>
      <c r="I16101">
        <v>0.31999999284744263</v>
      </c>
      <c r="J16101">
        <v>35000</v>
      </c>
      <c r="K16101">
        <v>147100</v>
      </c>
      <c r="L16101">
        <v>182100</v>
      </c>
      <c r="M16101">
        <v>1958</v>
      </c>
      <c r="N16101">
        <v>2</v>
      </c>
      <c r="O16101">
        <v>1</v>
      </c>
      <c r="P16101">
        <v>0</v>
      </c>
      <c r="Q16101" t="s">
        <v>51425</v>
      </c>
      <c r="R16101" t="s">
        <v>1506</v>
      </c>
      <c r="S16101" t="s">
        <v>51425</v>
      </c>
      <c r="T16101" t="s">
        <v>1506</v>
      </c>
      <c r="U16101" t="s">
        <v>27</v>
      </c>
    </row>
    <row r="16102" spans="1:21" x14ac:dyDescent="0.25">
      <c r="A16102">
        <v>31472</v>
      </c>
      <c r="B16102" t="s">
        <v>51426</v>
      </c>
      <c r="C16102" t="s">
        <v>22</v>
      </c>
      <c r="D16102" s="1">
        <v>42139</v>
      </c>
      <c r="E16102">
        <v>199900</v>
      </c>
      <c r="F16102" t="s">
        <v>51427</v>
      </c>
      <c r="G16102" t="b">
        <v>0</v>
      </c>
      <c r="H16102" t="s">
        <v>51428</v>
      </c>
      <c r="I16102">
        <v>0.38999998569488525</v>
      </c>
      <c r="J16102">
        <v>35000</v>
      </c>
      <c r="K16102">
        <v>107700</v>
      </c>
      <c r="L16102">
        <v>142700</v>
      </c>
      <c r="M16102">
        <v>1956</v>
      </c>
      <c r="N16102">
        <v>2</v>
      </c>
      <c r="O16102">
        <v>1</v>
      </c>
      <c r="P16102">
        <v>0</v>
      </c>
      <c r="Q16102" t="s">
        <v>51429</v>
      </c>
      <c r="R16102" t="s">
        <v>1506</v>
      </c>
      <c r="S16102" t="s">
        <v>51429</v>
      </c>
      <c r="T16102" t="s">
        <v>1506</v>
      </c>
      <c r="U16102" t="s">
        <v>27</v>
      </c>
    </row>
    <row r="16103" spans="1:21" x14ac:dyDescent="0.25">
      <c r="A16103">
        <v>39620</v>
      </c>
      <c r="B16103" t="s">
        <v>51430</v>
      </c>
      <c r="C16103" t="s">
        <v>22</v>
      </c>
      <c r="D16103" s="1">
        <v>42282</v>
      </c>
      <c r="E16103">
        <v>259900</v>
      </c>
      <c r="F16103" t="s">
        <v>51431</v>
      </c>
      <c r="G16103" t="b">
        <v>0</v>
      </c>
      <c r="H16103" t="s">
        <v>51432</v>
      </c>
      <c r="I16103">
        <v>0.28999999165534973</v>
      </c>
      <c r="J16103">
        <v>35000</v>
      </c>
      <c r="K16103">
        <v>133100</v>
      </c>
      <c r="L16103">
        <v>168100</v>
      </c>
      <c r="M16103">
        <v>1955</v>
      </c>
      <c r="N16103">
        <v>3</v>
      </c>
      <c r="O16103">
        <v>1</v>
      </c>
      <c r="P16103">
        <v>0</v>
      </c>
      <c r="Q16103" t="s">
        <v>51433</v>
      </c>
      <c r="R16103" t="s">
        <v>1506</v>
      </c>
      <c r="S16103" t="s">
        <v>51433</v>
      </c>
      <c r="T16103" t="s">
        <v>1506</v>
      </c>
      <c r="U16103" t="s">
        <v>27</v>
      </c>
    </row>
    <row r="16104" spans="1:21" x14ac:dyDescent="0.25">
      <c r="A16104">
        <v>11818</v>
      </c>
      <c r="B16104" t="s">
        <v>51434</v>
      </c>
      <c r="C16104" t="s">
        <v>22</v>
      </c>
      <c r="D16104" s="1">
        <v>41670</v>
      </c>
      <c r="E16104">
        <v>230000</v>
      </c>
      <c r="F16104" t="s">
        <v>51435</v>
      </c>
      <c r="G16104" t="b">
        <v>0</v>
      </c>
      <c r="H16104" t="s">
        <v>51436</v>
      </c>
      <c r="I16104">
        <v>0.56000000238418579</v>
      </c>
      <c r="J16104">
        <v>40000</v>
      </c>
      <c r="K16104">
        <v>118600</v>
      </c>
      <c r="L16104">
        <v>169700</v>
      </c>
      <c r="M16104">
        <v>1955</v>
      </c>
      <c r="N16104">
        <v>3</v>
      </c>
      <c r="O16104">
        <v>1</v>
      </c>
      <c r="P16104">
        <v>1</v>
      </c>
      <c r="Q16104" t="s">
        <v>51437</v>
      </c>
      <c r="R16104" t="s">
        <v>1506</v>
      </c>
      <c r="S16104" t="s">
        <v>51437</v>
      </c>
      <c r="T16104" t="s">
        <v>1506</v>
      </c>
      <c r="U16104" t="s">
        <v>27</v>
      </c>
    </row>
    <row r="16105" spans="1:21" x14ac:dyDescent="0.25">
      <c r="A16105">
        <v>40874</v>
      </c>
      <c r="B16105" t="s">
        <v>51438</v>
      </c>
      <c r="C16105" t="s">
        <v>22</v>
      </c>
      <c r="D16105" s="1">
        <v>42338</v>
      </c>
      <c r="E16105">
        <v>359900</v>
      </c>
      <c r="F16105" t="s">
        <v>51439</v>
      </c>
      <c r="G16105" t="b">
        <v>0</v>
      </c>
      <c r="H16105" t="s">
        <v>51440</v>
      </c>
      <c r="I16105">
        <v>0.51999998092651367</v>
      </c>
      <c r="J16105">
        <v>40000</v>
      </c>
      <c r="K16105">
        <v>198200</v>
      </c>
      <c r="L16105">
        <v>238200</v>
      </c>
      <c r="M16105">
        <v>1955</v>
      </c>
      <c r="N16105">
        <v>3</v>
      </c>
      <c r="O16105">
        <v>3</v>
      </c>
      <c r="P16105">
        <v>0</v>
      </c>
      <c r="Q16105" t="s">
        <v>51441</v>
      </c>
      <c r="R16105" t="s">
        <v>1506</v>
      </c>
      <c r="S16105" t="s">
        <v>51441</v>
      </c>
      <c r="T16105" t="s">
        <v>1506</v>
      </c>
      <c r="U16105" t="s">
        <v>27</v>
      </c>
    </row>
    <row r="16106" spans="1:21" x14ac:dyDescent="0.25">
      <c r="A16106">
        <v>40875</v>
      </c>
      <c r="B16106" t="s">
        <v>51442</v>
      </c>
      <c r="C16106" t="s">
        <v>22</v>
      </c>
      <c r="D16106" s="1">
        <v>42320</v>
      </c>
      <c r="E16106">
        <v>250900</v>
      </c>
      <c r="F16106" t="s">
        <v>51443</v>
      </c>
      <c r="G16106" t="b">
        <v>0</v>
      </c>
      <c r="H16106" t="s">
        <v>51444</v>
      </c>
      <c r="I16106">
        <v>0.38999998569488525</v>
      </c>
      <c r="J16106">
        <v>35000</v>
      </c>
      <c r="K16106">
        <v>133600</v>
      </c>
      <c r="L16106">
        <v>168600</v>
      </c>
      <c r="M16106">
        <v>1955</v>
      </c>
      <c r="N16106">
        <v>3</v>
      </c>
      <c r="O16106">
        <v>1</v>
      </c>
      <c r="P16106">
        <v>0</v>
      </c>
      <c r="Q16106" t="s">
        <v>51445</v>
      </c>
      <c r="R16106" t="s">
        <v>1506</v>
      </c>
      <c r="S16106" t="s">
        <v>51445</v>
      </c>
      <c r="T16106" t="s">
        <v>1506</v>
      </c>
      <c r="U16106" t="s">
        <v>27</v>
      </c>
    </row>
    <row r="16107" spans="1:21" x14ac:dyDescent="0.25">
      <c r="A16107">
        <v>36750</v>
      </c>
      <c r="B16107" t="s">
        <v>51446</v>
      </c>
      <c r="C16107" t="s">
        <v>22</v>
      </c>
      <c r="D16107" s="1">
        <v>42244</v>
      </c>
      <c r="E16107">
        <v>215000</v>
      </c>
      <c r="F16107" t="s">
        <v>51447</v>
      </c>
      <c r="G16107" t="b">
        <v>0</v>
      </c>
      <c r="H16107" t="s">
        <v>51448</v>
      </c>
      <c r="I16107">
        <v>0.31000000238418579</v>
      </c>
      <c r="J16107">
        <v>35000</v>
      </c>
      <c r="K16107">
        <v>113100</v>
      </c>
      <c r="L16107">
        <v>148100</v>
      </c>
      <c r="M16107">
        <v>1955</v>
      </c>
      <c r="N16107">
        <v>3</v>
      </c>
      <c r="O16107">
        <v>1</v>
      </c>
      <c r="P16107">
        <v>1</v>
      </c>
      <c r="Q16107" t="s">
        <v>51449</v>
      </c>
      <c r="R16107" t="s">
        <v>1506</v>
      </c>
      <c r="S16107" t="s">
        <v>51449</v>
      </c>
      <c r="T16107" t="s">
        <v>1506</v>
      </c>
      <c r="U16107" t="s">
        <v>27</v>
      </c>
    </row>
    <row r="16108" spans="1:21" x14ac:dyDescent="0.25">
      <c r="A16108">
        <v>50895</v>
      </c>
      <c r="B16108" t="s">
        <v>51450</v>
      </c>
      <c r="C16108" t="s">
        <v>22</v>
      </c>
      <c r="D16108" s="1">
        <v>42529</v>
      </c>
      <c r="E16108">
        <v>235000</v>
      </c>
      <c r="F16108" t="s">
        <v>51451</v>
      </c>
      <c r="G16108" t="b">
        <v>0</v>
      </c>
      <c r="H16108" t="s">
        <v>51452</v>
      </c>
      <c r="I16108">
        <v>0.52999997138977051</v>
      </c>
      <c r="J16108">
        <v>40000</v>
      </c>
      <c r="K16108">
        <v>128800</v>
      </c>
      <c r="L16108">
        <v>168800</v>
      </c>
      <c r="M16108">
        <v>1957</v>
      </c>
      <c r="N16108">
        <v>2</v>
      </c>
      <c r="O16108">
        <v>1</v>
      </c>
      <c r="P16108">
        <v>0</v>
      </c>
      <c r="Q16108" t="s">
        <v>51453</v>
      </c>
      <c r="R16108" t="s">
        <v>1506</v>
      </c>
      <c r="S16108" t="s">
        <v>51454</v>
      </c>
      <c r="T16108" t="s">
        <v>1506</v>
      </c>
      <c r="U16108" t="s">
        <v>27</v>
      </c>
    </row>
    <row r="16109" spans="1:21" x14ac:dyDescent="0.25">
      <c r="A16109">
        <v>2239</v>
      </c>
      <c r="B16109" t="s">
        <v>51455</v>
      </c>
      <c r="C16109" t="s">
        <v>22</v>
      </c>
      <c r="D16109" s="1">
        <v>41383</v>
      </c>
      <c r="E16109">
        <v>200000</v>
      </c>
      <c r="F16109" t="s">
        <v>51456</v>
      </c>
      <c r="G16109" t="b">
        <v>0</v>
      </c>
      <c r="H16109" t="s">
        <v>51457</v>
      </c>
      <c r="I16109">
        <v>0.50999999046325684</v>
      </c>
      <c r="J16109">
        <v>40000</v>
      </c>
      <c r="K16109">
        <v>164100</v>
      </c>
      <c r="L16109">
        <v>204100</v>
      </c>
      <c r="M16109">
        <v>1960</v>
      </c>
      <c r="N16109">
        <v>3</v>
      </c>
      <c r="O16109">
        <v>2</v>
      </c>
      <c r="P16109">
        <v>0</v>
      </c>
      <c r="Q16109" t="s">
        <v>51458</v>
      </c>
      <c r="R16109" t="s">
        <v>1506</v>
      </c>
      <c r="S16109" t="s">
        <v>51458</v>
      </c>
      <c r="T16109" t="s">
        <v>1506</v>
      </c>
      <c r="U16109" t="s">
        <v>27</v>
      </c>
    </row>
    <row r="16110" spans="1:21" x14ac:dyDescent="0.25">
      <c r="A16110">
        <v>40876</v>
      </c>
      <c r="B16110" t="s">
        <v>51455</v>
      </c>
      <c r="C16110" t="s">
        <v>22</v>
      </c>
      <c r="D16110" s="1">
        <v>42324</v>
      </c>
      <c r="E16110">
        <v>225000</v>
      </c>
      <c r="F16110" t="s">
        <v>51459</v>
      </c>
      <c r="G16110" t="b">
        <v>0</v>
      </c>
      <c r="H16110" t="s">
        <v>51457</v>
      </c>
      <c r="I16110">
        <v>0.50999999046325684</v>
      </c>
      <c r="J16110">
        <v>40000</v>
      </c>
      <c r="K16110">
        <v>164100</v>
      </c>
      <c r="L16110">
        <v>204100</v>
      </c>
      <c r="M16110">
        <v>1960</v>
      </c>
      <c r="N16110">
        <v>3</v>
      </c>
      <c r="O16110">
        <v>2</v>
      </c>
      <c r="P16110">
        <v>0</v>
      </c>
      <c r="Q16110" t="s">
        <v>51458</v>
      </c>
      <c r="R16110" t="s">
        <v>1506</v>
      </c>
      <c r="S16110" t="s">
        <v>51458</v>
      </c>
      <c r="T16110" t="s">
        <v>1506</v>
      </c>
      <c r="U16110" t="s">
        <v>27</v>
      </c>
    </row>
    <row r="16111" spans="1:21" x14ac:dyDescent="0.25">
      <c r="A16111">
        <v>42147</v>
      </c>
      <c r="B16111" t="s">
        <v>51455</v>
      </c>
      <c r="C16111" t="s">
        <v>22</v>
      </c>
      <c r="D16111" s="1">
        <v>42349</v>
      </c>
      <c r="E16111">
        <v>245000</v>
      </c>
      <c r="F16111" t="s">
        <v>51460</v>
      </c>
      <c r="G16111" t="b">
        <v>0</v>
      </c>
      <c r="H16111" t="s">
        <v>51457</v>
      </c>
      <c r="I16111">
        <v>0.50999999046325684</v>
      </c>
      <c r="J16111">
        <v>40000</v>
      </c>
      <c r="K16111">
        <v>164100</v>
      </c>
      <c r="L16111">
        <v>204100</v>
      </c>
      <c r="M16111">
        <v>1960</v>
      </c>
      <c r="N16111">
        <v>3</v>
      </c>
      <c r="O16111">
        <v>2</v>
      </c>
      <c r="P16111">
        <v>0</v>
      </c>
      <c r="Q16111" t="s">
        <v>51458</v>
      </c>
      <c r="R16111" t="s">
        <v>1506</v>
      </c>
      <c r="S16111" t="s">
        <v>51458</v>
      </c>
      <c r="T16111" t="s">
        <v>1506</v>
      </c>
      <c r="U16111" t="s">
        <v>27</v>
      </c>
    </row>
    <row r="16112" spans="1:21" x14ac:dyDescent="0.25">
      <c r="A16112">
        <v>45572</v>
      </c>
      <c r="B16112" t="s">
        <v>51455</v>
      </c>
      <c r="C16112" t="s">
        <v>22</v>
      </c>
      <c r="D16112" s="1">
        <v>42447</v>
      </c>
      <c r="E16112">
        <v>295000</v>
      </c>
      <c r="F16112" t="s">
        <v>51461</v>
      </c>
      <c r="G16112" t="b">
        <v>0</v>
      </c>
      <c r="H16112" t="s">
        <v>51457</v>
      </c>
      <c r="I16112">
        <v>0.50999999046325684</v>
      </c>
      <c r="J16112">
        <v>40000</v>
      </c>
      <c r="K16112">
        <v>164100</v>
      </c>
      <c r="L16112">
        <v>204100</v>
      </c>
      <c r="M16112">
        <v>1960</v>
      </c>
      <c r="N16112">
        <v>3</v>
      </c>
      <c r="O16112">
        <v>2</v>
      </c>
      <c r="P16112">
        <v>0</v>
      </c>
      <c r="Q16112" t="s">
        <v>51458</v>
      </c>
      <c r="R16112" t="s">
        <v>1506</v>
      </c>
      <c r="S16112" t="s">
        <v>51458</v>
      </c>
      <c r="T16112" t="s">
        <v>1506</v>
      </c>
      <c r="U16112" t="s">
        <v>27</v>
      </c>
    </row>
    <row r="16113" spans="1:21" x14ac:dyDescent="0.25">
      <c r="A16113">
        <v>21535</v>
      </c>
      <c r="B16113" t="s">
        <v>51462</v>
      </c>
      <c r="C16113" t="s">
        <v>326</v>
      </c>
      <c r="D16113" s="1">
        <v>41892</v>
      </c>
      <c r="E16113">
        <v>160000</v>
      </c>
      <c r="F16113" t="s">
        <v>51463</v>
      </c>
      <c r="G16113" t="b">
        <v>0</v>
      </c>
      <c r="H16113" t="s">
        <v>68</v>
      </c>
      <c r="Q16113" t="s">
        <v>51464</v>
      </c>
      <c r="R16113" t="s">
        <v>1506</v>
      </c>
      <c r="S16113" t="s">
        <v>68</v>
      </c>
      <c r="T16113" t="s">
        <v>68</v>
      </c>
      <c r="U16113" t="s">
        <v>68</v>
      </c>
    </row>
    <row r="16114" spans="1:21" x14ac:dyDescent="0.25">
      <c r="A16114">
        <v>50896</v>
      </c>
      <c r="B16114" t="s">
        <v>51465</v>
      </c>
      <c r="C16114" t="s">
        <v>22</v>
      </c>
      <c r="D16114" s="1">
        <v>42524</v>
      </c>
      <c r="E16114">
        <v>255000</v>
      </c>
      <c r="F16114" t="s">
        <v>51466</v>
      </c>
      <c r="G16114" t="b">
        <v>0</v>
      </c>
      <c r="H16114" t="s">
        <v>68</v>
      </c>
      <c r="I16114">
        <v>0.67000001668930054</v>
      </c>
      <c r="J16114">
        <v>40000</v>
      </c>
      <c r="K16114">
        <v>111000</v>
      </c>
      <c r="L16114">
        <v>151000</v>
      </c>
      <c r="M16114">
        <v>1959</v>
      </c>
      <c r="N16114">
        <v>3</v>
      </c>
      <c r="O16114">
        <v>1</v>
      </c>
      <c r="P16114">
        <v>0</v>
      </c>
      <c r="Q16114" t="s">
        <v>51467</v>
      </c>
      <c r="R16114" t="s">
        <v>1506</v>
      </c>
      <c r="S16114" t="s">
        <v>51468</v>
      </c>
      <c r="T16114" t="s">
        <v>1506</v>
      </c>
      <c r="U16114" t="s">
        <v>27</v>
      </c>
    </row>
    <row r="16115" spans="1:21" x14ac:dyDescent="0.25">
      <c r="A16115">
        <v>54858</v>
      </c>
      <c r="B16115" t="s">
        <v>51465</v>
      </c>
      <c r="C16115" t="s">
        <v>22</v>
      </c>
      <c r="D16115" s="1">
        <v>42615</v>
      </c>
      <c r="E16115">
        <v>279000</v>
      </c>
      <c r="F16115" t="s">
        <v>51469</v>
      </c>
      <c r="G16115" t="b">
        <v>0</v>
      </c>
      <c r="H16115" t="s">
        <v>68</v>
      </c>
      <c r="I16115">
        <v>0.67000001668930054</v>
      </c>
      <c r="J16115">
        <v>40000</v>
      </c>
      <c r="K16115">
        <v>111000</v>
      </c>
      <c r="L16115">
        <v>151000</v>
      </c>
      <c r="M16115">
        <v>1959</v>
      </c>
      <c r="N16115">
        <v>3</v>
      </c>
      <c r="O16115">
        <v>1</v>
      </c>
      <c r="P16115">
        <v>0</v>
      </c>
      <c r="Q16115" t="s">
        <v>51467</v>
      </c>
      <c r="R16115" t="s">
        <v>1506</v>
      </c>
      <c r="S16115" t="s">
        <v>51468</v>
      </c>
      <c r="T16115" t="s">
        <v>1506</v>
      </c>
      <c r="U16115" t="s">
        <v>27</v>
      </c>
    </row>
    <row r="16116" spans="1:21" x14ac:dyDescent="0.25">
      <c r="A16116">
        <v>33325</v>
      </c>
      <c r="B16116" t="s">
        <v>51470</v>
      </c>
      <c r="C16116" t="s">
        <v>22</v>
      </c>
      <c r="D16116" s="1">
        <v>42180</v>
      </c>
      <c r="E16116">
        <v>249977</v>
      </c>
      <c r="F16116" t="s">
        <v>51471</v>
      </c>
      <c r="G16116" t="b">
        <v>0</v>
      </c>
      <c r="H16116" t="s">
        <v>51472</v>
      </c>
      <c r="I16116">
        <v>0.5899999737739563</v>
      </c>
      <c r="J16116">
        <v>40000</v>
      </c>
      <c r="K16116">
        <v>192000</v>
      </c>
      <c r="L16116">
        <v>233000</v>
      </c>
      <c r="M16116">
        <v>1964</v>
      </c>
      <c r="N16116">
        <v>3</v>
      </c>
      <c r="O16116">
        <v>3</v>
      </c>
      <c r="P16116">
        <v>0</v>
      </c>
      <c r="Q16116" t="s">
        <v>51473</v>
      </c>
      <c r="R16116" t="s">
        <v>1506</v>
      </c>
      <c r="S16116" t="s">
        <v>51473</v>
      </c>
      <c r="T16116" t="s">
        <v>1506</v>
      </c>
      <c r="U16116" t="s">
        <v>27</v>
      </c>
    </row>
    <row r="16117" spans="1:21" x14ac:dyDescent="0.25">
      <c r="A16117">
        <v>15730</v>
      </c>
      <c r="B16117" t="s">
        <v>51474</v>
      </c>
      <c r="C16117" t="s">
        <v>22</v>
      </c>
      <c r="D16117" s="1">
        <v>41764</v>
      </c>
      <c r="E16117">
        <v>287500</v>
      </c>
      <c r="F16117" t="s">
        <v>51475</v>
      </c>
      <c r="G16117" t="b">
        <v>0</v>
      </c>
      <c r="H16117" t="s">
        <v>51476</v>
      </c>
      <c r="I16117">
        <v>0.92000001668930054</v>
      </c>
      <c r="J16117">
        <v>40000</v>
      </c>
      <c r="K16117">
        <v>227200</v>
      </c>
      <c r="L16117">
        <v>267200</v>
      </c>
      <c r="M16117">
        <v>1962</v>
      </c>
      <c r="N16117">
        <v>3</v>
      </c>
      <c r="O16117">
        <v>2</v>
      </c>
      <c r="P16117">
        <v>1</v>
      </c>
      <c r="Q16117" t="s">
        <v>51477</v>
      </c>
      <c r="R16117" t="s">
        <v>1506</v>
      </c>
      <c r="S16117" t="s">
        <v>51477</v>
      </c>
      <c r="T16117" t="s">
        <v>1506</v>
      </c>
      <c r="U16117" t="s">
        <v>27</v>
      </c>
    </row>
    <row r="16118" spans="1:21" x14ac:dyDescent="0.25">
      <c r="A16118">
        <v>3444</v>
      </c>
      <c r="B16118" t="s">
        <v>51478</v>
      </c>
      <c r="C16118" t="s">
        <v>22</v>
      </c>
      <c r="D16118" s="1">
        <v>41414</v>
      </c>
      <c r="E16118">
        <v>174500</v>
      </c>
      <c r="F16118" t="s">
        <v>51479</v>
      </c>
      <c r="G16118" t="b">
        <v>0</v>
      </c>
      <c r="H16118" t="s">
        <v>51480</v>
      </c>
      <c r="I16118">
        <v>0.28999999165534973</v>
      </c>
      <c r="J16118">
        <v>35000</v>
      </c>
      <c r="K16118">
        <v>159100</v>
      </c>
      <c r="L16118">
        <v>194100</v>
      </c>
      <c r="M16118">
        <v>1970</v>
      </c>
      <c r="N16118">
        <v>3</v>
      </c>
      <c r="O16118">
        <v>2</v>
      </c>
      <c r="P16118">
        <v>1</v>
      </c>
      <c r="Q16118" t="s">
        <v>51481</v>
      </c>
      <c r="R16118" t="s">
        <v>1506</v>
      </c>
      <c r="S16118" t="s">
        <v>51481</v>
      </c>
      <c r="T16118" t="s">
        <v>1506</v>
      </c>
      <c r="U16118" t="s">
        <v>27</v>
      </c>
    </row>
    <row r="16119" spans="1:21" x14ac:dyDescent="0.25">
      <c r="A16119">
        <v>9960</v>
      </c>
      <c r="B16119" t="s">
        <v>51482</v>
      </c>
      <c r="C16119" t="s">
        <v>22</v>
      </c>
      <c r="D16119" s="1">
        <v>41582</v>
      </c>
      <c r="E16119">
        <v>219000</v>
      </c>
      <c r="F16119" t="s">
        <v>51483</v>
      </c>
      <c r="G16119" t="b">
        <v>0</v>
      </c>
      <c r="H16119" t="s">
        <v>51484</v>
      </c>
      <c r="I16119">
        <v>0.27000001072883606</v>
      </c>
      <c r="J16119">
        <v>35000</v>
      </c>
      <c r="K16119">
        <v>169100</v>
      </c>
      <c r="L16119">
        <v>204100</v>
      </c>
      <c r="M16119">
        <v>1970</v>
      </c>
      <c r="N16119">
        <v>3</v>
      </c>
      <c r="O16119">
        <v>2</v>
      </c>
      <c r="P16119">
        <v>0</v>
      </c>
      <c r="Q16119" t="s">
        <v>51485</v>
      </c>
      <c r="R16119" t="s">
        <v>1506</v>
      </c>
      <c r="S16119" t="s">
        <v>51485</v>
      </c>
      <c r="T16119" t="s">
        <v>1506</v>
      </c>
      <c r="U16119" t="s">
        <v>27</v>
      </c>
    </row>
    <row r="16120" spans="1:21" x14ac:dyDescent="0.25">
      <c r="A16120">
        <v>27272</v>
      </c>
      <c r="B16120" t="s">
        <v>51486</v>
      </c>
      <c r="C16120" t="s">
        <v>22</v>
      </c>
      <c r="D16120" s="1">
        <v>42041</v>
      </c>
      <c r="E16120">
        <v>210000</v>
      </c>
      <c r="F16120" t="s">
        <v>51487</v>
      </c>
      <c r="G16120" t="b">
        <v>0</v>
      </c>
      <c r="H16120" t="s">
        <v>51488</v>
      </c>
      <c r="I16120">
        <v>0.31999999284744263</v>
      </c>
      <c r="J16120">
        <v>35000</v>
      </c>
      <c r="K16120">
        <v>176100</v>
      </c>
      <c r="L16120">
        <v>211100</v>
      </c>
      <c r="M16120">
        <v>1968</v>
      </c>
      <c r="N16120">
        <v>4</v>
      </c>
      <c r="O16120">
        <v>2</v>
      </c>
      <c r="P16120">
        <v>1</v>
      </c>
      <c r="Q16120" t="s">
        <v>51489</v>
      </c>
      <c r="R16120" t="s">
        <v>1506</v>
      </c>
      <c r="S16120" t="s">
        <v>51489</v>
      </c>
      <c r="T16120" t="s">
        <v>1506</v>
      </c>
      <c r="U16120" t="s">
        <v>27</v>
      </c>
    </row>
    <row r="16121" spans="1:21" x14ac:dyDescent="0.25">
      <c r="A16121">
        <v>21536</v>
      </c>
      <c r="B16121" t="s">
        <v>51490</v>
      </c>
      <c r="C16121" t="s">
        <v>74</v>
      </c>
      <c r="D16121" s="1">
        <v>41907</v>
      </c>
      <c r="E16121">
        <v>392100</v>
      </c>
      <c r="F16121" t="s">
        <v>51491</v>
      </c>
      <c r="G16121" t="b">
        <v>0</v>
      </c>
      <c r="H16121" t="s">
        <v>68</v>
      </c>
      <c r="Q16121" t="s">
        <v>51492</v>
      </c>
      <c r="R16121" t="s">
        <v>1506</v>
      </c>
      <c r="S16121" t="s">
        <v>68</v>
      </c>
      <c r="T16121" t="s">
        <v>68</v>
      </c>
      <c r="U16121" t="s">
        <v>68</v>
      </c>
    </row>
    <row r="16122" spans="1:21" x14ac:dyDescent="0.25">
      <c r="A16122">
        <v>21537</v>
      </c>
      <c r="B16122" t="s">
        <v>51493</v>
      </c>
      <c r="C16122" t="s">
        <v>74</v>
      </c>
      <c r="D16122" s="1">
        <v>41892</v>
      </c>
      <c r="E16122">
        <v>160000</v>
      </c>
      <c r="F16122" t="s">
        <v>51463</v>
      </c>
      <c r="G16122" t="b">
        <v>1</v>
      </c>
      <c r="H16122" t="s">
        <v>68</v>
      </c>
      <c r="Q16122" t="s">
        <v>51494</v>
      </c>
      <c r="R16122" t="s">
        <v>1506</v>
      </c>
      <c r="S16122" t="s">
        <v>68</v>
      </c>
      <c r="T16122" t="s">
        <v>68</v>
      </c>
      <c r="U16122" t="s">
        <v>68</v>
      </c>
    </row>
    <row r="16123" spans="1:21" x14ac:dyDescent="0.25">
      <c r="A16123">
        <v>35088</v>
      </c>
      <c r="B16123" t="s">
        <v>51493</v>
      </c>
      <c r="C16123" t="s">
        <v>74</v>
      </c>
      <c r="D16123" s="1">
        <v>42195</v>
      </c>
      <c r="E16123">
        <v>359900</v>
      </c>
      <c r="F16123" t="s">
        <v>51495</v>
      </c>
      <c r="G16123" t="b">
        <v>0</v>
      </c>
      <c r="H16123" t="s">
        <v>68</v>
      </c>
      <c r="Q16123" t="s">
        <v>51494</v>
      </c>
      <c r="R16123" t="s">
        <v>1506</v>
      </c>
      <c r="S16123" t="s">
        <v>68</v>
      </c>
      <c r="T16123" t="s">
        <v>68</v>
      </c>
      <c r="U16123" t="s">
        <v>68</v>
      </c>
    </row>
    <row r="16124" spans="1:21" x14ac:dyDescent="0.25">
      <c r="A16124">
        <v>21538</v>
      </c>
      <c r="B16124" t="s">
        <v>51496</v>
      </c>
      <c r="C16124" t="s">
        <v>74</v>
      </c>
      <c r="D16124" s="1">
        <v>41892</v>
      </c>
      <c r="E16124">
        <v>160000</v>
      </c>
      <c r="F16124" t="s">
        <v>51463</v>
      </c>
      <c r="G16124" t="b">
        <v>1</v>
      </c>
      <c r="H16124" t="s">
        <v>68</v>
      </c>
      <c r="Q16124" t="s">
        <v>51497</v>
      </c>
      <c r="R16124" t="s">
        <v>1506</v>
      </c>
      <c r="S16124" t="s">
        <v>68</v>
      </c>
      <c r="T16124" t="s">
        <v>68</v>
      </c>
      <c r="U16124" t="s">
        <v>68</v>
      </c>
    </row>
    <row r="16125" spans="1:21" x14ac:dyDescent="0.25">
      <c r="A16125">
        <v>31473</v>
      </c>
      <c r="B16125" t="s">
        <v>51496</v>
      </c>
      <c r="C16125" t="s">
        <v>74</v>
      </c>
      <c r="D16125" s="1">
        <v>42132</v>
      </c>
      <c r="E16125">
        <v>399900</v>
      </c>
      <c r="F16125" t="s">
        <v>51498</v>
      </c>
      <c r="G16125" t="b">
        <v>0</v>
      </c>
      <c r="H16125" t="s">
        <v>68</v>
      </c>
      <c r="Q16125" t="s">
        <v>51497</v>
      </c>
      <c r="R16125" t="s">
        <v>1506</v>
      </c>
      <c r="S16125" t="s">
        <v>68</v>
      </c>
      <c r="T16125" t="s">
        <v>68</v>
      </c>
      <c r="U16125" t="s">
        <v>68</v>
      </c>
    </row>
    <row r="16126" spans="1:21" x14ac:dyDescent="0.25">
      <c r="A16126">
        <v>17139</v>
      </c>
      <c r="B16126" t="s">
        <v>51499</v>
      </c>
      <c r="C16126" t="s">
        <v>22</v>
      </c>
      <c r="D16126" s="1">
        <v>41806</v>
      </c>
      <c r="E16126">
        <v>330000</v>
      </c>
      <c r="F16126" t="s">
        <v>51500</v>
      </c>
      <c r="G16126" t="b">
        <v>0</v>
      </c>
      <c r="H16126" t="s">
        <v>51501</v>
      </c>
      <c r="I16126">
        <v>0.17000000178813934</v>
      </c>
      <c r="J16126">
        <v>85000</v>
      </c>
      <c r="K16126">
        <v>163300</v>
      </c>
      <c r="L16126">
        <v>248300</v>
      </c>
      <c r="M16126">
        <v>2003</v>
      </c>
      <c r="N16126">
        <v>3</v>
      </c>
      <c r="O16126">
        <v>2</v>
      </c>
      <c r="P16126">
        <v>0</v>
      </c>
      <c r="Q16126" t="s">
        <v>51502</v>
      </c>
      <c r="R16126" t="s">
        <v>1506</v>
      </c>
      <c r="S16126" t="s">
        <v>51502</v>
      </c>
      <c r="T16126" t="s">
        <v>1506</v>
      </c>
      <c r="U16126" t="s">
        <v>27</v>
      </c>
    </row>
    <row r="16127" spans="1:21" x14ac:dyDescent="0.25">
      <c r="A16127">
        <v>17140</v>
      </c>
      <c r="B16127" t="s">
        <v>51503</v>
      </c>
      <c r="C16127" t="s">
        <v>22</v>
      </c>
      <c r="D16127" s="1">
        <v>41794</v>
      </c>
      <c r="E16127">
        <v>300000</v>
      </c>
      <c r="F16127" t="s">
        <v>51504</v>
      </c>
      <c r="G16127" t="b">
        <v>0</v>
      </c>
      <c r="H16127" t="s">
        <v>51505</v>
      </c>
      <c r="I16127">
        <v>0.20000000298023224</v>
      </c>
      <c r="J16127">
        <v>85000</v>
      </c>
      <c r="K16127">
        <v>198300</v>
      </c>
      <c r="L16127">
        <v>283300</v>
      </c>
      <c r="M16127">
        <v>1902</v>
      </c>
      <c r="N16127">
        <v>3</v>
      </c>
      <c r="O16127">
        <v>1</v>
      </c>
      <c r="P16127">
        <v>0</v>
      </c>
      <c r="Q16127" t="s">
        <v>51506</v>
      </c>
      <c r="R16127" t="s">
        <v>1506</v>
      </c>
      <c r="S16127" t="s">
        <v>51506</v>
      </c>
      <c r="T16127" t="s">
        <v>1506</v>
      </c>
      <c r="U16127" t="s">
        <v>27</v>
      </c>
    </row>
    <row r="16128" spans="1:21" x14ac:dyDescent="0.25">
      <c r="A16128">
        <v>47266</v>
      </c>
      <c r="B16128" t="s">
        <v>51507</v>
      </c>
      <c r="C16128" t="s">
        <v>22</v>
      </c>
      <c r="D16128" s="1">
        <v>42489</v>
      </c>
      <c r="E16128">
        <v>344500</v>
      </c>
      <c r="F16128" t="s">
        <v>51508</v>
      </c>
      <c r="G16128" t="b">
        <v>0</v>
      </c>
      <c r="H16128" t="s">
        <v>51509</v>
      </c>
      <c r="I16128">
        <v>0.23999999463558197</v>
      </c>
      <c r="J16128">
        <v>85000</v>
      </c>
      <c r="K16128">
        <v>139400</v>
      </c>
      <c r="L16128">
        <v>224400</v>
      </c>
      <c r="M16128">
        <v>1920</v>
      </c>
      <c r="N16128">
        <v>2</v>
      </c>
      <c r="O16128">
        <v>1</v>
      </c>
      <c r="P16128">
        <v>0</v>
      </c>
      <c r="Q16128" t="s">
        <v>51510</v>
      </c>
      <c r="R16128" t="s">
        <v>1506</v>
      </c>
      <c r="S16128" t="s">
        <v>51510</v>
      </c>
      <c r="T16128" t="s">
        <v>1506</v>
      </c>
      <c r="U16128" t="s">
        <v>27</v>
      </c>
    </row>
    <row r="16129" spans="1:21" x14ac:dyDescent="0.25">
      <c r="A16129">
        <v>14618</v>
      </c>
      <c r="B16129" t="s">
        <v>51511</v>
      </c>
      <c r="C16129" t="s">
        <v>22</v>
      </c>
      <c r="D16129" s="1">
        <v>41759</v>
      </c>
      <c r="E16129">
        <v>245000</v>
      </c>
      <c r="F16129" t="s">
        <v>51512</v>
      </c>
      <c r="G16129" t="b">
        <v>0</v>
      </c>
      <c r="H16129" t="s">
        <v>51513</v>
      </c>
      <c r="I16129">
        <v>0.18999999761581421</v>
      </c>
      <c r="J16129">
        <v>100000</v>
      </c>
      <c r="K16129">
        <v>176000</v>
      </c>
      <c r="L16129">
        <v>276000</v>
      </c>
      <c r="M16129">
        <v>1930</v>
      </c>
      <c r="N16129">
        <v>3</v>
      </c>
      <c r="O16129">
        <v>2</v>
      </c>
      <c r="P16129">
        <v>0</v>
      </c>
      <c r="Q16129" t="s">
        <v>51514</v>
      </c>
      <c r="R16129" t="s">
        <v>1506</v>
      </c>
      <c r="S16129" t="s">
        <v>51514</v>
      </c>
      <c r="T16129" t="s">
        <v>1506</v>
      </c>
      <c r="U16129" t="s">
        <v>27</v>
      </c>
    </row>
    <row r="16130" spans="1:21" x14ac:dyDescent="0.25">
      <c r="A16130">
        <v>21539</v>
      </c>
      <c r="B16130" t="s">
        <v>51515</v>
      </c>
      <c r="C16130" t="s">
        <v>22</v>
      </c>
      <c r="D16130" s="1">
        <v>41911</v>
      </c>
      <c r="E16130">
        <v>509868</v>
      </c>
      <c r="F16130" t="s">
        <v>51516</v>
      </c>
      <c r="G16130" t="b">
        <v>0</v>
      </c>
      <c r="H16130" t="s">
        <v>51517</v>
      </c>
      <c r="I16130">
        <v>0.18000000715255737</v>
      </c>
      <c r="J16130">
        <v>100000</v>
      </c>
      <c r="K16130">
        <v>316600</v>
      </c>
      <c r="L16130">
        <v>424500</v>
      </c>
      <c r="M16130">
        <v>1915</v>
      </c>
      <c r="N16130">
        <v>3</v>
      </c>
      <c r="O16130">
        <v>3</v>
      </c>
      <c r="P16130">
        <v>0</v>
      </c>
      <c r="Q16130" t="s">
        <v>51518</v>
      </c>
      <c r="R16130" t="s">
        <v>1506</v>
      </c>
      <c r="S16130" t="s">
        <v>51518</v>
      </c>
      <c r="T16130" t="s">
        <v>1506</v>
      </c>
      <c r="U16130" t="s">
        <v>27</v>
      </c>
    </row>
    <row r="16131" spans="1:21" x14ac:dyDescent="0.25">
      <c r="A16131">
        <v>35089</v>
      </c>
      <c r="B16131" t="s">
        <v>51519</v>
      </c>
      <c r="C16131" t="s">
        <v>22</v>
      </c>
      <c r="D16131" s="1">
        <v>42199</v>
      </c>
      <c r="E16131">
        <v>385000</v>
      </c>
      <c r="F16131" t="s">
        <v>51520</v>
      </c>
      <c r="G16131" t="b">
        <v>0</v>
      </c>
      <c r="H16131" t="s">
        <v>51521</v>
      </c>
      <c r="I16131">
        <v>0.18000000715255737</v>
      </c>
      <c r="J16131">
        <v>100000</v>
      </c>
      <c r="K16131">
        <v>215200</v>
      </c>
      <c r="L16131">
        <v>315200</v>
      </c>
      <c r="M16131">
        <v>1915</v>
      </c>
      <c r="N16131">
        <v>3</v>
      </c>
      <c r="O16131">
        <v>1</v>
      </c>
      <c r="P16131">
        <v>1</v>
      </c>
      <c r="Q16131" t="s">
        <v>51522</v>
      </c>
      <c r="R16131" t="s">
        <v>1506</v>
      </c>
      <c r="S16131" t="s">
        <v>51522</v>
      </c>
      <c r="T16131" t="s">
        <v>1506</v>
      </c>
      <c r="U16131" t="s">
        <v>27</v>
      </c>
    </row>
    <row r="16132" spans="1:21" x14ac:dyDescent="0.25">
      <c r="A16132">
        <v>38323</v>
      </c>
      <c r="B16132" t="s">
        <v>51523</v>
      </c>
      <c r="C16132" t="s">
        <v>22</v>
      </c>
      <c r="D16132" s="1">
        <v>42271</v>
      </c>
      <c r="E16132">
        <v>465000</v>
      </c>
      <c r="F16132" t="s">
        <v>51524</v>
      </c>
      <c r="G16132" t="b">
        <v>0</v>
      </c>
      <c r="H16132" t="s">
        <v>51525</v>
      </c>
      <c r="I16132">
        <v>0.18000000715255737</v>
      </c>
      <c r="J16132">
        <v>100000</v>
      </c>
      <c r="K16132">
        <v>298700</v>
      </c>
      <c r="L16132">
        <v>398700</v>
      </c>
      <c r="M16132">
        <v>1920</v>
      </c>
      <c r="N16132">
        <v>3</v>
      </c>
      <c r="O16132">
        <v>2</v>
      </c>
      <c r="P16132">
        <v>1</v>
      </c>
      <c r="Q16132" t="s">
        <v>51526</v>
      </c>
      <c r="R16132" t="s">
        <v>1506</v>
      </c>
      <c r="S16132" t="s">
        <v>51526</v>
      </c>
      <c r="T16132" t="s">
        <v>1506</v>
      </c>
      <c r="U16132" t="s">
        <v>27</v>
      </c>
    </row>
    <row r="16133" spans="1:21" x14ac:dyDescent="0.25">
      <c r="A16133">
        <v>21540</v>
      </c>
      <c r="B16133" t="s">
        <v>51527</v>
      </c>
      <c r="C16133" t="s">
        <v>22</v>
      </c>
      <c r="D16133" s="1">
        <v>41912</v>
      </c>
      <c r="E16133">
        <v>181000</v>
      </c>
      <c r="F16133" t="s">
        <v>51528</v>
      </c>
      <c r="G16133" t="b">
        <v>0</v>
      </c>
      <c r="H16133" t="s">
        <v>51529</v>
      </c>
      <c r="I16133">
        <v>0.18000000715255737</v>
      </c>
      <c r="J16133">
        <v>85000</v>
      </c>
      <c r="K16133">
        <v>105700</v>
      </c>
      <c r="L16133">
        <v>194900</v>
      </c>
      <c r="M16133">
        <v>1930</v>
      </c>
      <c r="N16133">
        <v>3</v>
      </c>
      <c r="O16133">
        <v>1</v>
      </c>
      <c r="P16133">
        <v>0</v>
      </c>
      <c r="Q16133" t="s">
        <v>51530</v>
      </c>
      <c r="R16133" t="s">
        <v>1506</v>
      </c>
      <c r="S16133" t="s">
        <v>51530</v>
      </c>
      <c r="T16133" t="s">
        <v>1506</v>
      </c>
      <c r="U16133" t="s">
        <v>27</v>
      </c>
    </row>
    <row r="16134" spans="1:21" x14ac:dyDescent="0.25">
      <c r="A16134">
        <v>20050</v>
      </c>
      <c r="B16134" t="s">
        <v>51531</v>
      </c>
      <c r="C16134" t="s">
        <v>22</v>
      </c>
      <c r="D16134" s="1">
        <v>41852</v>
      </c>
      <c r="E16134">
        <v>196000</v>
      </c>
      <c r="F16134" t="s">
        <v>51532</v>
      </c>
      <c r="G16134" t="b">
        <v>0</v>
      </c>
      <c r="H16134" t="s">
        <v>51533</v>
      </c>
      <c r="I16134">
        <v>0.18000000715255737</v>
      </c>
      <c r="J16134">
        <v>85000</v>
      </c>
      <c r="K16134">
        <v>139700</v>
      </c>
      <c r="L16134">
        <v>224700</v>
      </c>
      <c r="M16134">
        <v>1980</v>
      </c>
      <c r="N16134">
        <v>3</v>
      </c>
      <c r="O16134">
        <v>2</v>
      </c>
      <c r="P16134">
        <v>0</v>
      </c>
      <c r="Q16134" t="s">
        <v>51534</v>
      </c>
      <c r="R16134" t="s">
        <v>1506</v>
      </c>
      <c r="S16134" t="s">
        <v>51534</v>
      </c>
      <c r="T16134" t="s">
        <v>1506</v>
      </c>
      <c r="U16134" t="s">
        <v>27</v>
      </c>
    </row>
    <row r="16135" spans="1:21" x14ac:dyDescent="0.25">
      <c r="A16135">
        <v>11819</v>
      </c>
      <c r="B16135" t="s">
        <v>51535</v>
      </c>
      <c r="C16135" t="s">
        <v>22</v>
      </c>
      <c r="D16135" s="1">
        <v>41654</v>
      </c>
      <c r="E16135">
        <v>405000</v>
      </c>
      <c r="F16135" t="s">
        <v>51536</v>
      </c>
      <c r="G16135" t="b">
        <v>0</v>
      </c>
      <c r="H16135" t="s">
        <v>51537</v>
      </c>
      <c r="I16135">
        <v>0.14000000059604645</v>
      </c>
      <c r="J16135">
        <v>85000</v>
      </c>
      <c r="K16135">
        <v>304500</v>
      </c>
      <c r="L16135">
        <v>389500</v>
      </c>
      <c r="M16135">
        <v>1920</v>
      </c>
      <c r="N16135">
        <v>4</v>
      </c>
      <c r="O16135">
        <v>2</v>
      </c>
      <c r="P16135">
        <v>1</v>
      </c>
      <c r="Q16135" t="s">
        <v>51538</v>
      </c>
      <c r="R16135" t="s">
        <v>1506</v>
      </c>
      <c r="S16135" t="s">
        <v>51538</v>
      </c>
      <c r="T16135" t="s">
        <v>1506</v>
      </c>
      <c r="U16135" t="s">
        <v>27</v>
      </c>
    </row>
    <row r="16136" spans="1:21" x14ac:dyDescent="0.25">
      <c r="A16136">
        <v>24063</v>
      </c>
      <c r="B16136" t="s">
        <v>51539</v>
      </c>
      <c r="C16136" t="s">
        <v>22</v>
      </c>
      <c r="D16136" s="1">
        <v>41954</v>
      </c>
      <c r="E16136">
        <v>169900</v>
      </c>
      <c r="F16136" t="s">
        <v>51540</v>
      </c>
      <c r="G16136" t="b">
        <v>0</v>
      </c>
      <c r="H16136" t="s">
        <v>51541</v>
      </c>
      <c r="I16136">
        <v>0.20000000298023224</v>
      </c>
      <c r="J16136">
        <v>85000</v>
      </c>
      <c r="K16136">
        <v>40400</v>
      </c>
      <c r="L16136">
        <v>125400</v>
      </c>
      <c r="M16136">
        <v>1930</v>
      </c>
      <c r="N16136">
        <v>4</v>
      </c>
      <c r="O16136">
        <v>1</v>
      </c>
      <c r="P16136">
        <v>0</v>
      </c>
      <c r="Q16136" t="s">
        <v>51542</v>
      </c>
      <c r="R16136" t="s">
        <v>1506</v>
      </c>
      <c r="S16136" t="s">
        <v>51542</v>
      </c>
      <c r="T16136" t="s">
        <v>1506</v>
      </c>
      <c r="U16136" t="s">
        <v>27</v>
      </c>
    </row>
    <row r="16137" spans="1:21" x14ac:dyDescent="0.25">
      <c r="A16137">
        <v>5998</v>
      </c>
      <c r="B16137" t="s">
        <v>51543</v>
      </c>
      <c r="C16137" t="s">
        <v>22</v>
      </c>
      <c r="D16137" s="1">
        <v>41466</v>
      </c>
      <c r="E16137">
        <v>135750</v>
      </c>
      <c r="F16137" t="s">
        <v>51544</v>
      </c>
      <c r="G16137" t="b">
        <v>0</v>
      </c>
      <c r="H16137" t="s">
        <v>51545</v>
      </c>
      <c r="I16137">
        <v>0.14000000059604645</v>
      </c>
      <c r="J16137">
        <v>85000</v>
      </c>
      <c r="K16137">
        <v>77400</v>
      </c>
      <c r="L16137">
        <v>162400</v>
      </c>
      <c r="M16137">
        <v>1950</v>
      </c>
      <c r="N16137">
        <v>3</v>
      </c>
      <c r="O16137">
        <v>1</v>
      </c>
      <c r="P16137">
        <v>0</v>
      </c>
      <c r="Q16137" t="s">
        <v>51546</v>
      </c>
      <c r="R16137" t="s">
        <v>1506</v>
      </c>
      <c r="S16137" t="s">
        <v>51546</v>
      </c>
      <c r="T16137" t="s">
        <v>1506</v>
      </c>
      <c r="U16137" t="s">
        <v>27</v>
      </c>
    </row>
    <row r="16138" spans="1:21" x14ac:dyDescent="0.25">
      <c r="A16138">
        <v>38324</v>
      </c>
      <c r="B16138" t="s">
        <v>51547</v>
      </c>
      <c r="C16138" t="s">
        <v>22</v>
      </c>
      <c r="D16138" s="1">
        <v>42255</v>
      </c>
      <c r="E16138">
        <v>512000</v>
      </c>
      <c r="F16138" t="s">
        <v>51548</v>
      </c>
      <c r="G16138" t="b">
        <v>0</v>
      </c>
      <c r="H16138" t="s">
        <v>51549</v>
      </c>
      <c r="I16138">
        <v>0.23000000417232513</v>
      </c>
      <c r="J16138">
        <v>89300</v>
      </c>
      <c r="K16138">
        <v>232200</v>
      </c>
      <c r="L16138">
        <v>321500</v>
      </c>
      <c r="M16138">
        <v>1910</v>
      </c>
      <c r="N16138">
        <v>3</v>
      </c>
      <c r="O16138">
        <v>2</v>
      </c>
      <c r="P16138">
        <v>1</v>
      </c>
      <c r="Q16138" t="s">
        <v>51550</v>
      </c>
      <c r="R16138" t="s">
        <v>1506</v>
      </c>
      <c r="S16138" t="s">
        <v>51550</v>
      </c>
      <c r="T16138" t="s">
        <v>1506</v>
      </c>
      <c r="U16138" t="s">
        <v>27</v>
      </c>
    </row>
    <row r="16139" spans="1:21" x14ac:dyDescent="0.25">
      <c r="A16139">
        <v>15731</v>
      </c>
      <c r="B16139" t="s">
        <v>51551</v>
      </c>
      <c r="C16139" t="s">
        <v>22</v>
      </c>
      <c r="D16139" s="1">
        <v>41774</v>
      </c>
      <c r="E16139">
        <v>214900</v>
      </c>
      <c r="F16139" t="s">
        <v>51552</v>
      </c>
      <c r="G16139" t="b">
        <v>0</v>
      </c>
      <c r="H16139" t="s">
        <v>35111</v>
      </c>
      <c r="I16139">
        <v>0.23000000417232513</v>
      </c>
      <c r="J16139">
        <v>89300</v>
      </c>
      <c r="K16139">
        <v>80600</v>
      </c>
      <c r="L16139">
        <v>170400</v>
      </c>
      <c r="M16139">
        <v>1920</v>
      </c>
      <c r="N16139">
        <v>3</v>
      </c>
      <c r="O16139">
        <v>1</v>
      </c>
      <c r="P16139">
        <v>0</v>
      </c>
      <c r="Q16139" t="s">
        <v>51553</v>
      </c>
      <c r="R16139" t="s">
        <v>1506</v>
      </c>
      <c r="S16139" t="s">
        <v>51553</v>
      </c>
      <c r="T16139" t="s">
        <v>1506</v>
      </c>
      <c r="U16139" t="s">
        <v>27</v>
      </c>
    </row>
    <row r="16140" spans="1:21" x14ac:dyDescent="0.25">
      <c r="A16140">
        <v>28366</v>
      </c>
      <c r="B16140" t="s">
        <v>51554</v>
      </c>
      <c r="C16140" t="s">
        <v>22</v>
      </c>
      <c r="D16140" s="1">
        <v>42094</v>
      </c>
      <c r="E16140">
        <v>520000</v>
      </c>
      <c r="F16140" t="s">
        <v>51555</v>
      </c>
      <c r="G16140" t="b">
        <v>0</v>
      </c>
      <c r="H16140" t="s">
        <v>51556</v>
      </c>
      <c r="I16140">
        <v>0.23000000417232513</v>
      </c>
      <c r="J16140">
        <v>89300</v>
      </c>
      <c r="K16140">
        <v>233100</v>
      </c>
      <c r="L16140">
        <v>335300</v>
      </c>
      <c r="M16140">
        <v>2007</v>
      </c>
      <c r="N16140">
        <v>3</v>
      </c>
      <c r="O16140">
        <v>3</v>
      </c>
      <c r="P16140">
        <v>0</v>
      </c>
      <c r="Q16140" t="s">
        <v>51557</v>
      </c>
      <c r="R16140" t="s">
        <v>1506</v>
      </c>
      <c r="S16140" t="s">
        <v>51557</v>
      </c>
      <c r="T16140" t="s">
        <v>1506</v>
      </c>
      <c r="U16140" t="s">
        <v>27</v>
      </c>
    </row>
    <row r="16141" spans="1:21" x14ac:dyDescent="0.25">
      <c r="A16141">
        <v>28367</v>
      </c>
      <c r="B16141" t="s">
        <v>51558</v>
      </c>
      <c r="C16141" t="s">
        <v>22</v>
      </c>
      <c r="D16141" s="1">
        <v>42094</v>
      </c>
      <c r="E16141">
        <v>170000</v>
      </c>
      <c r="F16141" t="s">
        <v>51559</v>
      </c>
      <c r="G16141" t="b">
        <v>0</v>
      </c>
      <c r="H16141" t="s">
        <v>51560</v>
      </c>
      <c r="I16141">
        <v>0.23000000417232513</v>
      </c>
      <c r="J16141">
        <v>89300</v>
      </c>
      <c r="K16141">
        <v>307400</v>
      </c>
      <c r="L16141">
        <v>409600</v>
      </c>
      <c r="M16141">
        <v>1910</v>
      </c>
      <c r="N16141">
        <v>3</v>
      </c>
      <c r="O16141">
        <v>2</v>
      </c>
      <c r="P16141">
        <v>1</v>
      </c>
      <c r="Q16141" t="s">
        <v>51561</v>
      </c>
      <c r="R16141" t="s">
        <v>1506</v>
      </c>
      <c r="S16141" t="s">
        <v>51561</v>
      </c>
      <c r="T16141" t="s">
        <v>1506</v>
      </c>
      <c r="U16141" t="s">
        <v>27</v>
      </c>
    </row>
    <row r="16142" spans="1:21" x14ac:dyDescent="0.25">
      <c r="A16142">
        <v>5999</v>
      </c>
      <c r="B16142" t="s">
        <v>51562</v>
      </c>
      <c r="C16142" t="s">
        <v>22</v>
      </c>
      <c r="D16142" s="1">
        <v>41465</v>
      </c>
      <c r="E16142">
        <v>296000</v>
      </c>
      <c r="F16142" t="s">
        <v>51563</v>
      </c>
      <c r="G16142" t="b">
        <v>0</v>
      </c>
      <c r="H16142" t="s">
        <v>51564</v>
      </c>
      <c r="I16142">
        <v>0.10999999940395355</v>
      </c>
      <c r="J16142">
        <v>68000</v>
      </c>
      <c r="K16142">
        <v>193400</v>
      </c>
      <c r="L16142">
        <v>261400</v>
      </c>
      <c r="M16142">
        <v>2003</v>
      </c>
      <c r="N16142">
        <v>3</v>
      </c>
      <c r="O16142">
        <v>2</v>
      </c>
      <c r="P16142">
        <v>0</v>
      </c>
      <c r="Q16142" t="s">
        <v>51565</v>
      </c>
      <c r="R16142" t="s">
        <v>1506</v>
      </c>
      <c r="S16142" t="s">
        <v>51565</v>
      </c>
      <c r="T16142" t="s">
        <v>1506</v>
      </c>
      <c r="U16142" t="s">
        <v>27</v>
      </c>
    </row>
    <row r="16143" spans="1:21" x14ac:dyDescent="0.25">
      <c r="A16143">
        <v>22954</v>
      </c>
      <c r="B16143" t="s">
        <v>51566</v>
      </c>
      <c r="C16143" t="s">
        <v>22</v>
      </c>
      <c r="D16143" s="1">
        <v>41936</v>
      </c>
      <c r="E16143">
        <v>260000</v>
      </c>
      <c r="F16143" t="s">
        <v>51567</v>
      </c>
      <c r="G16143" t="b">
        <v>0</v>
      </c>
      <c r="H16143" t="s">
        <v>51568</v>
      </c>
      <c r="I16143">
        <v>0.11999999731779099</v>
      </c>
      <c r="J16143">
        <v>68000</v>
      </c>
      <c r="K16143">
        <v>166000</v>
      </c>
      <c r="L16143">
        <v>234000</v>
      </c>
      <c r="M16143">
        <v>1910</v>
      </c>
      <c r="N16143">
        <v>3</v>
      </c>
      <c r="O16143">
        <v>2</v>
      </c>
      <c r="P16143">
        <v>0</v>
      </c>
      <c r="Q16143" t="s">
        <v>51569</v>
      </c>
      <c r="R16143" t="s">
        <v>1506</v>
      </c>
      <c r="S16143" t="s">
        <v>51569</v>
      </c>
      <c r="T16143" t="s">
        <v>1506</v>
      </c>
      <c r="U16143" t="s">
        <v>27</v>
      </c>
    </row>
    <row r="16144" spans="1:21" x14ac:dyDescent="0.25">
      <c r="A16144">
        <v>42148</v>
      </c>
      <c r="B16144" t="s">
        <v>51570</v>
      </c>
      <c r="C16144" t="s">
        <v>22</v>
      </c>
      <c r="D16144" s="1">
        <v>42348</v>
      </c>
      <c r="E16144">
        <v>200000</v>
      </c>
      <c r="F16144" t="s">
        <v>51571</v>
      </c>
      <c r="G16144" t="b">
        <v>0</v>
      </c>
      <c r="H16144" t="s">
        <v>51572</v>
      </c>
      <c r="I16144">
        <v>0.11999999731779099</v>
      </c>
      <c r="J16144">
        <v>68000</v>
      </c>
      <c r="K16144">
        <v>363900</v>
      </c>
      <c r="L16144">
        <v>431900</v>
      </c>
      <c r="M16144">
        <v>1930</v>
      </c>
      <c r="N16144">
        <v>3</v>
      </c>
      <c r="O16144">
        <v>2</v>
      </c>
      <c r="P16144">
        <v>1</v>
      </c>
      <c r="Q16144" t="s">
        <v>51573</v>
      </c>
      <c r="R16144" t="s">
        <v>1506</v>
      </c>
      <c r="S16144" t="s">
        <v>51573</v>
      </c>
      <c r="T16144" t="s">
        <v>1506</v>
      </c>
      <c r="U16144" t="s">
        <v>27</v>
      </c>
    </row>
    <row r="16145" spans="1:21" x14ac:dyDescent="0.25">
      <c r="A16145">
        <v>53371</v>
      </c>
      <c r="B16145" t="s">
        <v>51570</v>
      </c>
      <c r="C16145" t="s">
        <v>22</v>
      </c>
      <c r="D16145" s="1">
        <v>42594</v>
      </c>
      <c r="E16145">
        <v>595000</v>
      </c>
      <c r="F16145" t="s">
        <v>51574</v>
      </c>
      <c r="G16145" t="b">
        <v>0</v>
      </c>
      <c r="H16145" t="s">
        <v>51572</v>
      </c>
      <c r="I16145">
        <v>0.11999999731779099</v>
      </c>
      <c r="J16145">
        <v>68000</v>
      </c>
      <c r="K16145">
        <v>363900</v>
      </c>
      <c r="L16145">
        <v>431900</v>
      </c>
      <c r="M16145">
        <v>1930</v>
      </c>
      <c r="N16145">
        <v>3</v>
      </c>
      <c r="O16145">
        <v>2</v>
      </c>
      <c r="P16145">
        <v>1</v>
      </c>
      <c r="Q16145" t="s">
        <v>51575</v>
      </c>
      <c r="R16145" t="s">
        <v>1506</v>
      </c>
      <c r="S16145" t="s">
        <v>51573</v>
      </c>
      <c r="T16145" t="s">
        <v>1506</v>
      </c>
      <c r="U16145" t="s">
        <v>27</v>
      </c>
    </row>
    <row r="16146" spans="1:21" x14ac:dyDescent="0.25">
      <c r="A16146">
        <v>7205</v>
      </c>
      <c r="B16146" t="s">
        <v>51576</v>
      </c>
      <c r="C16146" t="s">
        <v>22</v>
      </c>
      <c r="D16146" s="1">
        <v>41509</v>
      </c>
      <c r="E16146">
        <v>278000</v>
      </c>
      <c r="F16146" t="s">
        <v>51577</v>
      </c>
      <c r="G16146" t="b">
        <v>0</v>
      </c>
      <c r="H16146" t="s">
        <v>51578</v>
      </c>
      <c r="I16146">
        <v>0.10999999940395355</v>
      </c>
      <c r="J16146">
        <v>68000</v>
      </c>
      <c r="K16146">
        <v>197200</v>
      </c>
      <c r="L16146">
        <v>265200</v>
      </c>
      <c r="M16146">
        <v>1910</v>
      </c>
      <c r="N16146">
        <v>2</v>
      </c>
      <c r="O16146">
        <v>2</v>
      </c>
      <c r="P16146">
        <v>0</v>
      </c>
      <c r="Q16146" t="s">
        <v>51579</v>
      </c>
      <c r="R16146" t="s">
        <v>1506</v>
      </c>
      <c r="S16146" t="s">
        <v>51579</v>
      </c>
      <c r="T16146" t="s">
        <v>1506</v>
      </c>
      <c r="U16146" t="s">
        <v>27</v>
      </c>
    </row>
    <row r="16147" spans="1:21" x14ac:dyDescent="0.25">
      <c r="A16147">
        <v>17141</v>
      </c>
      <c r="B16147" t="s">
        <v>51580</v>
      </c>
      <c r="C16147" t="s">
        <v>22</v>
      </c>
      <c r="D16147" s="1">
        <v>41806</v>
      </c>
      <c r="E16147">
        <v>419000</v>
      </c>
      <c r="F16147" t="s">
        <v>51581</v>
      </c>
      <c r="G16147" t="b">
        <v>0</v>
      </c>
      <c r="H16147" t="s">
        <v>51582</v>
      </c>
      <c r="I16147">
        <v>0.11999999731779099</v>
      </c>
      <c r="J16147">
        <v>68000</v>
      </c>
      <c r="K16147">
        <v>281600</v>
      </c>
      <c r="L16147">
        <v>350300</v>
      </c>
      <c r="M16147">
        <v>1910</v>
      </c>
      <c r="N16147">
        <v>3</v>
      </c>
      <c r="O16147">
        <v>2</v>
      </c>
      <c r="P16147">
        <v>0</v>
      </c>
      <c r="Q16147" t="s">
        <v>51583</v>
      </c>
      <c r="R16147" t="s">
        <v>1506</v>
      </c>
      <c r="S16147" t="s">
        <v>51583</v>
      </c>
      <c r="T16147" t="s">
        <v>1506</v>
      </c>
      <c r="U16147" t="s">
        <v>27</v>
      </c>
    </row>
    <row r="16148" spans="1:21" x14ac:dyDescent="0.25">
      <c r="A16148">
        <v>15732</v>
      </c>
      <c r="B16148" t="s">
        <v>51584</v>
      </c>
      <c r="C16148" t="s">
        <v>22</v>
      </c>
      <c r="D16148" s="1">
        <v>41768</v>
      </c>
      <c r="E16148">
        <v>380000</v>
      </c>
      <c r="F16148" t="s">
        <v>51585</v>
      </c>
      <c r="G16148" t="b">
        <v>0</v>
      </c>
      <c r="H16148" t="s">
        <v>51586</v>
      </c>
      <c r="I16148">
        <v>0.14000000059604645</v>
      </c>
      <c r="J16148">
        <v>68000</v>
      </c>
      <c r="K16148">
        <v>227600</v>
      </c>
      <c r="L16148">
        <v>295600</v>
      </c>
      <c r="M16148">
        <v>2012</v>
      </c>
      <c r="N16148">
        <v>3</v>
      </c>
      <c r="O16148">
        <v>2</v>
      </c>
      <c r="P16148">
        <v>1</v>
      </c>
      <c r="Q16148" t="s">
        <v>51587</v>
      </c>
      <c r="R16148" t="s">
        <v>1506</v>
      </c>
      <c r="S16148" t="s">
        <v>51587</v>
      </c>
      <c r="T16148" t="s">
        <v>1506</v>
      </c>
      <c r="U16148" t="s">
        <v>27</v>
      </c>
    </row>
    <row r="16149" spans="1:21" x14ac:dyDescent="0.25">
      <c r="A16149">
        <v>4738</v>
      </c>
      <c r="B16149" t="s">
        <v>51588</v>
      </c>
      <c r="C16149" t="s">
        <v>257</v>
      </c>
      <c r="D16149" s="1">
        <v>41436</v>
      </c>
      <c r="E16149">
        <v>100000</v>
      </c>
      <c r="F16149" t="s">
        <v>51589</v>
      </c>
      <c r="G16149" t="b">
        <v>1</v>
      </c>
      <c r="H16149" t="s">
        <v>51590</v>
      </c>
      <c r="I16149">
        <v>0.10000000149011612</v>
      </c>
      <c r="J16149">
        <v>68000</v>
      </c>
      <c r="K16149">
        <v>226800</v>
      </c>
      <c r="L16149">
        <v>294800</v>
      </c>
      <c r="M16149">
        <v>2014</v>
      </c>
      <c r="N16149">
        <v>3</v>
      </c>
      <c r="O16149">
        <v>2</v>
      </c>
      <c r="P16149">
        <v>1</v>
      </c>
      <c r="Q16149" t="s">
        <v>51591</v>
      </c>
      <c r="R16149" t="s">
        <v>1506</v>
      </c>
      <c r="S16149" t="s">
        <v>51592</v>
      </c>
      <c r="T16149" t="s">
        <v>1506</v>
      </c>
      <c r="U16149" t="s">
        <v>27</v>
      </c>
    </row>
    <row r="16150" spans="1:21" x14ac:dyDescent="0.25">
      <c r="A16150">
        <v>24064</v>
      </c>
      <c r="B16150" t="s">
        <v>51588</v>
      </c>
      <c r="C16150" t="s">
        <v>22</v>
      </c>
      <c r="D16150" s="1">
        <v>41961</v>
      </c>
      <c r="E16150">
        <v>424000</v>
      </c>
      <c r="F16150" t="s">
        <v>51593</v>
      </c>
      <c r="G16150" t="b">
        <v>0</v>
      </c>
      <c r="H16150" t="s">
        <v>51590</v>
      </c>
      <c r="I16150">
        <v>0.10000000149011612</v>
      </c>
      <c r="J16150">
        <v>68000</v>
      </c>
      <c r="K16150">
        <v>226800</v>
      </c>
      <c r="L16150">
        <v>294800</v>
      </c>
      <c r="M16150">
        <v>2014</v>
      </c>
      <c r="N16150">
        <v>3</v>
      </c>
      <c r="O16150">
        <v>2</v>
      </c>
      <c r="P16150">
        <v>1</v>
      </c>
      <c r="Q16150" t="s">
        <v>51592</v>
      </c>
      <c r="R16150" t="s">
        <v>1506</v>
      </c>
      <c r="S16150" t="s">
        <v>51592</v>
      </c>
      <c r="T16150" t="s">
        <v>1506</v>
      </c>
      <c r="U16150" t="s">
        <v>27</v>
      </c>
    </row>
    <row r="16151" spans="1:21" x14ac:dyDescent="0.25">
      <c r="A16151">
        <v>25277</v>
      </c>
      <c r="B16151" t="s">
        <v>51594</v>
      </c>
      <c r="C16151" t="s">
        <v>22</v>
      </c>
      <c r="D16151" s="1">
        <v>41976</v>
      </c>
      <c r="E16151">
        <v>180000</v>
      </c>
      <c r="F16151" t="s">
        <v>51595</v>
      </c>
      <c r="G16151" t="b">
        <v>0</v>
      </c>
      <c r="H16151" t="s">
        <v>51596</v>
      </c>
      <c r="I16151">
        <v>0.11999999731779099</v>
      </c>
      <c r="J16151">
        <v>68000</v>
      </c>
      <c r="K16151">
        <v>271100</v>
      </c>
      <c r="L16151">
        <v>339100</v>
      </c>
      <c r="M16151">
        <v>1920</v>
      </c>
      <c r="N16151">
        <v>3</v>
      </c>
      <c r="O16151">
        <v>3</v>
      </c>
      <c r="P16151">
        <v>0</v>
      </c>
      <c r="Q16151" t="s">
        <v>51597</v>
      </c>
      <c r="R16151" t="s">
        <v>1506</v>
      </c>
      <c r="S16151" t="s">
        <v>51597</v>
      </c>
      <c r="T16151" t="s">
        <v>1506</v>
      </c>
      <c r="U16151" t="s">
        <v>27</v>
      </c>
    </row>
    <row r="16152" spans="1:21" x14ac:dyDescent="0.25">
      <c r="A16152">
        <v>7206</v>
      </c>
      <c r="B16152" t="s">
        <v>51594</v>
      </c>
      <c r="C16152" t="s">
        <v>22</v>
      </c>
      <c r="D16152" s="1">
        <v>41516</v>
      </c>
      <c r="E16152">
        <v>185000</v>
      </c>
      <c r="F16152" t="s">
        <v>51598</v>
      </c>
      <c r="G16152" t="b">
        <v>0</v>
      </c>
      <c r="H16152" t="s">
        <v>51596</v>
      </c>
      <c r="I16152">
        <v>0.11999999731779099</v>
      </c>
      <c r="J16152">
        <v>68000</v>
      </c>
      <c r="K16152">
        <v>271100</v>
      </c>
      <c r="L16152">
        <v>339100</v>
      </c>
      <c r="M16152">
        <v>1920</v>
      </c>
      <c r="N16152">
        <v>3</v>
      </c>
      <c r="O16152">
        <v>3</v>
      </c>
      <c r="P16152">
        <v>0</v>
      </c>
      <c r="Q16152" t="s">
        <v>51597</v>
      </c>
      <c r="R16152" t="s">
        <v>1506</v>
      </c>
      <c r="S16152" t="s">
        <v>51597</v>
      </c>
      <c r="T16152" t="s">
        <v>1506</v>
      </c>
      <c r="U16152" t="s">
        <v>27</v>
      </c>
    </row>
    <row r="16153" spans="1:21" x14ac:dyDescent="0.25">
      <c r="A16153">
        <v>47267</v>
      </c>
      <c r="B16153" t="s">
        <v>51594</v>
      </c>
      <c r="C16153" t="s">
        <v>22</v>
      </c>
      <c r="D16153" s="1">
        <v>42465</v>
      </c>
      <c r="E16153">
        <v>427000</v>
      </c>
      <c r="F16153" t="s">
        <v>51599</v>
      </c>
      <c r="G16153" t="b">
        <v>0</v>
      </c>
      <c r="H16153" t="s">
        <v>51596</v>
      </c>
      <c r="I16153">
        <v>0.11999999731779099</v>
      </c>
      <c r="J16153">
        <v>68000</v>
      </c>
      <c r="K16153">
        <v>271100</v>
      </c>
      <c r="L16153">
        <v>339100</v>
      </c>
      <c r="M16153">
        <v>1920</v>
      </c>
      <c r="N16153">
        <v>3</v>
      </c>
      <c r="O16153">
        <v>3</v>
      </c>
      <c r="P16153">
        <v>0</v>
      </c>
      <c r="Q16153" t="s">
        <v>51597</v>
      </c>
      <c r="R16153" t="s">
        <v>1506</v>
      </c>
      <c r="S16153" t="s">
        <v>51597</v>
      </c>
      <c r="T16153" t="s">
        <v>1506</v>
      </c>
      <c r="U16153" t="s">
        <v>27</v>
      </c>
    </row>
    <row r="16154" spans="1:21" x14ac:dyDescent="0.25">
      <c r="A16154">
        <v>2240</v>
      </c>
      <c r="B16154" t="s">
        <v>51600</v>
      </c>
      <c r="C16154" t="s">
        <v>22</v>
      </c>
      <c r="D16154" s="1">
        <v>41368</v>
      </c>
      <c r="E16154">
        <v>434050</v>
      </c>
      <c r="F16154" t="s">
        <v>51601</v>
      </c>
      <c r="G16154" t="b">
        <v>0</v>
      </c>
      <c r="H16154" t="s">
        <v>51602</v>
      </c>
      <c r="I16154">
        <v>0.10999999940395355</v>
      </c>
      <c r="J16154">
        <v>68000</v>
      </c>
      <c r="K16154">
        <v>288400</v>
      </c>
      <c r="L16154">
        <v>359600</v>
      </c>
      <c r="M16154">
        <v>2013</v>
      </c>
      <c r="N16154">
        <v>3</v>
      </c>
      <c r="O16154">
        <v>2</v>
      </c>
      <c r="P16154">
        <v>1</v>
      </c>
      <c r="Q16154" t="s">
        <v>51603</v>
      </c>
      <c r="R16154" t="s">
        <v>1506</v>
      </c>
      <c r="S16154" t="s">
        <v>51603</v>
      </c>
      <c r="T16154" t="s">
        <v>1506</v>
      </c>
      <c r="U16154" t="s">
        <v>27</v>
      </c>
    </row>
    <row r="16155" spans="1:21" x14ac:dyDescent="0.25">
      <c r="A16155">
        <v>3445</v>
      </c>
      <c r="B16155" t="s">
        <v>51604</v>
      </c>
      <c r="C16155" t="s">
        <v>22</v>
      </c>
      <c r="D16155" s="1">
        <v>41411</v>
      </c>
      <c r="E16155">
        <v>401900</v>
      </c>
      <c r="F16155" t="s">
        <v>51605</v>
      </c>
      <c r="G16155" t="b">
        <v>0</v>
      </c>
      <c r="H16155" t="s">
        <v>51606</v>
      </c>
      <c r="I16155">
        <v>0.12999999523162842</v>
      </c>
      <c r="J16155">
        <v>68000</v>
      </c>
      <c r="K16155">
        <v>247200</v>
      </c>
      <c r="L16155">
        <v>315200</v>
      </c>
      <c r="M16155">
        <v>2013</v>
      </c>
      <c r="N16155">
        <v>3</v>
      </c>
      <c r="O16155">
        <v>2</v>
      </c>
      <c r="P16155">
        <v>1</v>
      </c>
      <c r="Q16155" t="s">
        <v>51607</v>
      </c>
      <c r="R16155" t="s">
        <v>1506</v>
      </c>
      <c r="S16155" t="s">
        <v>51607</v>
      </c>
      <c r="T16155" t="s">
        <v>1506</v>
      </c>
      <c r="U16155" t="s">
        <v>27</v>
      </c>
    </row>
    <row r="16156" spans="1:21" x14ac:dyDescent="0.25">
      <c r="A16156">
        <v>25278</v>
      </c>
      <c r="B16156" t="s">
        <v>51608</v>
      </c>
      <c r="C16156" t="s">
        <v>22</v>
      </c>
      <c r="D16156" s="1">
        <v>41990</v>
      </c>
      <c r="E16156">
        <v>399900</v>
      </c>
      <c r="F16156" t="s">
        <v>51609</v>
      </c>
      <c r="G16156" t="b">
        <v>0</v>
      </c>
      <c r="H16156" t="s">
        <v>51610</v>
      </c>
      <c r="I16156">
        <v>9.0000003576278687E-2</v>
      </c>
      <c r="J16156">
        <v>68000</v>
      </c>
      <c r="K16156">
        <v>220700</v>
      </c>
      <c r="L16156">
        <v>288700</v>
      </c>
      <c r="M16156">
        <v>2014</v>
      </c>
      <c r="N16156">
        <v>3</v>
      </c>
      <c r="O16156">
        <v>2</v>
      </c>
      <c r="P16156">
        <v>1</v>
      </c>
      <c r="Q16156" t="s">
        <v>51611</v>
      </c>
      <c r="R16156" t="s">
        <v>1506</v>
      </c>
      <c r="S16156" t="s">
        <v>51611</v>
      </c>
      <c r="T16156" t="s">
        <v>1506</v>
      </c>
      <c r="U16156" t="s">
        <v>27</v>
      </c>
    </row>
    <row r="16157" spans="1:21" x14ac:dyDescent="0.25">
      <c r="A16157">
        <v>12534</v>
      </c>
      <c r="B16157" t="s">
        <v>51612</v>
      </c>
      <c r="C16157" t="s">
        <v>22</v>
      </c>
      <c r="D16157" s="1">
        <v>41695</v>
      </c>
      <c r="E16157">
        <v>160000</v>
      </c>
      <c r="F16157" t="s">
        <v>51613</v>
      </c>
      <c r="G16157" t="b">
        <v>1</v>
      </c>
      <c r="H16157" t="s">
        <v>51614</v>
      </c>
      <c r="I16157">
        <v>0.11999999731779099</v>
      </c>
      <c r="J16157">
        <v>68000</v>
      </c>
      <c r="K16157">
        <v>291900</v>
      </c>
      <c r="L16157">
        <v>359900</v>
      </c>
      <c r="M16157">
        <v>2014</v>
      </c>
      <c r="N16157">
        <v>4</v>
      </c>
      <c r="O16157">
        <v>4</v>
      </c>
      <c r="P16157">
        <v>0</v>
      </c>
      <c r="Q16157" t="s">
        <v>51615</v>
      </c>
      <c r="R16157" t="s">
        <v>1506</v>
      </c>
      <c r="S16157" t="s">
        <v>51615</v>
      </c>
      <c r="T16157" t="s">
        <v>1506</v>
      </c>
      <c r="U16157" t="s">
        <v>27</v>
      </c>
    </row>
    <row r="16158" spans="1:21" x14ac:dyDescent="0.25">
      <c r="A16158">
        <v>21541</v>
      </c>
      <c r="B16158" t="s">
        <v>51612</v>
      </c>
      <c r="C16158" t="s">
        <v>22</v>
      </c>
      <c r="D16158" s="1">
        <v>41897</v>
      </c>
      <c r="E16158">
        <v>430863</v>
      </c>
      <c r="F16158" t="s">
        <v>51616</v>
      </c>
      <c r="G16158" t="b">
        <v>0</v>
      </c>
      <c r="H16158" t="s">
        <v>51614</v>
      </c>
      <c r="I16158">
        <v>0.11999999731779099</v>
      </c>
      <c r="J16158">
        <v>68000</v>
      </c>
      <c r="K16158">
        <v>291900</v>
      </c>
      <c r="L16158">
        <v>359900</v>
      </c>
      <c r="M16158">
        <v>2014</v>
      </c>
      <c r="N16158">
        <v>4</v>
      </c>
      <c r="O16158">
        <v>4</v>
      </c>
      <c r="P16158">
        <v>0</v>
      </c>
      <c r="Q16158" t="s">
        <v>51615</v>
      </c>
      <c r="R16158" t="s">
        <v>1506</v>
      </c>
      <c r="S16158" t="s">
        <v>51615</v>
      </c>
      <c r="T16158" t="s">
        <v>1506</v>
      </c>
      <c r="U16158" t="s">
        <v>27</v>
      </c>
    </row>
    <row r="16159" spans="1:21" x14ac:dyDescent="0.25">
      <c r="A16159">
        <v>12535</v>
      </c>
      <c r="B16159" t="s">
        <v>51617</v>
      </c>
      <c r="C16159" t="s">
        <v>257</v>
      </c>
      <c r="D16159" s="1">
        <v>41695</v>
      </c>
      <c r="E16159">
        <v>90000</v>
      </c>
      <c r="F16159" t="s">
        <v>51618</v>
      </c>
      <c r="G16159" t="b">
        <v>1</v>
      </c>
      <c r="H16159" t="s">
        <v>51619</v>
      </c>
      <c r="I16159">
        <v>0.11999999731779099</v>
      </c>
      <c r="J16159">
        <v>68000</v>
      </c>
      <c r="K16159">
        <v>291900</v>
      </c>
      <c r="L16159">
        <v>359900</v>
      </c>
      <c r="M16159">
        <v>2014</v>
      </c>
      <c r="N16159">
        <v>4</v>
      </c>
      <c r="O16159">
        <v>4</v>
      </c>
      <c r="P16159">
        <v>0</v>
      </c>
      <c r="Q16159" t="s">
        <v>51620</v>
      </c>
      <c r="R16159" t="s">
        <v>1506</v>
      </c>
      <c r="S16159" t="s">
        <v>51620</v>
      </c>
      <c r="T16159" t="s">
        <v>1506</v>
      </c>
      <c r="U16159" t="s">
        <v>27</v>
      </c>
    </row>
    <row r="16160" spans="1:21" x14ac:dyDescent="0.25">
      <c r="A16160">
        <v>21542</v>
      </c>
      <c r="B16160" t="s">
        <v>51617</v>
      </c>
      <c r="C16160" t="s">
        <v>22</v>
      </c>
      <c r="D16160" s="1">
        <v>41899</v>
      </c>
      <c r="E16160">
        <v>430780</v>
      </c>
      <c r="F16160" t="s">
        <v>51621</v>
      </c>
      <c r="G16160" t="b">
        <v>0</v>
      </c>
      <c r="H16160" t="s">
        <v>51619</v>
      </c>
      <c r="I16160">
        <v>0.11999999731779099</v>
      </c>
      <c r="J16160">
        <v>68000</v>
      </c>
      <c r="K16160">
        <v>291900</v>
      </c>
      <c r="L16160">
        <v>359900</v>
      </c>
      <c r="M16160">
        <v>2014</v>
      </c>
      <c r="N16160">
        <v>4</v>
      </c>
      <c r="O16160">
        <v>4</v>
      </c>
      <c r="P16160">
        <v>0</v>
      </c>
      <c r="Q16160" t="s">
        <v>51620</v>
      </c>
      <c r="R16160" t="s">
        <v>1506</v>
      </c>
      <c r="S16160" t="s">
        <v>51620</v>
      </c>
      <c r="T16160" t="s">
        <v>1506</v>
      </c>
      <c r="U16160" t="s">
        <v>27</v>
      </c>
    </row>
    <row r="16161" spans="1:21" x14ac:dyDescent="0.25">
      <c r="A16161">
        <v>17142</v>
      </c>
      <c r="B16161" t="s">
        <v>51622</v>
      </c>
      <c r="C16161" t="s">
        <v>22</v>
      </c>
      <c r="D16161" s="1">
        <v>41820</v>
      </c>
      <c r="E16161">
        <v>175000</v>
      </c>
      <c r="F16161" t="s">
        <v>51623</v>
      </c>
      <c r="G16161" t="b">
        <v>0</v>
      </c>
      <c r="H16161" t="s">
        <v>51624</v>
      </c>
      <c r="I16161">
        <v>0.11999999731779099</v>
      </c>
      <c r="J16161">
        <v>68000</v>
      </c>
      <c r="K16161">
        <v>37700</v>
      </c>
      <c r="L16161">
        <v>105700</v>
      </c>
      <c r="M16161">
        <v>1971</v>
      </c>
      <c r="N16161">
        <v>2</v>
      </c>
      <c r="O16161">
        <v>1</v>
      </c>
      <c r="P16161">
        <v>0</v>
      </c>
      <c r="Q16161" t="s">
        <v>51625</v>
      </c>
      <c r="R16161" t="s">
        <v>1506</v>
      </c>
      <c r="S16161" t="s">
        <v>51625</v>
      </c>
      <c r="T16161" t="s">
        <v>1506</v>
      </c>
      <c r="U16161" t="s">
        <v>27</v>
      </c>
    </row>
    <row r="16162" spans="1:21" x14ac:dyDescent="0.25">
      <c r="A16162">
        <v>39621</v>
      </c>
      <c r="B16162" t="s">
        <v>51626</v>
      </c>
      <c r="C16162" t="s">
        <v>22</v>
      </c>
      <c r="D16162" s="1">
        <v>42286</v>
      </c>
      <c r="E16162">
        <v>220000</v>
      </c>
      <c r="F16162" t="s">
        <v>51627</v>
      </c>
      <c r="G16162" t="b">
        <v>0</v>
      </c>
      <c r="H16162" t="s">
        <v>68</v>
      </c>
      <c r="I16162">
        <v>0.20000000298023224</v>
      </c>
      <c r="J16162">
        <v>85000</v>
      </c>
      <c r="K16162">
        <v>0</v>
      </c>
      <c r="L16162">
        <v>85000</v>
      </c>
      <c r="Q16162" t="s">
        <v>51628</v>
      </c>
      <c r="R16162" t="s">
        <v>1506</v>
      </c>
      <c r="S16162" t="s">
        <v>51628</v>
      </c>
      <c r="T16162" t="s">
        <v>1506</v>
      </c>
      <c r="U16162" t="s">
        <v>27</v>
      </c>
    </row>
    <row r="16163" spans="1:21" x14ac:dyDescent="0.25">
      <c r="A16163">
        <v>54859</v>
      </c>
      <c r="B16163" t="s">
        <v>51629</v>
      </c>
      <c r="C16163" t="s">
        <v>22</v>
      </c>
      <c r="D16163" s="1">
        <v>42622</v>
      </c>
      <c r="E16163">
        <v>800</v>
      </c>
      <c r="F16163" t="s">
        <v>51630</v>
      </c>
      <c r="G16163" t="b">
        <v>0</v>
      </c>
      <c r="H16163" t="s">
        <v>51631</v>
      </c>
      <c r="I16163">
        <v>0.15999999642372131</v>
      </c>
      <c r="J16163">
        <v>85000</v>
      </c>
      <c r="K16163">
        <v>160700</v>
      </c>
      <c r="L16163">
        <v>252400</v>
      </c>
      <c r="M16163">
        <v>1948</v>
      </c>
      <c r="N16163">
        <v>3</v>
      </c>
      <c r="O16163">
        <v>2</v>
      </c>
      <c r="P16163">
        <v>0</v>
      </c>
      <c r="Q16163" t="s">
        <v>51632</v>
      </c>
      <c r="R16163" t="s">
        <v>1506</v>
      </c>
      <c r="S16163" t="s">
        <v>51633</v>
      </c>
      <c r="T16163" t="s">
        <v>1506</v>
      </c>
      <c r="U16163" t="s">
        <v>27</v>
      </c>
    </row>
    <row r="16164" spans="1:21" x14ac:dyDescent="0.25">
      <c r="A16164">
        <v>54860</v>
      </c>
      <c r="B16164" t="s">
        <v>51634</v>
      </c>
      <c r="C16164" t="s">
        <v>326</v>
      </c>
      <c r="D16164" s="1">
        <v>42622</v>
      </c>
      <c r="E16164">
        <v>800</v>
      </c>
      <c r="F16164" t="s">
        <v>51630</v>
      </c>
      <c r="G16164" t="b">
        <v>1</v>
      </c>
      <c r="H16164" t="s">
        <v>51631</v>
      </c>
      <c r="I16164">
        <v>3.9999999105930328E-2</v>
      </c>
      <c r="J16164">
        <v>200</v>
      </c>
      <c r="K16164">
        <v>0</v>
      </c>
      <c r="L16164">
        <v>200</v>
      </c>
      <c r="Q16164" t="s">
        <v>51635</v>
      </c>
      <c r="R16164" t="s">
        <v>1506</v>
      </c>
      <c r="S16164" t="s">
        <v>51591</v>
      </c>
      <c r="T16164" t="s">
        <v>1506</v>
      </c>
      <c r="U16164" t="s">
        <v>27</v>
      </c>
    </row>
    <row r="16165" spans="1:21" x14ac:dyDescent="0.25">
      <c r="A16165">
        <v>13528</v>
      </c>
      <c r="B16165" t="s">
        <v>51636</v>
      </c>
      <c r="C16165" t="s">
        <v>22</v>
      </c>
      <c r="D16165" s="1">
        <v>41729</v>
      </c>
      <c r="E16165">
        <v>499900</v>
      </c>
      <c r="F16165" t="s">
        <v>51637</v>
      </c>
      <c r="G16165" t="b">
        <v>0</v>
      </c>
      <c r="H16165" t="s">
        <v>51638</v>
      </c>
      <c r="I16165">
        <v>0.20000000298023224</v>
      </c>
      <c r="J16165">
        <v>85000</v>
      </c>
      <c r="K16165">
        <v>289000</v>
      </c>
      <c r="L16165">
        <v>382500</v>
      </c>
      <c r="M16165">
        <v>2012</v>
      </c>
      <c r="N16165">
        <v>3</v>
      </c>
      <c r="O16165">
        <v>2</v>
      </c>
      <c r="P16165">
        <v>1</v>
      </c>
      <c r="Q16165" t="s">
        <v>51639</v>
      </c>
      <c r="R16165" t="s">
        <v>1506</v>
      </c>
      <c r="S16165" t="s">
        <v>51639</v>
      </c>
      <c r="T16165" t="s">
        <v>1506</v>
      </c>
      <c r="U16165" t="s">
        <v>27</v>
      </c>
    </row>
    <row r="16166" spans="1:21" x14ac:dyDescent="0.25">
      <c r="A16166">
        <v>12536</v>
      </c>
      <c r="B16166" t="s">
        <v>51640</v>
      </c>
      <c r="C16166" t="s">
        <v>22</v>
      </c>
      <c r="D16166" s="1">
        <v>41689</v>
      </c>
      <c r="E16166">
        <v>435000</v>
      </c>
      <c r="F16166" t="s">
        <v>51641</v>
      </c>
      <c r="G16166" t="b">
        <v>0</v>
      </c>
      <c r="H16166" t="s">
        <v>51642</v>
      </c>
      <c r="I16166">
        <v>0.20000000298023224</v>
      </c>
      <c r="J16166">
        <v>85000</v>
      </c>
      <c r="K16166">
        <v>256000</v>
      </c>
      <c r="L16166">
        <v>341000</v>
      </c>
      <c r="M16166">
        <v>2012</v>
      </c>
      <c r="N16166">
        <v>3</v>
      </c>
      <c r="O16166">
        <v>2</v>
      </c>
      <c r="P16166">
        <v>1</v>
      </c>
      <c r="Q16166" t="s">
        <v>51643</v>
      </c>
      <c r="R16166" t="s">
        <v>1506</v>
      </c>
      <c r="S16166" t="s">
        <v>51643</v>
      </c>
      <c r="T16166" t="s">
        <v>1506</v>
      </c>
      <c r="U16166" t="s">
        <v>27</v>
      </c>
    </row>
    <row r="16167" spans="1:21" x14ac:dyDescent="0.25">
      <c r="A16167">
        <v>1301</v>
      </c>
      <c r="B16167" t="s">
        <v>51644</v>
      </c>
      <c r="C16167" t="s">
        <v>257</v>
      </c>
      <c r="D16167" s="1">
        <v>41341</v>
      </c>
      <c r="E16167">
        <v>397000</v>
      </c>
      <c r="F16167" t="s">
        <v>51645</v>
      </c>
      <c r="G16167" t="b">
        <v>0</v>
      </c>
      <c r="H16167" t="s">
        <v>51646</v>
      </c>
      <c r="I16167">
        <v>0.20000000298023224</v>
      </c>
      <c r="J16167">
        <v>85000</v>
      </c>
      <c r="K16167">
        <v>231500</v>
      </c>
      <c r="L16167">
        <v>316500</v>
      </c>
      <c r="M16167">
        <v>2013</v>
      </c>
      <c r="N16167">
        <v>4</v>
      </c>
      <c r="O16167">
        <v>2</v>
      </c>
      <c r="P16167">
        <v>1</v>
      </c>
      <c r="Q16167" t="s">
        <v>51647</v>
      </c>
      <c r="R16167" t="s">
        <v>1506</v>
      </c>
      <c r="S16167" t="s">
        <v>51647</v>
      </c>
      <c r="T16167" t="s">
        <v>1506</v>
      </c>
      <c r="U16167" t="s">
        <v>27</v>
      </c>
    </row>
    <row r="16168" spans="1:21" x14ac:dyDescent="0.25">
      <c r="A16168">
        <v>7207</v>
      </c>
      <c r="B16168" t="s">
        <v>51648</v>
      </c>
      <c r="C16168" t="s">
        <v>22</v>
      </c>
      <c r="D16168" s="1">
        <v>41514</v>
      </c>
      <c r="E16168">
        <v>93000</v>
      </c>
      <c r="F16168" t="s">
        <v>51649</v>
      </c>
      <c r="G16168" t="b">
        <v>0</v>
      </c>
      <c r="H16168" t="s">
        <v>51650</v>
      </c>
      <c r="I16168">
        <v>0.15999999642372131</v>
      </c>
      <c r="J16168">
        <v>85000</v>
      </c>
      <c r="K16168">
        <v>225300</v>
      </c>
      <c r="L16168">
        <v>310300</v>
      </c>
      <c r="M16168">
        <v>2014</v>
      </c>
      <c r="N16168">
        <v>3</v>
      </c>
      <c r="O16168">
        <v>2</v>
      </c>
      <c r="P16168">
        <v>1</v>
      </c>
      <c r="Q16168" t="s">
        <v>51651</v>
      </c>
      <c r="R16168" t="s">
        <v>1506</v>
      </c>
      <c r="S16168" t="s">
        <v>51651</v>
      </c>
      <c r="T16168" t="s">
        <v>1506</v>
      </c>
      <c r="U16168" t="s">
        <v>27</v>
      </c>
    </row>
    <row r="16169" spans="1:21" x14ac:dyDescent="0.25">
      <c r="A16169">
        <v>27273</v>
      </c>
      <c r="B16169" t="s">
        <v>51648</v>
      </c>
      <c r="C16169" t="s">
        <v>22</v>
      </c>
      <c r="D16169" s="1">
        <v>42048</v>
      </c>
      <c r="E16169">
        <v>431000</v>
      </c>
      <c r="F16169" t="s">
        <v>51652</v>
      </c>
      <c r="G16169" t="b">
        <v>0</v>
      </c>
      <c r="H16169" t="s">
        <v>51650</v>
      </c>
      <c r="I16169">
        <v>0.15999999642372131</v>
      </c>
      <c r="J16169">
        <v>85000</v>
      </c>
      <c r="K16169">
        <v>225300</v>
      </c>
      <c r="L16169">
        <v>310300</v>
      </c>
      <c r="M16169">
        <v>2014</v>
      </c>
      <c r="N16169">
        <v>3</v>
      </c>
      <c r="O16169">
        <v>2</v>
      </c>
      <c r="P16169">
        <v>1</v>
      </c>
      <c r="Q16169" t="s">
        <v>51651</v>
      </c>
      <c r="R16169" t="s">
        <v>1506</v>
      </c>
      <c r="S16169" t="s">
        <v>51651</v>
      </c>
      <c r="T16169" t="s">
        <v>1506</v>
      </c>
      <c r="U16169" t="s">
        <v>27</v>
      </c>
    </row>
    <row r="16170" spans="1:21" x14ac:dyDescent="0.25">
      <c r="A16170">
        <v>745</v>
      </c>
      <c r="B16170" t="s">
        <v>51653</v>
      </c>
      <c r="C16170" t="s">
        <v>22</v>
      </c>
      <c r="D16170" s="1">
        <v>41327</v>
      </c>
      <c r="E16170">
        <v>216000</v>
      </c>
      <c r="F16170" t="s">
        <v>51654</v>
      </c>
      <c r="G16170" t="b">
        <v>0</v>
      </c>
      <c r="H16170" t="s">
        <v>51655</v>
      </c>
      <c r="I16170">
        <v>0.20000000298023224</v>
      </c>
      <c r="J16170">
        <v>85000</v>
      </c>
      <c r="K16170">
        <v>131500</v>
      </c>
      <c r="L16170">
        <v>216500</v>
      </c>
      <c r="M16170">
        <v>1920</v>
      </c>
      <c r="N16170">
        <v>2</v>
      </c>
      <c r="O16170">
        <v>2</v>
      </c>
      <c r="P16170">
        <v>0</v>
      </c>
      <c r="Q16170" t="s">
        <v>51656</v>
      </c>
      <c r="R16170" t="s">
        <v>1506</v>
      </c>
      <c r="S16170" t="s">
        <v>51656</v>
      </c>
      <c r="T16170" t="s">
        <v>1506</v>
      </c>
      <c r="U16170" t="s">
        <v>27</v>
      </c>
    </row>
    <row r="16171" spans="1:21" x14ac:dyDescent="0.25">
      <c r="A16171">
        <v>14619</v>
      </c>
      <c r="B16171" t="s">
        <v>51653</v>
      </c>
      <c r="C16171" t="s">
        <v>22</v>
      </c>
      <c r="D16171" s="1">
        <v>41747</v>
      </c>
      <c r="E16171">
        <v>275000</v>
      </c>
      <c r="F16171" t="s">
        <v>51657</v>
      </c>
      <c r="G16171" t="b">
        <v>0</v>
      </c>
      <c r="H16171" t="s">
        <v>51655</v>
      </c>
      <c r="I16171">
        <v>0.20000000298023224</v>
      </c>
      <c r="J16171">
        <v>85000</v>
      </c>
      <c r="K16171">
        <v>131500</v>
      </c>
      <c r="L16171">
        <v>216500</v>
      </c>
      <c r="M16171">
        <v>1920</v>
      </c>
      <c r="N16171">
        <v>2</v>
      </c>
      <c r="O16171">
        <v>2</v>
      </c>
      <c r="P16171">
        <v>0</v>
      </c>
      <c r="Q16171" t="s">
        <v>51656</v>
      </c>
      <c r="R16171" t="s">
        <v>1506</v>
      </c>
      <c r="S16171" t="s">
        <v>51656</v>
      </c>
      <c r="T16171" t="s">
        <v>1506</v>
      </c>
      <c r="U16171" t="s">
        <v>27</v>
      </c>
    </row>
    <row r="16172" spans="1:21" x14ac:dyDescent="0.25">
      <c r="A16172">
        <v>15733</v>
      </c>
      <c r="B16172" t="s">
        <v>51658</v>
      </c>
      <c r="C16172" t="s">
        <v>22</v>
      </c>
      <c r="D16172" s="1">
        <v>41768</v>
      </c>
      <c r="E16172">
        <v>297500</v>
      </c>
      <c r="F16172" t="s">
        <v>51659</v>
      </c>
      <c r="G16172" t="b">
        <v>0</v>
      </c>
      <c r="H16172" t="s">
        <v>51660</v>
      </c>
      <c r="I16172">
        <v>0.20000000298023224</v>
      </c>
      <c r="J16172">
        <v>85000</v>
      </c>
      <c r="K16172">
        <v>158700</v>
      </c>
      <c r="L16172">
        <v>243700</v>
      </c>
      <c r="M16172">
        <v>1930</v>
      </c>
      <c r="N16172">
        <v>3</v>
      </c>
      <c r="O16172">
        <v>1</v>
      </c>
      <c r="P16172">
        <v>0</v>
      </c>
      <c r="Q16172" t="s">
        <v>51661</v>
      </c>
      <c r="R16172" t="s">
        <v>1506</v>
      </c>
      <c r="S16172" t="s">
        <v>51661</v>
      </c>
      <c r="T16172" t="s">
        <v>1506</v>
      </c>
      <c r="U16172" t="s">
        <v>27</v>
      </c>
    </row>
    <row r="16173" spans="1:21" x14ac:dyDescent="0.25">
      <c r="A16173">
        <v>18607</v>
      </c>
      <c r="B16173" t="s">
        <v>51662</v>
      </c>
      <c r="C16173" t="s">
        <v>7560</v>
      </c>
      <c r="D16173" s="1">
        <v>41834</v>
      </c>
      <c r="E16173">
        <v>215000</v>
      </c>
      <c r="F16173" t="s">
        <v>51663</v>
      </c>
      <c r="G16173" t="b">
        <v>1</v>
      </c>
      <c r="H16173" t="s">
        <v>68</v>
      </c>
      <c r="Q16173" t="s">
        <v>51664</v>
      </c>
      <c r="R16173" t="s">
        <v>1506</v>
      </c>
      <c r="S16173" t="s">
        <v>68</v>
      </c>
      <c r="T16173" t="s">
        <v>68</v>
      </c>
      <c r="U16173" t="s">
        <v>68</v>
      </c>
    </row>
    <row r="16174" spans="1:21" x14ac:dyDescent="0.25">
      <c r="A16174">
        <v>47268</v>
      </c>
      <c r="B16174" t="s">
        <v>51665</v>
      </c>
      <c r="C16174" t="s">
        <v>22</v>
      </c>
      <c r="D16174" s="1">
        <v>42482</v>
      </c>
      <c r="E16174">
        <v>180000</v>
      </c>
      <c r="F16174" t="s">
        <v>51666</v>
      </c>
      <c r="G16174" t="b">
        <v>0</v>
      </c>
      <c r="H16174" t="s">
        <v>51667</v>
      </c>
      <c r="I16174">
        <v>0.20000000298023224</v>
      </c>
      <c r="J16174">
        <v>85000</v>
      </c>
      <c r="K16174">
        <v>89100</v>
      </c>
      <c r="L16174">
        <v>174100</v>
      </c>
      <c r="M16174">
        <v>1920</v>
      </c>
      <c r="N16174">
        <v>2</v>
      </c>
      <c r="O16174">
        <v>1</v>
      </c>
      <c r="P16174">
        <v>0</v>
      </c>
      <c r="Q16174" t="s">
        <v>51668</v>
      </c>
      <c r="R16174" t="s">
        <v>1506</v>
      </c>
      <c r="S16174" t="s">
        <v>51668</v>
      </c>
      <c r="T16174" t="s">
        <v>1506</v>
      </c>
      <c r="U16174" t="s">
        <v>27</v>
      </c>
    </row>
    <row r="16175" spans="1:21" x14ac:dyDescent="0.25">
      <c r="A16175">
        <v>2241</v>
      </c>
      <c r="B16175" t="s">
        <v>51669</v>
      </c>
      <c r="C16175" t="s">
        <v>22</v>
      </c>
      <c r="D16175" s="1">
        <v>41393</v>
      </c>
      <c r="E16175">
        <v>182000</v>
      </c>
      <c r="F16175" t="s">
        <v>51670</v>
      </c>
      <c r="G16175" t="b">
        <v>0</v>
      </c>
      <c r="H16175" t="s">
        <v>51671</v>
      </c>
      <c r="I16175">
        <v>0.17000000178813934</v>
      </c>
      <c r="J16175">
        <v>85000</v>
      </c>
      <c r="K16175">
        <v>298500</v>
      </c>
      <c r="L16175">
        <v>388400</v>
      </c>
      <c r="M16175">
        <v>1910</v>
      </c>
      <c r="N16175">
        <v>4</v>
      </c>
      <c r="O16175">
        <v>2</v>
      </c>
      <c r="P16175">
        <v>1</v>
      </c>
      <c r="Q16175" t="s">
        <v>51672</v>
      </c>
      <c r="R16175" t="s">
        <v>1506</v>
      </c>
      <c r="S16175" t="s">
        <v>51672</v>
      </c>
      <c r="T16175" t="s">
        <v>1506</v>
      </c>
      <c r="U16175" t="s">
        <v>27</v>
      </c>
    </row>
    <row r="16176" spans="1:21" x14ac:dyDescent="0.25">
      <c r="A16176">
        <v>11820</v>
      </c>
      <c r="B16176" t="s">
        <v>51669</v>
      </c>
      <c r="C16176" t="s">
        <v>22</v>
      </c>
      <c r="D16176" s="1">
        <v>41652</v>
      </c>
      <c r="E16176">
        <v>503000</v>
      </c>
      <c r="F16176" t="s">
        <v>51673</v>
      </c>
      <c r="G16176" t="b">
        <v>0</v>
      </c>
      <c r="H16176" t="s">
        <v>51671</v>
      </c>
      <c r="I16176">
        <v>0.17000000178813934</v>
      </c>
      <c r="J16176">
        <v>85000</v>
      </c>
      <c r="K16176">
        <v>298500</v>
      </c>
      <c r="L16176">
        <v>388400</v>
      </c>
      <c r="M16176">
        <v>1910</v>
      </c>
      <c r="N16176">
        <v>4</v>
      </c>
      <c r="O16176">
        <v>2</v>
      </c>
      <c r="P16176">
        <v>1</v>
      </c>
      <c r="Q16176" t="s">
        <v>51672</v>
      </c>
      <c r="R16176" t="s">
        <v>1506</v>
      </c>
      <c r="S16176" t="s">
        <v>51672</v>
      </c>
      <c r="T16176" t="s">
        <v>1506</v>
      </c>
      <c r="U16176" t="s">
        <v>27</v>
      </c>
    </row>
    <row r="16177" spans="1:21" x14ac:dyDescent="0.25">
      <c r="A16177">
        <v>10932</v>
      </c>
      <c r="B16177" t="s">
        <v>51674</v>
      </c>
      <c r="C16177" t="s">
        <v>22</v>
      </c>
      <c r="D16177" s="1">
        <v>41612</v>
      </c>
      <c r="E16177">
        <v>449000</v>
      </c>
      <c r="F16177" t="s">
        <v>51675</v>
      </c>
      <c r="G16177" t="b">
        <v>0</v>
      </c>
      <c r="H16177" t="s">
        <v>51676</v>
      </c>
      <c r="I16177">
        <v>0.14000000059604645</v>
      </c>
      <c r="J16177">
        <v>68000</v>
      </c>
      <c r="K16177">
        <v>339000</v>
      </c>
      <c r="L16177">
        <v>407000</v>
      </c>
      <c r="M16177">
        <v>1904</v>
      </c>
      <c r="N16177">
        <v>3</v>
      </c>
      <c r="O16177">
        <v>2</v>
      </c>
      <c r="P16177">
        <v>1</v>
      </c>
      <c r="Q16177" t="s">
        <v>51677</v>
      </c>
      <c r="R16177" t="s">
        <v>1506</v>
      </c>
      <c r="S16177" t="s">
        <v>51677</v>
      </c>
      <c r="T16177" t="s">
        <v>1506</v>
      </c>
      <c r="U16177" t="s">
        <v>27</v>
      </c>
    </row>
    <row r="16178" spans="1:21" x14ac:dyDescent="0.25">
      <c r="A16178">
        <v>12537</v>
      </c>
      <c r="B16178" t="s">
        <v>51678</v>
      </c>
      <c r="C16178" t="s">
        <v>22</v>
      </c>
      <c r="D16178" s="1">
        <v>41696</v>
      </c>
      <c r="E16178">
        <v>493000</v>
      </c>
      <c r="F16178" t="s">
        <v>51679</v>
      </c>
      <c r="G16178" t="b">
        <v>0</v>
      </c>
      <c r="H16178" t="s">
        <v>51680</v>
      </c>
      <c r="I16178">
        <v>0.11999999731779099</v>
      </c>
      <c r="J16178">
        <v>68000</v>
      </c>
      <c r="K16178">
        <v>356600</v>
      </c>
      <c r="L16178">
        <v>424600</v>
      </c>
      <c r="M16178">
        <v>2013</v>
      </c>
      <c r="N16178">
        <v>4</v>
      </c>
      <c r="O16178">
        <v>3</v>
      </c>
      <c r="P16178">
        <v>0</v>
      </c>
      <c r="Q16178" t="s">
        <v>51681</v>
      </c>
      <c r="R16178" t="s">
        <v>1506</v>
      </c>
      <c r="S16178" t="s">
        <v>51681</v>
      </c>
      <c r="T16178" t="s">
        <v>1506</v>
      </c>
      <c r="U16178" t="s">
        <v>27</v>
      </c>
    </row>
    <row r="16179" spans="1:21" x14ac:dyDescent="0.25">
      <c r="A16179">
        <v>25279</v>
      </c>
      <c r="B16179" t="s">
        <v>51678</v>
      </c>
      <c r="C16179" t="s">
        <v>22</v>
      </c>
      <c r="D16179" s="1">
        <v>41991</v>
      </c>
      <c r="E16179">
        <v>530000</v>
      </c>
      <c r="F16179" t="s">
        <v>51682</v>
      </c>
      <c r="G16179" t="b">
        <v>0</v>
      </c>
      <c r="H16179" t="s">
        <v>51680</v>
      </c>
      <c r="I16179">
        <v>0.11999999731779099</v>
      </c>
      <c r="J16179">
        <v>68000</v>
      </c>
      <c r="K16179">
        <v>356600</v>
      </c>
      <c r="L16179">
        <v>424600</v>
      </c>
      <c r="M16179">
        <v>2013</v>
      </c>
      <c r="N16179">
        <v>4</v>
      </c>
      <c r="O16179">
        <v>3</v>
      </c>
      <c r="P16179">
        <v>0</v>
      </c>
      <c r="Q16179" t="s">
        <v>51681</v>
      </c>
      <c r="R16179" t="s">
        <v>1506</v>
      </c>
      <c r="S16179" t="s">
        <v>51681</v>
      </c>
      <c r="T16179" t="s">
        <v>1506</v>
      </c>
      <c r="U16179" t="s">
        <v>27</v>
      </c>
    </row>
    <row r="16180" spans="1:21" x14ac:dyDescent="0.25">
      <c r="A16180">
        <v>10933</v>
      </c>
      <c r="B16180" t="s">
        <v>51683</v>
      </c>
      <c r="C16180" t="s">
        <v>22</v>
      </c>
      <c r="D16180" s="1">
        <v>41620</v>
      </c>
      <c r="E16180">
        <v>405000</v>
      </c>
      <c r="F16180" t="s">
        <v>51684</v>
      </c>
      <c r="G16180" t="b">
        <v>0</v>
      </c>
      <c r="H16180" t="s">
        <v>51685</v>
      </c>
      <c r="I16180">
        <v>0.20000000298023224</v>
      </c>
      <c r="J16180">
        <v>85000</v>
      </c>
      <c r="K16180">
        <v>185600</v>
      </c>
      <c r="L16180">
        <v>270600</v>
      </c>
      <c r="M16180">
        <v>1920</v>
      </c>
      <c r="N16180">
        <v>2</v>
      </c>
      <c r="O16180">
        <v>1</v>
      </c>
      <c r="P16180">
        <v>0</v>
      </c>
      <c r="Q16180" t="s">
        <v>51686</v>
      </c>
      <c r="R16180" t="s">
        <v>1506</v>
      </c>
      <c r="S16180" t="s">
        <v>51686</v>
      </c>
      <c r="T16180" t="s">
        <v>1506</v>
      </c>
      <c r="U16180" t="s">
        <v>27</v>
      </c>
    </row>
    <row r="16181" spans="1:21" x14ac:dyDescent="0.25">
      <c r="A16181">
        <v>20051</v>
      </c>
      <c r="B16181" t="s">
        <v>51687</v>
      </c>
      <c r="C16181" t="s">
        <v>22</v>
      </c>
      <c r="D16181" s="1">
        <v>41873</v>
      </c>
      <c r="E16181">
        <v>240000</v>
      </c>
      <c r="F16181" t="s">
        <v>51688</v>
      </c>
      <c r="G16181" t="b">
        <v>0</v>
      </c>
      <c r="H16181" t="s">
        <v>51689</v>
      </c>
      <c r="I16181">
        <v>0.20000000298023224</v>
      </c>
      <c r="J16181">
        <v>85000</v>
      </c>
      <c r="K16181">
        <v>132700</v>
      </c>
      <c r="L16181">
        <v>217700</v>
      </c>
      <c r="M16181">
        <v>1925</v>
      </c>
      <c r="N16181">
        <v>3</v>
      </c>
      <c r="O16181">
        <v>2</v>
      </c>
      <c r="P16181">
        <v>0</v>
      </c>
      <c r="Q16181" t="s">
        <v>51690</v>
      </c>
      <c r="R16181" t="s">
        <v>1506</v>
      </c>
      <c r="S16181" t="s">
        <v>51690</v>
      </c>
      <c r="T16181" t="s">
        <v>1506</v>
      </c>
      <c r="U16181" t="s">
        <v>27</v>
      </c>
    </row>
    <row r="16182" spans="1:21" x14ac:dyDescent="0.25">
      <c r="A16182">
        <v>39622</v>
      </c>
      <c r="B16182" t="s">
        <v>51691</v>
      </c>
      <c r="C16182" t="s">
        <v>22</v>
      </c>
      <c r="D16182" s="1">
        <v>42293</v>
      </c>
      <c r="E16182">
        <v>145000</v>
      </c>
      <c r="F16182" t="s">
        <v>51692</v>
      </c>
      <c r="G16182" t="b">
        <v>0</v>
      </c>
      <c r="H16182" t="s">
        <v>51693</v>
      </c>
      <c r="I16182">
        <v>0.20000000298023224</v>
      </c>
      <c r="J16182">
        <v>85000</v>
      </c>
      <c r="K16182">
        <v>99200</v>
      </c>
      <c r="L16182">
        <v>185400</v>
      </c>
      <c r="M16182">
        <v>1938</v>
      </c>
      <c r="N16182">
        <v>2</v>
      </c>
      <c r="O16182">
        <v>1</v>
      </c>
      <c r="P16182">
        <v>0</v>
      </c>
      <c r="Q16182" t="s">
        <v>51694</v>
      </c>
      <c r="R16182" t="s">
        <v>1506</v>
      </c>
      <c r="S16182" t="s">
        <v>51694</v>
      </c>
      <c r="T16182" t="s">
        <v>1506</v>
      </c>
      <c r="U16182" t="s">
        <v>27</v>
      </c>
    </row>
    <row r="16183" spans="1:21" x14ac:dyDescent="0.25">
      <c r="A16183">
        <v>42149</v>
      </c>
      <c r="B16183" t="s">
        <v>51691</v>
      </c>
      <c r="C16183" t="s">
        <v>22</v>
      </c>
      <c r="D16183" s="1">
        <v>42347</v>
      </c>
      <c r="E16183">
        <v>163000</v>
      </c>
      <c r="F16183" t="s">
        <v>51695</v>
      </c>
      <c r="G16183" t="b">
        <v>0</v>
      </c>
      <c r="H16183" t="s">
        <v>51693</v>
      </c>
      <c r="I16183">
        <v>0.20000000298023224</v>
      </c>
      <c r="J16183">
        <v>85000</v>
      </c>
      <c r="K16183">
        <v>99200</v>
      </c>
      <c r="L16183">
        <v>185400</v>
      </c>
      <c r="M16183">
        <v>1938</v>
      </c>
      <c r="N16183">
        <v>2</v>
      </c>
      <c r="O16183">
        <v>1</v>
      </c>
      <c r="P16183">
        <v>0</v>
      </c>
      <c r="Q16183" t="s">
        <v>51694</v>
      </c>
      <c r="R16183" t="s">
        <v>1506</v>
      </c>
      <c r="S16183" t="s">
        <v>51694</v>
      </c>
      <c r="T16183" t="s">
        <v>1506</v>
      </c>
      <c r="U16183" t="s">
        <v>27</v>
      </c>
    </row>
    <row r="16184" spans="1:21" x14ac:dyDescent="0.25">
      <c r="A16184">
        <v>3446</v>
      </c>
      <c r="B16184" t="s">
        <v>51696</v>
      </c>
      <c r="C16184" t="s">
        <v>22</v>
      </c>
      <c r="D16184" s="1">
        <v>41408</v>
      </c>
      <c r="E16184">
        <v>103000</v>
      </c>
      <c r="F16184" t="s">
        <v>51697</v>
      </c>
      <c r="G16184" t="b">
        <v>0</v>
      </c>
      <c r="H16184" t="s">
        <v>51698</v>
      </c>
      <c r="I16184">
        <v>0.20000000298023224</v>
      </c>
      <c r="J16184">
        <v>85000</v>
      </c>
      <c r="K16184">
        <v>143900</v>
      </c>
      <c r="L16184">
        <v>228900</v>
      </c>
      <c r="M16184">
        <v>1910</v>
      </c>
      <c r="N16184">
        <v>2</v>
      </c>
      <c r="O16184">
        <v>2</v>
      </c>
      <c r="P16184">
        <v>0</v>
      </c>
      <c r="Q16184" t="s">
        <v>51699</v>
      </c>
      <c r="R16184" t="s">
        <v>1506</v>
      </c>
      <c r="S16184" t="s">
        <v>51699</v>
      </c>
      <c r="T16184" t="s">
        <v>1506</v>
      </c>
      <c r="U16184" t="s">
        <v>27</v>
      </c>
    </row>
    <row r="16185" spans="1:21" x14ac:dyDescent="0.25">
      <c r="A16185">
        <v>10934</v>
      </c>
      <c r="B16185" t="s">
        <v>51696</v>
      </c>
      <c r="C16185" t="s">
        <v>22</v>
      </c>
      <c r="D16185" s="1">
        <v>41610</v>
      </c>
      <c r="E16185">
        <v>264500</v>
      </c>
      <c r="F16185" t="s">
        <v>51700</v>
      </c>
      <c r="G16185" t="b">
        <v>0</v>
      </c>
      <c r="H16185" t="s">
        <v>51698</v>
      </c>
      <c r="I16185">
        <v>0.20000000298023224</v>
      </c>
      <c r="J16185">
        <v>85000</v>
      </c>
      <c r="K16185">
        <v>143900</v>
      </c>
      <c r="L16185">
        <v>228900</v>
      </c>
      <c r="M16185">
        <v>1910</v>
      </c>
      <c r="N16185">
        <v>2</v>
      </c>
      <c r="O16185">
        <v>2</v>
      </c>
      <c r="P16185">
        <v>0</v>
      </c>
      <c r="Q16185" t="s">
        <v>51699</v>
      </c>
      <c r="R16185" t="s">
        <v>1506</v>
      </c>
      <c r="S16185" t="s">
        <v>51699</v>
      </c>
      <c r="T16185" t="s">
        <v>1506</v>
      </c>
      <c r="U16185" t="s">
        <v>27</v>
      </c>
    </row>
    <row r="16186" spans="1:21" x14ac:dyDescent="0.25">
      <c r="A16186">
        <v>11821</v>
      </c>
      <c r="B16186" t="s">
        <v>51701</v>
      </c>
      <c r="C16186" t="s">
        <v>22</v>
      </c>
      <c r="D16186" s="1">
        <v>41670</v>
      </c>
      <c r="E16186">
        <v>454638</v>
      </c>
      <c r="F16186" t="s">
        <v>51702</v>
      </c>
      <c r="G16186" t="b">
        <v>0</v>
      </c>
      <c r="H16186" t="s">
        <v>51703</v>
      </c>
      <c r="I16186">
        <v>0.20000000298023224</v>
      </c>
      <c r="J16186">
        <v>85000</v>
      </c>
      <c r="K16186">
        <v>228500</v>
      </c>
      <c r="L16186">
        <v>326100</v>
      </c>
      <c r="M16186">
        <v>1920</v>
      </c>
      <c r="N16186">
        <v>3</v>
      </c>
      <c r="O16186">
        <v>2</v>
      </c>
      <c r="P16186">
        <v>0</v>
      </c>
      <c r="Q16186" t="s">
        <v>51704</v>
      </c>
      <c r="R16186" t="s">
        <v>1506</v>
      </c>
      <c r="S16186" t="s">
        <v>51704</v>
      </c>
      <c r="T16186" t="s">
        <v>1506</v>
      </c>
      <c r="U16186" t="s">
        <v>27</v>
      </c>
    </row>
    <row r="16187" spans="1:21" x14ac:dyDescent="0.25">
      <c r="A16187">
        <v>31474</v>
      </c>
      <c r="B16187" t="s">
        <v>51701</v>
      </c>
      <c r="C16187" t="s">
        <v>22</v>
      </c>
      <c r="D16187" s="1">
        <v>42150</v>
      </c>
      <c r="E16187">
        <v>555000</v>
      </c>
      <c r="F16187" t="s">
        <v>51705</v>
      </c>
      <c r="G16187" t="b">
        <v>0</v>
      </c>
      <c r="H16187" t="s">
        <v>51703</v>
      </c>
      <c r="I16187">
        <v>0.20000000298023224</v>
      </c>
      <c r="J16187">
        <v>85000</v>
      </c>
      <c r="K16187">
        <v>228500</v>
      </c>
      <c r="L16187">
        <v>326100</v>
      </c>
      <c r="M16187">
        <v>1920</v>
      </c>
      <c r="N16187">
        <v>3</v>
      </c>
      <c r="O16187">
        <v>2</v>
      </c>
      <c r="P16187">
        <v>0</v>
      </c>
      <c r="Q16187" t="s">
        <v>51704</v>
      </c>
      <c r="R16187" t="s">
        <v>1506</v>
      </c>
      <c r="S16187" t="s">
        <v>51704</v>
      </c>
      <c r="T16187" t="s">
        <v>1506</v>
      </c>
      <c r="U16187" t="s">
        <v>27</v>
      </c>
    </row>
    <row r="16188" spans="1:21" x14ac:dyDescent="0.25">
      <c r="A16188">
        <v>7208</v>
      </c>
      <c r="B16188" t="s">
        <v>51706</v>
      </c>
      <c r="C16188" t="s">
        <v>22</v>
      </c>
      <c r="D16188" s="1">
        <v>41507</v>
      </c>
      <c r="E16188">
        <v>280000</v>
      </c>
      <c r="F16188" t="s">
        <v>51707</v>
      </c>
      <c r="G16188" t="b">
        <v>0</v>
      </c>
      <c r="H16188" t="s">
        <v>51708</v>
      </c>
      <c r="I16188">
        <v>0.20000000298023224</v>
      </c>
      <c r="J16188">
        <v>85000</v>
      </c>
      <c r="K16188">
        <v>149400</v>
      </c>
      <c r="L16188">
        <v>237700</v>
      </c>
      <c r="M16188">
        <v>1910</v>
      </c>
      <c r="N16188">
        <v>2</v>
      </c>
      <c r="O16188">
        <v>1</v>
      </c>
      <c r="P16188">
        <v>0</v>
      </c>
      <c r="Q16188" t="s">
        <v>51709</v>
      </c>
      <c r="R16188" t="s">
        <v>1506</v>
      </c>
      <c r="S16188" t="s">
        <v>51709</v>
      </c>
      <c r="T16188" t="s">
        <v>1506</v>
      </c>
      <c r="U16188" t="s">
        <v>27</v>
      </c>
    </row>
    <row r="16189" spans="1:21" x14ac:dyDescent="0.25">
      <c r="A16189">
        <v>29710</v>
      </c>
      <c r="B16189" t="s">
        <v>51710</v>
      </c>
      <c r="C16189" t="s">
        <v>22</v>
      </c>
      <c r="D16189" s="1">
        <v>42117</v>
      </c>
      <c r="E16189">
        <v>379000</v>
      </c>
      <c r="F16189" t="s">
        <v>51711</v>
      </c>
      <c r="G16189" t="b">
        <v>0</v>
      </c>
      <c r="H16189" t="s">
        <v>51712</v>
      </c>
      <c r="I16189">
        <v>0.20000000298023224</v>
      </c>
      <c r="J16189">
        <v>85000</v>
      </c>
      <c r="K16189">
        <v>201400</v>
      </c>
      <c r="L16189">
        <v>311400</v>
      </c>
      <c r="M16189">
        <v>1910</v>
      </c>
      <c r="N16189">
        <v>2</v>
      </c>
      <c r="O16189">
        <v>2</v>
      </c>
      <c r="P16189">
        <v>1</v>
      </c>
      <c r="Q16189" t="s">
        <v>51713</v>
      </c>
      <c r="R16189" t="s">
        <v>1506</v>
      </c>
      <c r="S16189" t="s">
        <v>51713</v>
      </c>
      <c r="T16189" t="s">
        <v>1506</v>
      </c>
      <c r="U16189" t="s">
        <v>27</v>
      </c>
    </row>
    <row r="16190" spans="1:21" x14ac:dyDescent="0.25">
      <c r="A16190">
        <v>7209</v>
      </c>
      <c r="B16190" t="s">
        <v>51714</v>
      </c>
      <c r="C16190" t="s">
        <v>22</v>
      </c>
      <c r="D16190" s="1">
        <v>41513</v>
      </c>
      <c r="E16190">
        <v>396500</v>
      </c>
      <c r="F16190" t="s">
        <v>51715</v>
      </c>
      <c r="G16190" t="b">
        <v>0</v>
      </c>
      <c r="H16190" t="s">
        <v>51716</v>
      </c>
      <c r="I16190">
        <v>0.20000000298023224</v>
      </c>
      <c r="J16190">
        <v>85000</v>
      </c>
      <c r="K16190">
        <v>260900</v>
      </c>
      <c r="L16190">
        <v>345900</v>
      </c>
      <c r="M16190">
        <v>1910</v>
      </c>
      <c r="N16190">
        <v>3</v>
      </c>
      <c r="O16190">
        <v>1</v>
      </c>
      <c r="P16190">
        <v>0</v>
      </c>
      <c r="Q16190" t="s">
        <v>51717</v>
      </c>
      <c r="R16190" t="s">
        <v>1506</v>
      </c>
      <c r="S16190" t="s">
        <v>51717</v>
      </c>
      <c r="T16190" t="s">
        <v>1506</v>
      </c>
      <c r="U16190" t="s">
        <v>27</v>
      </c>
    </row>
    <row r="16191" spans="1:21" x14ac:dyDescent="0.25">
      <c r="A16191">
        <v>43278</v>
      </c>
      <c r="B16191" t="s">
        <v>51718</v>
      </c>
      <c r="C16191" t="s">
        <v>279</v>
      </c>
      <c r="D16191" s="1">
        <v>42390</v>
      </c>
      <c r="E16191">
        <v>265000</v>
      </c>
      <c r="F16191" t="s">
        <v>51719</v>
      </c>
      <c r="G16191" t="b">
        <v>0</v>
      </c>
      <c r="H16191" t="s">
        <v>51720</v>
      </c>
      <c r="I16191">
        <v>0.20000000298023224</v>
      </c>
      <c r="J16191">
        <v>85000</v>
      </c>
      <c r="K16191">
        <v>84700</v>
      </c>
      <c r="L16191">
        <v>169700</v>
      </c>
      <c r="M16191">
        <v>1910</v>
      </c>
      <c r="N16191">
        <v>4</v>
      </c>
      <c r="O16191">
        <v>2</v>
      </c>
      <c r="P16191">
        <v>0</v>
      </c>
      <c r="Q16191" t="s">
        <v>51721</v>
      </c>
      <c r="R16191" t="s">
        <v>1506</v>
      </c>
      <c r="S16191" t="s">
        <v>51721</v>
      </c>
      <c r="T16191" t="s">
        <v>1506</v>
      </c>
      <c r="U16191" t="s">
        <v>27</v>
      </c>
    </row>
    <row r="16192" spans="1:21" x14ac:dyDescent="0.25">
      <c r="A16192">
        <v>25280</v>
      </c>
      <c r="B16192" t="s">
        <v>51722</v>
      </c>
      <c r="C16192" t="s">
        <v>22</v>
      </c>
      <c r="D16192" s="1">
        <v>41982</v>
      </c>
      <c r="E16192">
        <v>245000</v>
      </c>
      <c r="F16192" t="s">
        <v>51723</v>
      </c>
      <c r="G16192" t="b">
        <v>0</v>
      </c>
      <c r="H16192" t="s">
        <v>51724</v>
      </c>
      <c r="I16192">
        <v>0.20000000298023224</v>
      </c>
      <c r="J16192">
        <v>85000</v>
      </c>
      <c r="K16192">
        <v>293500</v>
      </c>
      <c r="L16192">
        <v>378500</v>
      </c>
      <c r="M16192">
        <v>1910</v>
      </c>
      <c r="N16192">
        <v>3</v>
      </c>
      <c r="O16192">
        <v>2</v>
      </c>
      <c r="P16192">
        <v>0</v>
      </c>
      <c r="Q16192" t="s">
        <v>51725</v>
      </c>
      <c r="R16192" t="s">
        <v>1506</v>
      </c>
      <c r="S16192" t="s">
        <v>51725</v>
      </c>
      <c r="T16192" t="s">
        <v>1506</v>
      </c>
      <c r="U16192" t="s">
        <v>27</v>
      </c>
    </row>
    <row r="16193" spans="1:21" x14ac:dyDescent="0.25">
      <c r="A16193">
        <v>40878</v>
      </c>
      <c r="B16193" t="s">
        <v>51722</v>
      </c>
      <c r="C16193" t="s">
        <v>22</v>
      </c>
      <c r="D16193" s="1">
        <v>42328</v>
      </c>
      <c r="E16193">
        <v>462500</v>
      </c>
      <c r="F16193" t="s">
        <v>51726</v>
      </c>
      <c r="G16193" t="b">
        <v>0</v>
      </c>
      <c r="H16193" t="s">
        <v>51724</v>
      </c>
      <c r="I16193">
        <v>0.20000000298023224</v>
      </c>
      <c r="J16193">
        <v>85000</v>
      </c>
      <c r="K16193">
        <v>293500</v>
      </c>
      <c r="L16193">
        <v>378500</v>
      </c>
      <c r="M16193">
        <v>1910</v>
      </c>
      <c r="N16193">
        <v>3</v>
      </c>
      <c r="O16193">
        <v>2</v>
      </c>
      <c r="P16193">
        <v>0</v>
      </c>
      <c r="Q16193" t="s">
        <v>51725</v>
      </c>
      <c r="R16193" t="s">
        <v>1506</v>
      </c>
      <c r="S16193" t="s">
        <v>51725</v>
      </c>
      <c r="T16193" t="s">
        <v>1506</v>
      </c>
      <c r="U16193" t="s">
        <v>27</v>
      </c>
    </row>
    <row r="16194" spans="1:21" x14ac:dyDescent="0.25">
      <c r="A16194">
        <v>36751</v>
      </c>
      <c r="B16194" t="s">
        <v>51727</v>
      </c>
      <c r="C16194" t="s">
        <v>22</v>
      </c>
      <c r="D16194" s="1">
        <v>42247</v>
      </c>
      <c r="E16194">
        <v>403000</v>
      </c>
      <c r="F16194" t="s">
        <v>51728</v>
      </c>
      <c r="G16194" t="b">
        <v>0</v>
      </c>
      <c r="H16194" t="s">
        <v>51729</v>
      </c>
      <c r="I16194">
        <v>0.20000000298023224</v>
      </c>
      <c r="J16194">
        <v>85000</v>
      </c>
      <c r="K16194">
        <v>221500</v>
      </c>
      <c r="L16194">
        <v>306500</v>
      </c>
      <c r="M16194">
        <v>1910</v>
      </c>
      <c r="N16194">
        <v>3</v>
      </c>
      <c r="O16194">
        <v>2</v>
      </c>
      <c r="P16194">
        <v>0</v>
      </c>
      <c r="Q16194" t="s">
        <v>51730</v>
      </c>
      <c r="R16194" t="s">
        <v>1506</v>
      </c>
      <c r="S16194" t="s">
        <v>51730</v>
      </c>
      <c r="T16194" t="s">
        <v>1506</v>
      </c>
      <c r="U16194" t="s">
        <v>27</v>
      </c>
    </row>
    <row r="16195" spans="1:21" x14ac:dyDescent="0.25">
      <c r="A16195">
        <v>38325</v>
      </c>
      <c r="B16195" t="s">
        <v>51731</v>
      </c>
      <c r="C16195" t="s">
        <v>22</v>
      </c>
      <c r="D16195" s="1">
        <v>42264</v>
      </c>
      <c r="E16195">
        <v>499900</v>
      </c>
      <c r="F16195" t="s">
        <v>51732</v>
      </c>
      <c r="G16195" t="b">
        <v>0</v>
      </c>
      <c r="H16195" t="s">
        <v>51733</v>
      </c>
      <c r="I16195">
        <v>0.20000000298023224</v>
      </c>
      <c r="J16195">
        <v>85000</v>
      </c>
      <c r="K16195">
        <v>278100</v>
      </c>
      <c r="L16195">
        <v>363100</v>
      </c>
      <c r="M16195">
        <v>1920</v>
      </c>
      <c r="N16195">
        <v>4</v>
      </c>
      <c r="O16195">
        <v>2</v>
      </c>
      <c r="P16195">
        <v>1</v>
      </c>
      <c r="Q16195" t="s">
        <v>51734</v>
      </c>
      <c r="R16195" t="s">
        <v>1506</v>
      </c>
      <c r="S16195" t="s">
        <v>51734</v>
      </c>
      <c r="T16195" t="s">
        <v>1506</v>
      </c>
      <c r="U16195" t="s">
        <v>27</v>
      </c>
    </row>
    <row r="16196" spans="1:21" x14ac:dyDescent="0.25">
      <c r="A16196">
        <v>1302</v>
      </c>
      <c r="B16196" t="s">
        <v>51735</v>
      </c>
      <c r="C16196" t="s">
        <v>22</v>
      </c>
      <c r="D16196" s="1">
        <v>41341</v>
      </c>
      <c r="E16196">
        <v>213600</v>
      </c>
      <c r="F16196" t="s">
        <v>51736</v>
      </c>
      <c r="G16196" t="b">
        <v>0</v>
      </c>
      <c r="H16196" t="s">
        <v>51737</v>
      </c>
      <c r="I16196">
        <v>0.23000000417232513</v>
      </c>
      <c r="J16196">
        <v>25000</v>
      </c>
      <c r="K16196">
        <v>223300</v>
      </c>
      <c r="L16196">
        <v>248300</v>
      </c>
      <c r="M16196">
        <v>1922</v>
      </c>
      <c r="N16196">
        <v>3</v>
      </c>
      <c r="O16196">
        <v>1</v>
      </c>
      <c r="P16196">
        <v>1</v>
      </c>
      <c r="Q16196" t="s">
        <v>51738</v>
      </c>
      <c r="R16196" t="s">
        <v>1506</v>
      </c>
      <c r="S16196" t="s">
        <v>51738</v>
      </c>
      <c r="T16196" t="s">
        <v>1506</v>
      </c>
      <c r="U16196" t="s">
        <v>27</v>
      </c>
    </row>
    <row r="16197" spans="1:21" x14ac:dyDescent="0.25">
      <c r="A16197">
        <v>40879</v>
      </c>
      <c r="B16197" t="s">
        <v>51735</v>
      </c>
      <c r="C16197" t="s">
        <v>22</v>
      </c>
      <c r="D16197" s="1">
        <v>42338</v>
      </c>
      <c r="E16197">
        <v>325500</v>
      </c>
      <c r="F16197" t="s">
        <v>51739</v>
      </c>
      <c r="G16197" t="b">
        <v>0</v>
      </c>
      <c r="H16197" t="s">
        <v>51737</v>
      </c>
      <c r="I16197">
        <v>0.23000000417232513</v>
      </c>
      <c r="J16197">
        <v>25000</v>
      </c>
      <c r="K16197">
        <v>223300</v>
      </c>
      <c r="L16197">
        <v>248300</v>
      </c>
      <c r="M16197">
        <v>1922</v>
      </c>
      <c r="N16197">
        <v>3</v>
      </c>
      <c r="O16197">
        <v>1</v>
      </c>
      <c r="P16197">
        <v>1</v>
      </c>
      <c r="Q16197" t="s">
        <v>51738</v>
      </c>
      <c r="R16197" t="s">
        <v>1506</v>
      </c>
      <c r="S16197" t="s">
        <v>51738</v>
      </c>
      <c r="T16197" t="s">
        <v>1506</v>
      </c>
      <c r="U16197" t="s">
        <v>27</v>
      </c>
    </row>
    <row r="16198" spans="1:21" x14ac:dyDescent="0.25">
      <c r="A16198">
        <v>7210</v>
      </c>
      <c r="B16198" t="s">
        <v>51740</v>
      </c>
      <c r="C16198" t="s">
        <v>22</v>
      </c>
      <c r="D16198" s="1">
        <v>41509</v>
      </c>
      <c r="E16198">
        <v>214500</v>
      </c>
      <c r="F16198" t="s">
        <v>51741</v>
      </c>
      <c r="G16198" t="b">
        <v>0</v>
      </c>
      <c r="H16198" t="s">
        <v>51742</v>
      </c>
      <c r="I16198">
        <v>0.18000000715255737</v>
      </c>
      <c r="J16198">
        <v>25000</v>
      </c>
      <c r="K16198">
        <v>180200</v>
      </c>
      <c r="L16198">
        <v>205200</v>
      </c>
      <c r="M16198">
        <v>1919</v>
      </c>
      <c r="N16198">
        <v>3</v>
      </c>
      <c r="O16198">
        <v>1</v>
      </c>
      <c r="P16198">
        <v>0</v>
      </c>
      <c r="Q16198" t="s">
        <v>51743</v>
      </c>
      <c r="R16198" t="s">
        <v>1506</v>
      </c>
      <c r="S16198" t="s">
        <v>51743</v>
      </c>
      <c r="T16198" t="s">
        <v>1506</v>
      </c>
      <c r="U16198" t="s">
        <v>27</v>
      </c>
    </row>
    <row r="16199" spans="1:21" x14ac:dyDescent="0.25">
      <c r="A16199">
        <v>9058</v>
      </c>
      <c r="B16199" t="s">
        <v>51744</v>
      </c>
      <c r="C16199" t="s">
        <v>22</v>
      </c>
      <c r="D16199" s="1">
        <v>41565</v>
      </c>
      <c r="E16199">
        <v>123900</v>
      </c>
      <c r="F16199" t="s">
        <v>51745</v>
      </c>
      <c r="G16199" t="b">
        <v>0</v>
      </c>
      <c r="H16199" t="s">
        <v>26760</v>
      </c>
      <c r="I16199">
        <v>0.18000000715255737</v>
      </c>
      <c r="J16199">
        <v>25000</v>
      </c>
      <c r="K16199">
        <v>113300</v>
      </c>
      <c r="L16199">
        <v>138300</v>
      </c>
      <c r="M16199">
        <v>1924</v>
      </c>
      <c r="N16199">
        <v>3</v>
      </c>
      <c r="O16199">
        <v>1</v>
      </c>
      <c r="P16199">
        <v>0</v>
      </c>
      <c r="Q16199" t="s">
        <v>51746</v>
      </c>
      <c r="R16199" t="s">
        <v>1506</v>
      </c>
      <c r="S16199" t="s">
        <v>51746</v>
      </c>
      <c r="T16199" t="s">
        <v>1506</v>
      </c>
      <c r="U16199" t="s">
        <v>27</v>
      </c>
    </row>
    <row r="16200" spans="1:21" x14ac:dyDescent="0.25">
      <c r="A16200">
        <v>10935</v>
      </c>
      <c r="B16200" t="s">
        <v>51747</v>
      </c>
      <c r="C16200" t="s">
        <v>22</v>
      </c>
      <c r="D16200" s="1">
        <v>41639</v>
      </c>
      <c r="E16200">
        <v>87500</v>
      </c>
      <c r="F16200" t="s">
        <v>51748</v>
      </c>
      <c r="G16200" t="b">
        <v>0</v>
      </c>
      <c r="H16200" t="s">
        <v>51749</v>
      </c>
      <c r="I16200">
        <v>0.18000000715255737</v>
      </c>
      <c r="J16200">
        <v>25000</v>
      </c>
      <c r="K16200">
        <v>275200</v>
      </c>
      <c r="L16200">
        <v>313000</v>
      </c>
      <c r="M16200">
        <v>2014</v>
      </c>
      <c r="N16200">
        <v>4</v>
      </c>
      <c r="O16200">
        <v>2</v>
      </c>
      <c r="P16200">
        <v>1</v>
      </c>
      <c r="Q16200" t="s">
        <v>51750</v>
      </c>
      <c r="R16200" t="s">
        <v>1506</v>
      </c>
      <c r="S16200" t="s">
        <v>51750</v>
      </c>
      <c r="T16200" t="s">
        <v>1506</v>
      </c>
      <c r="U16200" t="s">
        <v>27</v>
      </c>
    </row>
    <row r="16201" spans="1:21" x14ac:dyDescent="0.25">
      <c r="A16201">
        <v>18608</v>
      </c>
      <c r="B16201" t="s">
        <v>51747</v>
      </c>
      <c r="C16201" t="s">
        <v>22</v>
      </c>
      <c r="D16201" s="1">
        <v>41850</v>
      </c>
      <c r="E16201">
        <v>435365</v>
      </c>
      <c r="F16201" t="s">
        <v>51751</v>
      </c>
      <c r="G16201" t="b">
        <v>0</v>
      </c>
      <c r="H16201" t="s">
        <v>51749</v>
      </c>
      <c r="I16201">
        <v>0.18000000715255737</v>
      </c>
      <c r="J16201">
        <v>25000</v>
      </c>
      <c r="K16201">
        <v>275200</v>
      </c>
      <c r="L16201">
        <v>313000</v>
      </c>
      <c r="M16201">
        <v>2014</v>
      </c>
      <c r="N16201">
        <v>4</v>
      </c>
      <c r="O16201">
        <v>2</v>
      </c>
      <c r="P16201">
        <v>1</v>
      </c>
      <c r="Q16201" t="s">
        <v>51750</v>
      </c>
      <c r="R16201" t="s">
        <v>1506</v>
      </c>
      <c r="S16201" t="s">
        <v>51750</v>
      </c>
      <c r="T16201" t="s">
        <v>1506</v>
      </c>
      <c r="U16201" t="s">
        <v>27</v>
      </c>
    </row>
    <row r="16202" spans="1:21" x14ac:dyDescent="0.25">
      <c r="A16202">
        <v>8113</v>
      </c>
      <c r="B16202" t="s">
        <v>51752</v>
      </c>
      <c r="C16202" t="s">
        <v>22</v>
      </c>
      <c r="D16202" s="1">
        <v>41523</v>
      </c>
      <c r="E16202">
        <v>217000</v>
      </c>
      <c r="F16202" t="s">
        <v>51753</v>
      </c>
      <c r="G16202" t="b">
        <v>0</v>
      </c>
      <c r="H16202" t="s">
        <v>51754</v>
      </c>
      <c r="I16202">
        <v>0.18000000715255737</v>
      </c>
      <c r="J16202">
        <v>25000</v>
      </c>
      <c r="K16202">
        <v>182000</v>
      </c>
      <c r="L16202">
        <v>207000</v>
      </c>
      <c r="M16202">
        <v>2004</v>
      </c>
      <c r="N16202">
        <v>3</v>
      </c>
      <c r="O16202">
        <v>2</v>
      </c>
      <c r="P16202">
        <v>0</v>
      </c>
      <c r="Q16202" t="s">
        <v>51755</v>
      </c>
      <c r="R16202" t="s">
        <v>1506</v>
      </c>
      <c r="S16202" t="s">
        <v>51755</v>
      </c>
      <c r="T16202" t="s">
        <v>1506</v>
      </c>
      <c r="U16202" t="s">
        <v>27</v>
      </c>
    </row>
    <row r="16203" spans="1:21" x14ac:dyDescent="0.25">
      <c r="A16203">
        <v>21543</v>
      </c>
      <c r="B16203" t="s">
        <v>51756</v>
      </c>
      <c r="C16203" t="s">
        <v>22</v>
      </c>
      <c r="D16203" s="1">
        <v>41906</v>
      </c>
      <c r="E16203">
        <v>389900</v>
      </c>
      <c r="F16203" t="s">
        <v>51757</v>
      </c>
      <c r="G16203" t="b">
        <v>0</v>
      </c>
      <c r="H16203" t="s">
        <v>51758</v>
      </c>
      <c r="I16203">
        <v>0.18000000715255737</v>
      </c>
      <c r="J16203">
        <v>85000</v>
      </c>
      <c r="K16203">
        <v>220000</v>
      </c>
      <c r="L16203">
        <v>309300</v>
      </c>
      <c r="M16203">
        <v>1910</v>
      </c>
      <c r="N16203">
        <v>3</v>
      </c>
      <c r="O16203">
        <v>2</v>
      </c>
      <c r="P16203">
        <v>1</v>
      </c>
      <c r="Q16203" t="s">
        <v>51759</v>
      </c>
      <c r="R16203" t="s">
        <v>1506</v>
      </c>
      <c r="S16203" t="s">
        <v>51759</v>
      </c>
      <c r="T16203" t="s">
        <v>1506</v>
      </c>
      <c r="U16203" t="s">
        <v>27</v>
      </c>
    </row>
    <row r="16204" spans="1:21" x14ac:dyDescent="0.25">
      <c r="A16204">
        <v>27274</v>
      </c>
      <c r="B16204" t="s">
        <v>51760</v>
      </c>
      <c r="C16204" t="s">
        <v>22</v>
      </c>
      <c r="D16204" s="1">
        <v>42039</v>
      </c>
      <c r="E16204">
        <v>160000</v>
      </c>
      <c r="F16204" t="s">
        <v>51761</v>
      </c>
      <c r="G16204" t="b">
        <v>0</v>
      </c>
      <c r="H16204" t="s">
        <v>51762</v>
      </c>
      <c r="I16204">
        <v>0.18000000715255737</v>
      </c>
      <c r="J16204">
        <v>25000</v>
      </c>
      <c r="K16204">
        <v>0</v>
      </c>
      <c r="L16204">
        <v>25000</v>
      </c>
      <c r="Q16204" t="s">
        <v>51763</v>
      </c>
      <c r="R16204" t="s">
        <v>1506</v>
      </c>
      <c r="S16204" t="s">
        <v>51763</v>
      </c>
      <c r="T16204" t="s">
        <v>1506</v>
      </c>
      <c r="U16204" t="s">
        <v>27</v>
      </c>
    </row>
    <row r="16205" spans="1:21" x14ac:dyDescent="0.25">
      <c r="A16205">
        <v>28368</v>
      </c>
      <c r="B16205" t="s">
        <v>51760</v>
      </c>
      <c r="C16205" t="s">
        <v>22</v>
      </c>
      <c r="D16205" s="1">
        <v>42066</v>
      </c>
      <c r="E16205">
        <v>160000</v>
      </c>
      <c r="F16205" t="s">
        <v>51764</v>
      </c>
      <c r="G16205" t="b">
        <v>0</v>
      </c>
      <c r="H16205" t="s">
        <v>51762</v>
      </c>
      <c r="I16205">
        <v>0.18000000715255737</v>
      </c>
      <c r="J16205">
        <v>25000</v>
      </c>
      <c r="K16205">
        <v>0</v>
      </c>
      <c r="L16205">
        <v>25000</v>
      </c>
      <c r="Q16205" t="s">
        <v>51763</v>
      </c>
      <c r="R16205" t="s">
        <v>1506</v>
      </c>
      <c r="S16205" t="s">
        <v>51763</v>
      </c>
      <c r="T16205" t="s">
        <v>1506</v>
      </c>
      <c r="U16205" t="s">
        <v>27</v>
      </c>
    </row>
    <row r="16206" spans="1:21" x14ac:dyDescent="0.25">
      <c r="A16206">
        <v>25281</v>
      </c>
      <c r="B16206" t="s">
        <v>51765</v>
      </c>
      <c r="C16206" t="s">
        <v>22</v>
      </c>
      <c r="D16206" s="1">
        <v>41983</v>
      </c>
      <c r="E16206">
        <v>229900</v>
      </c>
      <c r="F16206" t="s">
        <v>51766</v>
      </c>
      <c r="G16206" t="b">
        <v>0</v>
      </c>
      <c r="H16206" t="s">
        <v>51767</v>
      </c>
      <c r="I16206">
        <v>0.18000000715255737</v>
      </c>
      <c r="J16206">
        <v>25000</v>
      </c>
      <c r="K16206">
        <v>167700</v>
      </c>
      <c r="L16206">
        <v>194700</v>
      </c>
      <c r="M16206">
        <v>2004</v>
      </c>
      <c r="N16206">
        <v>3</v>
      </c>
      <c r="O16206">
        <v>2</v>
      </c>
      <c r="P16206">
        <v>0</v>
      </c>
      <c r="Q16206" t="s">
        <v>51768</v>
      </c>
      <c r="R16206" t="s">
        <v>1506</v>
      </c>
      <c r="S16206" t="s">
        <v>51768</v>
      </c>
      <c r="T16206" t="s">
        <v>1506</v>
      </c>
      <c r="U16206" t="s">
        <v>27</v>
      </c>
    </row>
    <row r="16207" spans="1:21" x14ac:dyDescent="0.25">
      <c r="A16207">
        <v>18609</v>
      </c>
      <c r="B16207" t="s">
        <v>51769</v>
      </c>
      <c r="C16207" t="s">
        <v>22</v>
      </c>
      <c r="D16207" s="1">
        <v>41844</v>
      </c>
      <c r="E16207">
        <v>131000</v>
      </c>
      <c r="F16207" t="s">
        <v>51770</v>
      </c>
      <c r="G16207" t="b">
        <v>1</v>
      </c>
      <c r="H16207" t="s">
        <v>51771</v>
      </c>
      <c r="I16207">
        <v>0.18000000715255737</v>
      </c>
      <c r="J16207">
        <v>25000</v>
      </c>
      <c r="K16207">
        <v>309000</v>
      </c>
      <c r="L16207">
        <v>361000</v>
      </c>
      <c r="M16207">
        <v>2015</v>
      </c>
      <c r="N16207">
        <v>4</v>
      </c>
      <c r="O16207">
        <v>2</v>
      </c>
      <c r="P16207">
        <v>0</v>
      </c>
      <c r="Q16207" t="s">
        <v>51772</v>
      </c>
      <c r="R16207" t="s">
        <v>1506</v>
      </c>
      <c r="S16207" t="s">
        <v>51772</v>
      </c>
      <c r="T16207" t="s">
        <v>1506</v>
      </c>
      <c r="U16207" t="s">
        <v>27</v>
      </c>
    </row>
    <row r="16208" spans="1:21" x14ac:dyDescent="0.25">
      <c r="A16208">
        <v>31475</v>
      </c>
      <c r="B16208" t="s">
        <v>51769</v>
      </c>
      <c r="C16208" t="s">
        <v>22</v>
      </c>
      <c r="D16208" s="1">
        <v>42145</v>
      </c>
      <c r="E16208">
        <v>450000</v>
      </c>
      <c r="F16208" t="s">
        <v>51773</v>
      </c>
      <c r="G16208" t="b">
        <v>0</v>
      </c>
      <c r="H16208" t="s">
        <v>51771</v>
      </c>
      <c r="I16208">
        <v>0.18000000715255737</v>
      </c>
      <c r="J16208">
        <v>25000</v>
      </c>
      <c r="K16208">
        <v>309000</v>
      </c>
      <c r="L16208">
        <v>361000</v>
      </c>
      <c r="M16208">
        <v>2015</v>
      </c>
      <c r="N16208">
        <v>4</v>
      </c>
      <c r="O16208">
        <v>2</v>
      </c>
      <c r="P16208">
        <v>0</v>
      </c>
      <c r="Q16208" t="s">
        <v>51772</v>
      </c>
      <c r="R16208" t="s">
        <v>1506</v>
      </c>
      <c r="S16208" t="s">
        <v>51772</v>
      </c>
      <c r="T16208" t="s">
        <v>1506</v>
      </c>
      <c r="U16208" t="s">
        <v>27</v>
      </c>
    </row>
    <row r="16209" spans="1:21" x14ac:dyDescent="0.25">
      <c r="A16209">
        <v>14620</v>
      </c>
      <c r="B16209" t="s">
        <v>51774</v>
      </c>
      <c r="C16209" t="s">
        <v>22</v>
      </c>
      <c r="D16209" s="1">
        <v>41758</v>
      </c>
      <c r="E16209">
        <v>375000</v>
      </c>
      <c r="F16209" t="s">
        <v>51775</v>
      </c>
      <c r="G16209" t="b">
        <v>0</v>
      </c>
      <c r="H16209" t="s">
        <v>51776</v>
      </c>
      <c r="I16209">
        <v>0.18000000715255737</v>
      </c>
      <c r="J16209">
        <v>85000</v>
      </c>
      <c r="K16209">
        <v>190800</v>
      </c>
      <c r="L16209">
        <v>294500</v>
      </c>
      <c r="M16209">
        <v>1904</v>
      </c>
      <c r="N16209">
        <v>4</v>
      </c>
      <c r="O16209">
        <v>2</v>
      </c>
      <c r="P16209">
        <v>0</v>
      </c>
      <c r="Q16209" t="s">
        <v>51777</v>
      </c>
      <c r="R16209" t="s">
        <v>1506</v>
      </c>
      <c r="S16209" t="s">
        <v>51777</v>
      </c>
      <c r="T16209" t="s">
        <v>1506</v>
      </c>
      <c r="U16209" t="s">
        <v>27</v>
      </c>
    </row>
    <row r="16210" spans="1:21" x14ac:dyDescent="0.25">
      <c r="A16210">
        <v>2242</v>
      </c>
      <c r="B16210" t="s">
        <v>51778</v>
      </c>
      <c r="C16210" t="s">
        <v>22</v>
      </c>
      <c r="D16210" s="1">
        <v>41375</v>
      </c>
      <c r="E16210">
        <v>227000</v>
      </c>
      <c r="F16210" t="s">
        <v>51779</v>
      </c>
      <c r="G16210" t="b">
        <v>0</v>
      </c>
      <c r="H16210" t="s">
        <v>51780</v>
      </c>
      <c r="I16210">
        <v>0.18000000715255737</v>
      </c>
      <c r="J16210">
        <v>85000</v>
      </c>
      <c r="K16210">
        <v>108600</v>
      </c>
      <c r="L16210">
        <v>193600</v>
      </c>
      <c r="M16210">
        <v>1909</v>
      </c>
      <c r="N16210">
        <v>3</v>
      </c>
      <c r="O16210">
        <v>2</v>
      </c>
      <c r="P16210">
        <v>0</v>
      </c>
      <c r="Q16210" t="s">
        <v>51781</v>
      </c>
      <c r="R16210" t="s">
        <v>1506</v>
      </c>
      <c r="S16210" t="s">
        <v>51781</v>
      </c>
      <c r="T16210" t="s">
        <v>1506</v>
      </c>
      <c r="U16210" t="s">
        <v>27</v>
      </c>
    </row>
    <row r="16211" spans="1:21" x14ac:dyDescent="0.25">
      <c r="A16211">
        <v>14621</v>
      </c>
      <c r="B16211" t="s">
        <v>51782</v>
      </c>
      <c r="C16211" t="s">
        <v>22</v>
      </c>
      <c r="D16211" s="1">
        <v>41754</v>
      </c>
      <c r="E16211">
        <v>146000</v>
      </c>
      <c r="F16211" t="s">
        <v>51783</v>
      </c>
      <c r="G16211" t="b">
        <v>0</v>
      </c>
      <c r="H16211" t="s">
        <v>51784</v>
      </c>
      <c r="I16211">
        <v>0.18000000715255737</v>
      </c>
      <c r="J16211">
        <v>85000</v>
      </c>
      <c r="K16211">
        <v>135100</v>
      </c>
      <c r="L16211">
        <v>220100</v>
      </c>
      <c r="M16211">
        <v>1904</v>
      </c>
      <c r="N16211">
        <v>3</v>
      </c>
      <c r="O16211">
        <v>1</v>
      </c>
      <c r="P16211">
        <v>0</v>
      </c>
      <c r="Q16211" t="s">
        <v>51785</v>
      </c>
      <c r="R16211" t="s">
        <v>1506</v>
      </c>
      <c r="S16211" t="s">
        <v>51785</v>
      </c>
      <c r="T16211" t="s">
        <v>1506</v>
      </c>
      <c r="U16211" t="s">
        <v>27</v>
      </c>
    </row>
    <row r="16212" spans="1:21" x14ac:dyDescent="0.25">
      <c r="A16212">
        <v>22955</v>
      </c>
      <c r="B16212" t="s">
        <v>51786</v>
      </c>
      <c r="C16212" t="s">
        <v>512</v>
      </c>
      <c r="D16212" s="1">
        <v>41940</v>
      </c>
      <c r="E16212">
        <v>267500</v>
      </c>
      <c r="F16212" t="s">
        <v>51787</v>
      </c>
      <c r="G16212" t="b">
        <v>0</v>
      </c>
      <c r="H16212" t="s">
        <v>51788</v>
      </c>
      <c r="I16212">
        <v>0.18000000715255737</v>
      </c>
      <c r="J16212">
        <v>25000</v>
      </c>
      <c r="K16212">
        <v>49400</v>
      </c>
      <c r="L16212">
        <v>74400</v>
      </c>
      <c r="M16212">
        <v>1945</v>
      </c>
      <c r="O16212">
        <v>0</v>
      </c>
      <c r="P16212">
        <v>0</v>
      </c>
      <c r="Q16212" t="s">
        <v>51789</v>
      </c>
      <c r="R16212" t="s">
        <v>1506</v>
      </c>
      <c r="S16212" t="s">
        <v>51789</v>
      </c>
      <c r="T16212" t="s">
        <v>1506</v>
      </c>
      <c r="U16212" t="s">
        <v>27</v>
      </c>
    </row>
    <row r="16213" spans="1:21" x14ac:dyDescent="0.25">
      <c r="A16213">
        <v>22956</v>
      </c>
      <c r="B16213" t="s">
        <v>51790</v>
      </c>
      <c r="C16213" t="s">
        <v>22</v>
      </c>
      <c r="D16213" s="1">
        <v>41940</v>
      </c>
      <c r="E16213">
        <v>267500</v>
      </c>
      <c r="F16213" t="s">
        <v>51787</v>
      </c>
      <c r="G16213" t="b">
        <v>0</v>
      </c>
      <c r="H16213" t="s">
        <v>51788</v>
      </c>
      <c r="I16213">
        <v>0.17000000178813934</v>
      </c>
      <c r="J16213">
        <v>25000</v>
      </c>
      <c r="K16213">
        <v>86900</v>
      </c>
      <c r="L16213">
        <v>111900</v>
      </c>
      <c r="M16213">
        <v>1930</v>
      </c>
      <c r="N16213">
        <v>3</v>
      </c>
      <c r="O16213">
        <v>1</v>
      </c>
      <c r="P16213">
        <v>0</v>
      </c>
      <c r="Q16213" t="s">
        <v>51791</v>
      </c>
      <c r="R16213" t="s">
        <v>1506</v>
      </c>
      <c r="S16213" t="s">
        <v>51791</v>
      </c>
      <c r="T16213" t="s">
        <v>1506</v>
      </c>
      <c r="U16213" t="s">
        <v>27</v>
      </c>
    </row>
    <row r="16214" spans="1:21" x14ac:dyDescent="0.25">
      <c r="A16214">
        <v>13529</v>
      </c>
      <c r="B16214" t="s">
        <v>51792</v>
      </c>
      <c r="C16214" t="s">
        <v>22</v>
      </c>
      <c r="D16214" s="1">
        <v>41726</v>
      </c>
      <c r="E16214">
        <v>135600</v>
      </c>
      <c r="F16214" t="s">
        <v>51793</v>
      </c>
      <c r="G16214" t="b">
        <v>0</v>
      </c>
      <c r="H16214" t="s">
        <v>51794</v>
      </c>
      <c r="I16214">
        <v>0.18000000715255737</v>
      </c>
      <c r="J16214">
        <v>85000</v>
      </c>
      <c r="K16214">
        <v>88000</v>
      </c>
      <c r="L16214">
        <v>173000</v>
      </c>
      <c r="M16214">
        <v>1930</v>
      </c>
      <c r="N16214">
        <v>2</v>
      </c>
      <c r="O16214">
        <v>1</v>
      </c>
      <c r="P16214">
        <v>0</v>
      </c>
      <c r="Q16214" t="s">
        <v>51795</v>
      </c>
      <c r="R16214" t="s">
        <v>1506</v>
      </c>
      <c r="S16214" t="s">
        <v>51795</v>
      </c>
      <c r="T16214" t="s">
        <v>1506</v>
      </c>
      <c r="U16214" t="s">
        <v>27</v>
      </c>
    </row>
    <row r="16215" spans="1:21" x14ac:dyDescent="0.25">
      <c r="A16215">
        <v>7211</v>
      </c>
      <c r="B16215" t="s">
        <v>51796</v>
      </c>
      <c r="C16215" t="s">
        <v>22</v>
      </c>
      <c r="D16215" s="1">
        <v>41502</v>
      </c>
      <c r="E16215">
        <v>265000</v>
      </c>
      <c r="F16215" t="s">
        <v>51797</v>
      </c>
      <c r="G16215" t="b">
        <v>0</v>
      </c>
      <c r="H16215" t="s">
        <v>51798</v>
      </c>
      <c r="I16215">
        <v>0.18000000715255737</v>
      </c>
      <c r="J16215">
        <v>85000</v>
      </c>
      <c r="K16215">
        <v>174400</v>
      </c>
      <c r="L16215">
        <v>281900</v>
      </c>
      <c r="M16215">
        <v>2008</v>
      </c>
      <c r="N16215">
        <v>2</v>
      </c>
      <c r="O16215">
        <v>2</v>
      </c>
      <c r="P16215">
        <v>1</v>
      </c>
      <c r="Q16215" t="s">
        <v>51799</v>
      </c>
      <c r="R16215" t="s">
        <v>1506</v>
      </c>
      <c r="S16215" t="s">
        <v>51799</v>
      </c>
      <c r="T16215" t="s">
        <v>1506</v>
      </c>
      <c r="U16215" t="s">
        <v>27</v>
      </c>
    </row>
    <row r="16216" spans="1:21" x14ac:dyDescent="0.25">
      <c r="A16216">
        <v>26387</v>
      </c>
      <c r="B16216" t="s">
        <v>51800</v>
      </c>
      <c r="C16216" t="s">
        <v>22</v>
      </c>
      <c r="D16216" s="1">
        <v>42011</v>
      </c>
      <c r="E16216">
        <v>265000</v>
      </c>
      <c r="F16216" t="s">
        <v>51801</v>
      </c>
      <c r="G16216" t="b">
        <v>0</v>
      </c>
      <c r="H16216" t="s">
        <v>51802</v>
      </c>
      <c r="I16216">
        <v>0.18000000715255737</v>
      </c>
      <c r="J16216">
        <v>85000</v>
      </c>
      <c r="K16216">
        <v>122200</v>
      </c>
      <c r="L16216">
        <v>208000</v>
      </c>
      <c r="M16216">
        <v>1950</v>
      </c>
      <c r="N16216">
        <v>2</v>
      </c>
      <c r="O16216">
        <v>1</v>
      </c>
      <c r="P16216">
        <v>0</v>
      </c>
      <c r="Q16216" t="s">
        <v>51803</v>
      </c>
      <c r="R16216" t="s">
        <v>1506</v>
      </c>
      <c r="S16216" t="s">
        <v>51803</v>
      </c>
      <c r="T16216" t="s">
        <v>1506</v>
      </c>
      <c r="U16216" t="s">
        <v>27</v>
      </c>
    </row>
    <row r="16217" spans="1:21" x14ac:dyDescent="0.25">
      <c r="A16217">
        <v>20052</v>
      </c>
      <c r="B16217" t="s">
        <v>51804</v>
      </c>
      <c r="C16217" t="s">
        <v>22</v>
      </c>
      <c r="D16217" s="1">
        <v>41878</v>
      </c>
      <c r="E16217">
        <v>360000</v>
      </c>
      <c r="F16217" t="s">
        <v>51805</v>
      </c>
      <c r="G16217" t="b">
        <v>0</v>
      </c>
      <c r="H16217" t="s">
        <v>51806</v>
      </c>
      <c r="I16217">
        <v>0.18000000715255737</v>
      </c>
      <c r="J16217">
        <v>85000</v>
      </c>
      <c r="K16217">
        <v>209200</v>
      </c>
      <c r="L16217">
        <v>294200</v>
      </c>
      <c r="M16217">
        <v>2003</v>
      </c>
      <c r="N16217">
        <v>3</v>
      </c>
      <c r="O16217">
        <v>2</v>
      </c>
      <c r="P16217">
        <v>0</v>
      </c>
      <c r="Q16217" t="s">
        <v>51807</v>
      </c>
      <c r="R16217" t="s">
        <v>1506</v>
      </c>
      <c r="S16217" t="s">
        <v>51807</v>
      </c>
      <c r="T16217" t="s">
        <v>1506</v>
      </c>
      <c r="U16217" t="s">
        <v>27</v>
      </c>
    </row>
    <row r="16218" spans="1:21" x14ac:dyDescent="0.25">
      <c r="A16218">
        <v>10936</v>
      </c>
      <c r="B16218" t="s">
        <v>51808</v>
      </c>
      <c r="C16218" t="s">
        <v>22</v>
      </c>
      <c r="D16218" s="1">
        <v>41611</v>
      </c>
      <c r="E16218">
        <v>429000</v>
      </c>
      <c r="F16218" t="s">
        <v>51809</v>
      </c>
      <c r="G16218" t="b">
        <v>0</v>
      </c>
      <c r="H16218" t="s">
        <v>51810</v>
      </c>
      <c r="I16218">
        <v>0.18000000715255737</v>
      </c>
      <c r="J16218">
        <v>85000</v>
      </c>
      <c r="K16218">
        <v>289000</v>
      </c>
      <c r="L16218">
        <v>374000</v>
      </c>
      <c r="M16218">
        <v>2003</v>
      </c>
      <c r="N16218">
        <v>3</v>
      </c>
      <c r="O16218">
        <v>3</v>
      </c>
      <c r="P16218">
        <v>0</v>
      </c>
      <c r="Q16218" t="s">
        <v>51811</v>
      </c>
      <c r="R16218" t="s">
        <v>1506</v>
      </c>
      <c r="S16218" t="s">
        <v>51811</v>
      </c>
      <c r="T16218" t="s">
        <v>1506</v>
      </c>
      <c r="U16218" t="s">
        <v>27</v>
      </c>
    </row>
    <row r="16219" spans="1:21" x14ac:dyDescent="0.25">
      <c r="A16219">
        <v>47269</v>
      </c>
      <c r="B16219" t="s">
        <v>51812</v>
      </c>
      <c r="C16219" t="s">
        <v>22</v>
      </c>
      <c r="D16219" s="1">
        <v>42490</v>
      </c>
      <c r="E16219">
        <v>435000</v>
      </c>
      <c r="F16219" t="s">
        <v>51813</v>
      </c>
      <c r="G16219" t="b">
        <v>0</v>
      </c>
      <c r="H16219" t="s">
        <v>51814</v>
      </c>
      <c r="I16219">
        <v>0.18000000715255737</v>
      </c>
      <c r="J16219">
        <v>85000</v>
      </c>
      <c r="K16219">
        <v>220600</v>
      </c>
      <c r="L16219">
        <v>305600</v>
      </c>
      <c r="M16219">
        <v>2002</v>
      </c>
      <c r="N16219">
        <v>3</v>
      </c>
      <c r="O16219">
        <v>2</v>
      </c>
      <c r="P16219">
        <v>0</v>
      </c>
      <c r="Q16219" t="s">
        <v>51815</v>
      </c>
      <c r="R16219" t="s">
        <v>1506</v>
      </c>
      <c r="S16219" t="s">
        <v>51815</v>
      </c>
      <c r="T16219" t="s">
        <v>1506</v>
      </c>
      <c r="U16219" t="s">
        <v>27</v>
      </c>
    </row>
    <row r="16220" spans="1:21" x14ac:dyDescent="0.25">
      <c r="A16220">
        <v>33326</v>
      </c>
      <c r="B16220" t="s">
        <v>51816</v>
      </c>
      <c r="C16220" t="s">
        <v>22</v>
      </c>
      <c r="D16220" s="1">
        <v>42177</v>
      </c>
      <c r="E16220">
        <v>190000</v>
      </c>
      <c r="F16220" t="s">
        <v>51817</v>
      </c>
      <c r="G16220" t="b">
        <v>0</v>
      </c>
      <c r="H16220" t="s">
        <v>51818</v>
      </c>
      <c r="I16220">
        <v>0.18000000715255737</v>
      </c>
      <c r="J16220">
        <v>59500</v>
      </c>
      <c r="K16220">
        <v>76200</v>
      </c>
      <c r="L16220">
        <v>144200</v>
      </c>
      <c r="M16220">
        <v>1950</v>
      </c>
      <c r="N16220">
        <v>3</v>
      </c>
      <c r="O16220">
        <v>1</v>
      </c>
      <c r="P16220">
        <v>0</v>
      </c>
      <c r="Q16220" t="s">
        <v>51819</v>
      </c>
      <c r="R16220" t="s">
        <v>1506</v>
      </c>
      <c r="S16220" t="s">
        <v>51819</v>
      </c>
      <c r="T16220" t="s">
        <v>1506</v>
      </c>
      <c r="U16220" t="s">
        <v>27</v>
      </c>
    </row>
    <row r="16221" spans="1:21" x14ac:dyDescent="0.25">
      <c r="A16221">
        <v>31476</v>
      </c>
      <c r="B16221" t="s">
        <v>51820</v>
      </c>
      <c r="C16221" t="s">
        <v>22</v>
      </c>
      <c r="D16221" s="1">
        <v>42143</v>
      </c>
      <c r="E16221">
        <v>175000</v>
      </c>
      <c r="F16221" t="s">
        <v>51821</v>
      </c>
      <c r="G16221" t="b">
        <v>0</v>
      </c>
      <c r="H16221" t="s">
        <v>51667</v>
      </c>
      <c r="I16221">
        <v>0.18000000715255737</v>
      </c>
      <c r="J16221">
        <v>51000</v>
      </c>
      <c r="K16221">
        <v>34000</v>
      </c>
      <c r="L16221">
        <v>92600</v>
      </c>
      <c r="M16221">
        <v>1950</v>
      </c>
      <c r="N16221">
        <v>2</v>
      </c>
      <c r="O16221">
        <v>1</v>
      </c>
      <c r="P16221">
        <v>0</v>
      </c>
      <c r="Q16221" t="s">
        <v>51822</v>
      </c>
      <c r="R16221" t="s">
        <v>1506</v>
      </c>
      <c r="S16221" t="s">
        <v>51822</v>
      </c>
      <c r="T16221" t="s">
        <v>1506</v>
      </c>
      <c r="U16221" t="s">
        <v>27</v>
      </c>
    </row>
    <row r="16222" spans="1:21" x14ac:dyDescent="0.25">
      <c r="A16222">
        <v>29711</v>
      </c>
      <c r="B16222" t="s">
        <v>51823</v>
      </c>
      <c r="C16222" t="s">
        <v>22</v>
      </c>
      <c r="D16222" s="1">
        <v>42118</v>
      </c>
      <c r="E16222">
        <v>150000</v>
      </c>
      <c r="F16222" t="s">
        <v>51824</v>
      </c>
      <c r="G16222" t="b">
        <v>0</v>
      </c>
      <c r="H16222" t="s">
        <v>49071</v>
      </c>
      <c r="I16222">
        <v>0.18000000715255737</v>
      </c>
      <c r="J16222">
        <v>59500</v>
      </c>
      <c r="K16222">
        <v>54300</v>
      </c>
      <c r="L16222">
        <v>113800</v>
      </c>
      <c r="M16222">
        <v>1950</v>
      </c>
      <c r="N16222">
        <v>2</v>
      </c>
      <c r="O16222">
        <v>1</v>
      </c>
      <c r="P16222">
        <v>0</v>
      </c>
      <c r="Q16222" t="s">
        <v>51825</v>
      </c>
      <c r="R16222" t="s">
        <v>1506</v>
      </c>
      <c r="S16222" t="s">
        <v>51825</v>
      </c>
      <c r="T16222" t="s">
        <v>1506</v>
      </c>
      <c r="U16222" t="s">
        <v>27</v>
      </c>
    </row>
    <row r="16223" spans="1:21" x14ac:dyDescent="0.25">
      <c r="A16223">
        <v>42150</v>
      </c>
      <c r="B16223" t="s">
        <v>51826</v>
      </c>
      <c r="C16223" t="s">
        <v>22</v>
      </c>
      <c r="D16223" s="1">
        <v>42349</v>
      </c>
      <c r="E16223">
        <v>333000</v>
      </c>
      <c r="F16223" t="s">
        <v>51827</v>
      </c>
      <c r="G16223" t="b">
        <v>0</v>
      </c>
      <c r="H16223" t="s">
        <v>51828</v>
      </c>
      <c r="I16223">
        <v>0.14000000059604645</v>
      </c>
      <c r="J16223">
        <v>85000</v>
      </c>
      <c r="K16223">
        <v>157100</v>
      </c>
      <c r="L16223">
        <v>242100</v>
      </c>
      <c r="M16223">
        <v>1930</v>
      </c>
      <c r="N16223">
        <v>4</v>
      </c>
      <c r="O16223">
        <v>2</v>
      </c>
      <c r="P16223">
        <v>0</v>
      </c>
      <c r="Q16223" t="s">
        <v>51829</v>
      </c>
      <c r="R16223" t="s">
        <v>1506</v>
      </c>
      <c r="S16223" t="s">
        <v>51829</v>
      </c>
      <c r="T16223" t="s">
        <v>1506</v>
      </c>
      <c r="U16223" t="s">
        <v>27</v>
      </c>
    </row>
    <row r="16224" spans="1:21" x14ac:dyDescent="0.25">
      <c r="A16224">
        <v>8114</v>
      </c>
      <c r="B16224" t="s">
        <v>51830</v>
      </c>
      <c r="C16224" t="s">
        <v>22</v>
      </c>
      <c r="D16224" s="1">
        <v>41541</v>
      </c>
      <c r="E16224">
        <v>275000</v>
      </c>
      <c r="F16224" t="s">
        <v>51831</v>
      </c>
      <c r="G16224" t="b">
        <v>0</v>
      </c>
      <c r="H16224" t="s">
        <v>51832</v>
      </c>
      <c r="I16224">
        <v>0.14000000059604645</v>
      </c>
      <c r="J16224">
        <v>85000</v>
      </c>
      <c r="K16224">
        <v>127800</v>
      </c>
      <c r="L16224">
        <v>212800</v>
      </c>
      <c r="M16224">
        <v>1935</v>
      </c>
      <c r="N16224">
        <v>4</v>
      </c>
      <c r="O16224">
        <v>2</v>
      </c>
      <c r="P16224">
        <v>0</v>
      </c>
      <c r="Q16224" t="s">
        <v>51833</v>
      </c>
      <c r="R16224" t="s">
        <v>1506</v>
      </c>
      <c r="S16224" t="s">
        <v>51833</v>
      </c>
      <c r="T16224" t="s">
        <v>1506</v>
      </c>
      <c r="U16224" t="s">
        <v>27</v>
      </c>
    </row>
    <row r="16225" spans="1:21" x14ac:dyDescent="0.25">
      <c r="A16225">
        <v>31477</v>
      </c>
      <c r="B16225" t="s">
        <v>51834</v>
      </c>
      <c r="C16225" t="s">
        <v>22</v>
      </c>
      <c r="D16225" s="1">
        <v>42144</v>
      </c>
      <c r="E16225">
        <v>196000</v>
      </c>
      <c r="F16225" t="s">
        <v>51835</v>
      </c>
      <c r="G16225" t="b">
        <v>0</v>
      </c>
      <c r="H16225" t="s">
        <v>51836</v>
      </c>
      <c r="I16225">
        <v>0.14000000059604645</v>
      </c>
      <c r="J16225">
        <v>85000</v>
      </c>
      <c r="K16225">
        <v>370900</v>
      </c>
      <c r="L16225">
        <v>455900</v>
      </c>
      <c r="M16225">
        <v>2016</v>
      </c>
      <c r="N16225">
        <v>4</v>
      </c>
      <c r="O16225">
        <v>3</v>
      </c>
      <c r="P16225">
        <v>1</v>
      </c>
      <c r="Q16225" t="s">
        <v>51837</v>
      </c>
      <c r="R16225" t="s">
        <v>1506</v>
      </c>
      <c r="S16225" t="s">
        <v>51837</v>
      </c>
      <c r="T16225" t="s">
        <v>1506</v>
      </c>
      <c r="U16225" t="s">
        <v>27</v>
      </c>
    </row>
    <row r="16226" spans="1:21" x14ac:dyDescent="0.25">
      <c r="A16226">
        <v>25282</v>
      </c>
      <c r="B16226" t="s">
        <v>51838</v>
      </c>
      <c r="C16226" t="s">
        <v>22</v>
      </c>
      <c r="D16226" s="1">
        <v>41992</v>
      </c>
      <c r="E16226">
        <v>200000</v>
      </c>
      <c r="F16226" t="s">
        <v>51839</v>
      </c>
      <c r="G16226" t="b">
        <v>0</v>
      </c>
      <c r="H16226" t="s">
        <v>51840</v>
      </c>
      <c r="I16226">
        <v>0.17000000178813934</v>
      </c>
      <c r="J16226">
        <v>85000</v>
      </c>
      <c r="K16226">
        <v>282400</v>
      </c>
      <c r="L16226">
        <v>367400</v>
      </c>
      <c r="M16226">
        <v>1920</v>
      </c>
      <c r="N16226">
        <v>4</v>
      </c>
      <c r="O16226">
        <v>3</v>
      </c>
      <c r="P16226">
        <v>0</v>
      </c>
      <c r="Q16226" t="s">
        <v>51841</v>
      </c>
      <c r="R16226" t="s">
        <v>1506</v>
      </c>
      <c r="S16226" t="s">
        <v>51841</v>
      </c>
      <c r="T16226" t="s">
        <v>1506</v>
      </c>
      <c r="U16226" t="s">
        <v>27</v>
      </c>
    </row>
    <row r="16227" spans="1:21" x14ac:dyDescent="0.25">
      <c r="A16227">
        <v>54861</v>
      </c>
      <c r="B16227" t="s">
        <v>51842</v>
      </c>
      <c r="C16227" t="s">
        <v>22</v>
      </c>
      <c r="D16227" s="1">
        <v>42642</v>
      </c>
      <c r="E16227">
        <v>492000</v>
      </c>
      <c r="F16227" t="s">
        <v>51843</v>
      </c>
      <c r="G16227" t="b">
        <v>0</v>
      </c>
      <c r="H16227" t="s">
        <v>51844</v>
      </c>
      <c r="I16227">
        <v>0.17000000178813934</v>
      </c>
      <c r="J16227">
        <v>85000</v>
      </c>
      <c r="K16227">
        <v>239300</v>
      </c>
      <c r="L16227">
        <v>324300</v>
      </c>
      <c r="M16227">
        <v>1920</v>
      </c>
      <c r="N16227">
        <v>3</v>
      </c>
      <c r="O16227">
        <v>2</v>
      </c>
      <c r="P16227">
        <v>0</v>
      </c>
      <c r="Q16227" t="s">
        <v>51845</v>
      </c>
      <c r="R16227" t="s">
        <v>1506</v>
      </c>
      <c r="S16227" t="s">
        <v>51846</v>
      </c>
      <c r="T16227" t="s">
        <v>1506</v>
      </c>
      <c r="U16227" t="s">
        <v>27</v>
      </c>
    </row>
    <row r="16228" spans="1:21" x14ac:dyDescent="0.25">
      <c r="A16228">
        <v>50897</v>
      </c>
      <c r="B16228" t="s">
        <v>51847</v>
      </c>
      <c r="C16228" t="s">
        <v>22</v>
      </c>
      <c r="D16228" s="1">
        <v>42529</v>
      </c>
      <c r="E16228">
        <v>136000</v>
      </c>
      <c r="F16228" t="s">
        <v>51848</v>
      </c>
      <c r="G16228" t="b">
        <v>0</v>
      </c>
      <c r="H16228" t="s">
        <v>51849</v>
      </c>
      <c r="I16228">
        <v>0.17000000178813934</v>
      </c>
      <c r="J16228">
        <v>85000</v>
      </c>
      <c r="K16228">
        <v>66600</v>
      </c>
      <c r="L16228">
        <v>153000</v>
      </c>
      <c r="M16228">
        <v>1920</v>
      </c>
      <c r="N16228">
        <v>2</v>
      </c>
      <c r="O16228">
        <v>1</v>
      </c>
      <c r="P16228">
        <v>0</v>
      </c>
      <c r="Q16228" t="s">
        <v>51850</v>
      </c>
      <c r="R16228" t="s">
        <v>1506</v>
      </c>
      <c r="S16228" t="s">
        <v>51851</v>
      </c>
      <c r="T16228" t="s">
        <v>1506</v>
      </c>
      <c r="U16228" t="s">
        <v>27</v>
      </c>
    </row>
    <row r="16229" spans="1:21" x14ac:dyDescent="0.25">
      <c r="A16229">
        <v>38326</v>
      </c>
      <c r="B16229" t="s">
        <v>51852</v>
      </c>
      <c r="C16229" t="s">
        <v>22</v>
      </c>
      <c r="D16229" s="1">
        <v>42277</v>
      </c>
      <c r="E16229">
        <v>235000</v>
      </c>
      <c r="F16229" t="s">
        <v>51853</v>
      </c>
      <c r="G16229" t="b">
        <v>0</v>
      </c>
      <c r="H16229" t="s">
        <v>51854</v>
      </c>
      <c r="I16229">
        <v>0.17000000178813934</v>
      </c>
      <c r="J16229">
        <v>85000</v>
      </c>
      <c r="K16229">
        <v>85500</v>
      </c>
      <c r="L16229">
        <v>173500</v>
      </c>
      <c r="M16229">
        <v>1930</v>
      </c>
      <c r="N16229">
        <v>2</v>
      </c>
      <c r="O16229">
        <v>1</v>
      </c>
      <c r="P16229">
        <v>0</v>
      </c>
      <c r="Q16229" t="s">
        <v>51855</v>
      </c>
      <c r="R16229" t="s">
        <v>1506</v>
      </c>
      <c r="S16229" t="s">
        <v>51855</v>
      </c>
      <c r="T16229" t="s">
        <v>1506</v>
      </c>
      <c r="U16229" t="s">
        <v>27</v>
      </c>
    </row>
    <row r="16230" spans="1:21" x14ac:dyDescent="0.25">
      <c r="A16230">
        <v>9961</v>
      </c>
      <c r="B16230" t="s">
        <v>51856</v>
      </c>
      <c r="C16230" t="s">
        <v>22</v>
      </c>
      <c r="D16230" s="1">
        <v>41593</v>
      </c>
      <c r="E16230">
        <v>432500</v>
      </c>
      <c r="F16230" t="s">
        <v>51857</v>
      </c>
      <c r="G16230" t="b">
        <v>0</v>
      </c>
      <c r="H16230" t="s">
        <v>51858</v>
      </c>
      <c r="I16230">
        <v>0.10999999940395355</v>
      </c>
      <c r="J16230">
        <v>68000</v>
      </c>
      <c r="K16230">
        <v>305400</v>
      </c>
      <c r="L16230">
        <v>373400</v>
      </c>
      <c r="M16230">
        <v>2013</v>
      </c>
      <c r="N16230">
        <v>3</v>
      </c>
      <c r="O16230">
        <v>2</v>
      </c>
      <c r="P16230">
        <v>1</v>
      </c>
      <c r="Q16230" t="s">
        <v>51859</v>
      </c>
      <c r="R16230" t="s">
        <v>1506</v>
      </c>
      <c r="S16230" t="s">
        <v>51859</v>
      </c>
      <c r="T16230" t="s">
        <v>1506</v>
      </c>
      <c r="U16230" t="s">
        <v>27</v>
      </c>
    </row>
    <row r="16231" spans="1:21" x14ac:dyDescent="0.25">
      <c r="A16231">
        <v>22957</v>
      </c>
      <c r="B16231" t="s">
        <v>51860</v>
      </c>
      <c r="C16231" t="s">
        <v>22</v>
      </c>
      <c r="D16231" s="1">
        <v>41918</v>
      </c>
      <c r="E16231">
        <v>180000</v>
      </c>
      <c r="F16231" t="s">
        <v>51861</v>
      </c>
      <c r="G16231" t="b">
        <v>1</v>
      </c>
      <c r="H16231" t="s">
        <v>51862</v>
      </c>
      <c r="I16231">
        <v>0.17000000178813934</v>
      </c>
      <c r="J16231">
        <v>85000</v>
      </c>
      <c r="K16231">
        <v>283900</v>
      </c>
      <c r="L16231">
        <v>368900</v>
      </c>
      <c r="M16231">
        <v>2015</v>
      </c>
      <c r="N16231">
        <v>3</v>
      </c>
      <c r="O16231">
        <v>3</v>
      </c>
      <c r="P16231">
        <v>1</v>
      </c>
      <c r="Q16231" t="s">
        <v>51863</v>
      </c>
      <c r="R16231" t="s">
        <v>1506</v>
      </c>
      <c r="S16231" t="s">
        <v>51863</v>
      </c>
      <c r="T16231" t="s">
        <v>1506</v>
      </c>
      <c r="U16231" t="s">
        <v>27</v>
      </c>
    </row>
    <row r="16232" spans="1:21" x14ac:dyDescent="0.25">
      <c r="A16232">
        <v>47270</v>
      </c>
      <c r="B16232" t="s">
        <v>51860</v>
      </c>
      <c r="C16232" t="s">
        <v>22</v>
      </c>
      <c r="D16232" s="1">
        <v>42489</v>
      </c>
      <c r="E16232">
        <v>574500</v>
      </c>
      <c r="F16232" t="s">
        <v>51864</v>
      </c>
      <c r="G16232" t="b">
        <v>0</v>
      </c>
      <c r="H16232" t="s">
        <v>51862</v>
      </c>
      <c r="I16232">
        <v>0.17000000178813934</v>
      </c>
      <c r="J16232">
        <v>85000</v>
      </c>
      <c r="K16232">
        <v>283900</v>
      </c>
      <c r="L16232">
        <v>368900</v>
      </c>
      <c r="M16232">
        <v>2015</v>
      </c>
      <c r="N16232">
        <v>3</v>
      </c>
      <c r="O16232">
        <v>3</v>
      </c>
      <c r="P16232">
        <v>1</v>
      </c>
      <c r="Q16232" t="s">
        <v>51863</v>
      </c>
      <c r="R16232" t="s">
        <v>1506</v>
      </c>
      <c r="S16232" t="s">
        <v>51863</v>
      </c>
      <c r="T16232" t="s">
        <v>1506</v>
      </c>
      <c r="U16232" t="s">
        <v>27</v>
      </c>
    </row>
    <row r="16233" spans="1:21" x14ac:dyDescent="0.25">
      <c r="A16233">
        <v>22958</v>
      </c>
      <c r="B16233" t="s">
        <v>51865</v>
      </c>
      <c r="C16233" t="s">
        <v>22</v>
      </c>
      <c r="D16233" s="1">
        <v>41933</v>
      </c>
      <c r="E16233">
        <v>215000</v>
      </c>
      <c r="F16233" t="s">
        <v>51866</v>
      </c>
      <c r="G16233" t="b">
        <v>1</v>
      </c>
      <c r="H16233" t="s">
        <v>51867</v>
      </c>
      <c r="I16233">
        <v>0.17000000178813934</v>
      </c>
      <c r="J16233">
        <v>85000</v>
      </c>
      <c r="K16233">
        <v>318300</v>
      </c>
      <c r="L16233">
        <v>415900</v>
      </c>
      <c r="M16233">
        <v>2015</v>
      </c>
      <c r="N16233">
        <v>4</v>
      </c>
      <c r="O16233">
        <v>3</v>
      </c>
      <c r="P16233">
        <v>0</v>
      </c>
      <c r="Q16233" t="s">
        <v>51868</v>
      </c>
      <c r="R16233" t="s">
        <v>1506</v>
      </c>
      <c r="S16233" t="s">
        <v>51868</v>
      </c>
      <c r="T16233" t="s">
        <v>1506</v>
      </c>
      <c r="U16233" t="s">
        <v>27</v>
      </c>
    </row>
    <row r="16234" spans="1:21" x14ac:dyDescent="0.25">
      <c r="A16234">
        <v>43279</v>
      </c>
      <c r="B16234" t="s">
        <v>51865</v>
      </c>
      <c r="C16234" t="s">
        <v>22</v>
      </c>
      <c r="D16234" s="1">
        <v>42398</v>
      </c>
      <c r="E16234">
        <v>663500</v>
      </c>
      <c r="F16234" t="s">
        <v>51869</v>
      </c>
      <c r="G16234" t="b">
        <v>0</v>
      </c>
      <c r="H16234" t="s">
        <v>51867</v>
      </c>
      <c r="I16234">
        <v>0.17000000178813934</v>
      </c>
      <c r="J16234">
        <v>85000</v>
      </c>
      <c r="K16234">
        <v>318300</v>
      </c>
      <c r="L16234">
        <v>415900</v>
      </c>
      <c r="M16234">
        <v>2015</v>
      </c>
      <c r="N16234">
        <v>4</v>
      </c>
      <c r="O16234">
        <v>3</v>
      </c>
      <c r="P16234">
        <v>0</v>
      </c>
      <c r="Q16234" t="s">
        <v>51868</v>
      </c>
      <c r="R16234" t="s">
        <v>1506</v>
      </c>
      <c r="S16234" t="s">
        <v>51868</v>
      </c>
      <c r="T16234" t="s">
        <v>1506</v>
      </c>
      <c r="U16234" t="s">
        <v>27</v>
      </c>
    </row>
    <row r="16235" spans="1:21" x14ac:dyDescent="0.25">
      <c r="A16235">
        <v>14622</v>
      </c>
      <c r="B16235" t="s">
        <v>51870</v>
      </c>
      <c r="C16235" t="s">
        <v>22</v>
      </c>
      <c r="D16235" s="1">
        <v>41733</v>
      </c>
      <c r="E16235">
        <v>102500</v>
      </c>
      <c r="F16235" t="s">
        <v>51871</v>
      </c>
      <c r="G16235" t="b">
        <v>0</v>
      </c>
      <c r="H16235" t="s">
        <v>68</v>
      </c>
      <c r="Q16235" t="s">
        <v>51872</v>
      </c>
      <c r="R16235" t="s">
        <v>1506</v>
      </c>
      <c r="S16235" t="s">
        <v>68</v>
      </c>
      <c r="T16235" t="s">
        <v>68</v>
      </c>
      <c r="U16235" t="s">
        <v>68</v>
      </c>
    </row>
    <row r="16236" spans="1:21" x14ac:dyDescent="0.25">
      <c r="A16236">
        <v>29712</v>
      </c>
      <c r="B16236" t="s">
        <v>51873</v>
      </c>
      <c r="C16236" t="s">
        <v>22</v>
      </c>
      <c r="D16236" s="1">
        <v>42124</v>
      </c>
      <c r="E16236">
        <v>423000</v>
      </c>
      <c r="F16236" t="s">
        <v>51874</v>
      </c>
      <c r="G16236" t="b">
        <v>0</v>
      </c>
      <c r="H16236" t="s">
        <v>51875</v>
      </c>
      <c r="I16236">
        <v>0.17000000178813934</v>
      </c>
      <c r="J16236">
        <v>85000</v>
      </c>
      <c r="K16236">
        <v>236800</v>
      </c>
      <c r="L16236">
        <v>321800</v>
      </c>
      <c r="M16236">
        <v>2008</v>
      </c>
      <c r="N16236">
        <v>3</v>
      </c>
      <c r="O16236">
        <v>2</v>
      </c>
      <c r="P16236">
        <v>1</v>
      </c>
      <c r="Q16236" t="s">
        <v>51876</v>
      </c>
      <c r="R16236" t="s">
        <v>1506</v>
      </c>
      <c r="S16236" t="s">
        <v>51876</v>
      </c>
      <c r="T16236" t="s">
        <v>1506</v>
      </c>
      <c r="U16236" t="s">
        <v>27</v>
      </c>
    </row>
    <row r="16237" spans="1:21" x14ac:dyDescent="0.25">
      <c r="A16237">
        <v>9059</v>
      </c>
      <c r="B16237" t="s">
        <v>51877</v>
      </c>
      <c r="C16237" t="s">
        <v>22</v>
      </c>
      <c r="D16237" s="1">
        <v>41568</v>
      </c>
      <c r="E16237">
        <v>189000</v>
      </c>
      <c r="F16237" t="s">
        <v>51878</v>
      </c>
      <c r="G16237" t="b">
        <v>0</v>
      </c>
      <c r="H16237" t="s">
        <v>6904</v>
      </c>
      <c r="I16237">
        <v>0.17000000178813934</v>
      </c>
      <c r="J16237">
        <v>85000</v>
      </c>
      <c r="K16237">
        <v>74600</v>
      </c>
      <c r="L16237">
        <v>159600</v>
      </c>
      <c r="M16237">
        <v>1930</v>
      </c>
      <c r="N16237">
        <v>3</v>
      </c>
      <c r="O16237">
        <v>1</v>
      </c>
      <c r="P16237">
        <v>0</v>
      </c>
      <c r="Q16237" t="s">
        <v>51879</v>
      </c>
      <c r="R16237" t="s">
        <v>1506</v>
      </c>
      <c r="S16237" t="s">
        <v>51879</v>
      </c>
      <c r="T16237" t="s">
        <v>1506</v>
      </c>
      <c r="U16237" t="s">
        <v>27</v>
      </c>
    </row>
    <row r="16238" spans="1:21" x14ac:dyDescent="0.25">
      <c r="A16238">
        <v>36752</v>
      </c>
      <c r="B16238" t="s">
        <v>51880</v>
      </c>
      <c r="C16238" t="s">
        <v>22</v>
      </c>
      <c r="D16238" s="1">
        <v>42230</v>
      </c>
      <c r="E16238">
        <v>235000</v>
      </c>
      <c r="F16238" t="s">
        <v>51881</v>
      </c>
      <c r="G16238" t="b">
        <v>0</v>
      </c>
      <c r="H16238" t="s">
        <v>51882</v>
      </c>
      <c r="I16238">
        <v>0.17000000178813934</v>
      </c>
      <c r="J16238">
        <v>85000</v>
      </c>
      <c r="K16238">
        <v>57000</v>
      </c>
      <c r="L16238">
        <v>142400</v>
      </c>
      <c r="M16238">
        <v>1947</v>
      </c>
      <c r="N16238">
        <v>2</v>
      </c>
      <c r="O16238">
        <v>1</v>
      </c>
      <c r="P16238">
        <v>0</v>
      </c>
      <c r="Q16238" t="s">
        <v>51883</v>
      </c>
      <c r="R16238" t="s">
        <v>1506</v>
      </c>
      <c r="S16238" t="s">
        <v>51883</v>
      </c>
      <c r="T16238" t="s">
        <v>1506</v>
      </c>
      <c r="U16238" t="s">
        <v>27</v>
      </c>
    </row>
    <row r="16239" spans="1:21" x14ac:dyDescent="0.25">
      <c r="A16239">
        <v>8115</v>
      </c>
      <c r="B16239" t="s">
        <v>51884</v>
      </c>
      <c r="C16239" t="s">
        <v>22</v>
      </c>
      <c r="D16239" s="1">
        <v>41535</v>
      </c>
      <c r="E16239">
        <v>150000</v>
      </c>
      <c r="F16239" t="s">
        <v>51885</v>
      </c>
      <c r="G16239" t="b">
        <v>0</v>
      </c>
      <c r="H16239" t="s">
        <v>68</v>
      </c>
      <c r="Q16239" t="s">
        <v>51886</v>
      </c>
      <c r="R16239" t="s">
        <v>1506</v>
      </c>
      <c r="S16239" t="s">
        <v>68</v>
      </c>
      <c r="T16239" t="s">
        <v>68</v>
      </c>
      <c r="U16239" t="s">
        <v>68</v>
      </c>
    </row>
    <row r="16240" spans="1:21" x14ac:dyDescent="0.25">
      <c r="A16240">
        <v>8116</v>
      </c>
      <c r="B16240" t="s">
        <v>51887</v>
      </c>
      <c r="C16240" t="s">
        <v>22</v>
      </c>
      <c r="D16240" s="1">
        <v>41547</v>
      </c>
      <c r="E16240">
        <v>161500</v>
      </c>
      <c r="F16240" t="s">
        <v>51888</v>
      </c>
      <c r="G16240" t="b">
        <v>0</v>
      </c>
      <c r="H16240" t="s">
        <v>68</v>
      </c>
      <c r="Q16240" t="s">
        <v>51889</v>
      </c>
      <c r="R16240" t="s">
        <v>1506</v>
      </c>
      <c r="S16240" t="s">
        <v>68</v>
      </c>
      <c r="T16240" t="s">
        <v>68</v>
      </c>
      <c r="U16240" t="s">
        <v>68</v>
      </c>
    </row>
    <row r="16241" spans="1:21" x14ac:dyDescent="0.25">
      <c r="A16241">
        <v>28369</v>
      </c>
      <c r="B16241" t="s">
        <v>51890</v>
      </c>
      <c r="C16241" t="s">
        <v>22</v>
      </c>
      <c r="D16241" s="1">
        <v>42066</v>
      </c>
      <c r="E16241">
        <v>204000</v>
      </c>
      <c r="F16241" t="s">
        <v>51891</v>
      </c>
      <c r="G16241" t="b">
        <v>0</v>
      </c>
      <c r="H16241" t="s">
        <v>51892</v>
      </c>
      <c r="I16241">
        <v>0.14000000059604645</v>
      </c>
      <c r="J16241">
        <v>85000</v>
      </c>
      <c r="K16241">
        <v>57100</v>
      </c>
      <c r="L16241">
        <v>142100</v>
      </c>
      <c r="M16241">
        <v>1948</v>
      </c>
      <c r="N16241">
        <v>2</v>
      </c>
      <c r="O16241">
        <v>1</v>
      </c>
      <c r="P16241">
        <v>0</v>
      </c>
      <c r="Q16241" t="s">
        <v>51893</v>
      </c>
      <c r="R16241" t="s">
        <v>1506</v>
      </c>
      <c r="S16241" t="s">
        <v>51893</v>
      </c>
      <c r="T16241" t="s">
        <v>1506</v>
      </c>
      <c r="U16241" t="s">
        <v>27</v>
      </c>
    </row>
    <row r="16242" spans="1:21" x14ac:dyDescent="0.25">
      <c r="A16242">
        <v>3448</v>
      </c>
      <c r="B16242" t="s">
        <v>51894</v>
      </c>
      <c r="C16242" t="s">
        <v>22</v>
      </c>
      <c r="D16242" s="1">
        <v>41425</v>
      </c>
      <c r="E16242">
        <v>125000</v>
      </c>
      <c r="F16242" t="s">
        <v>51895</v>
      </c>
      <c r="G16242" t="b">
        <v>0</v>
      </c>
      <c r="H16242" t="s">
        <v>51896</v>
      </c>
      <c r="I16242">
        <v>0.14000000059604645</v>
      </c>
      <c r="J16242">
        <v>85000</v>
      </c>
      <c r="K16242">
        <v>62500</v>
      </c>
      <c r="L16242">
        <v>147500</v>
      </c>
      <c r="M16242">
        <v>1948</v>
      </c>
      <c r="N16242">
        <v>2</v>
      </c>
      <c r="O16242">
        <v>1</v>
      </c>
      <c r="P16242">
        <v>0</v>
      </c>
      <c r="Q16242" t="s">
        <v>51897</v>
      </c>
      <c r="R16242" t="s">
        <v>1506</v>
      </c>
      <c r="S16242" t="s">
        <v>51897</v>
      </c>
      <c r="T16242" t="s">
        <v>1506</v>
      </c>
      <c r="U16242" t="s">
        <v>27</v>
      </c>
    </row>
    <row r="16243" spans="1:21" x14ac:dyDescent="0.25">
      <c r="A16243">
        <v>10937</v>
      </c>
      <c r="B16243" t="s">
        <v>51898</v>
      </c>
      <c r="C16243" t="s">
        <v>22</v>
      </c>
      <c r="D16243" s="1">
        <v>41625</v>
      </c>
      <c r="E16243">
        <v>145300</v>
      </c>
      <c r="F16243" t="s">
        <v>51899</v>
      </c>
      <c r="G16243" t="b">
        <v>0</v>
      </c>
      <c r="H16243" t="s">
        <v>68</v>
      </c>
      <c r="Q16243" t="s">
        <v>51900</v>
      </c>
      <c r="R16243" t="s">
        <v>1506</v>
      </c>
      <c r="S16243" t="s">
        <v>68</v>
      </c>
      <c r="T16243" t="s">
        <v>68</v>
      </c>
      <c r="U16243" t="s">
        <v>68</v>
      </c>
    </row>
    <row r="16244" spans="1:21" x14ac:dyDescent="0.25">
      <c r="A16244">
        <v>3449</v>
      </c>
      <c r="B16244" t="s">
        <v>51901</v>
      </c>
      <c r="C16244" t="s">
        <v>257</v>
      </c>
      <c r="D16244" s="1">
        <v>41410</v>
      </c>
      <c r="E16244">
        <v>320000</v>
      </c>
      <c r="F16244" t="s">
        <v>51902</v>
      </c>
      <c r="G16244" t="b">
        <v>0</v>
      </c>
      <c r="H16244" t="s">
        <v>68</v>
      </c>
      <c r="Q16244" t="s">
        <v>51903</v>
      </c>
      <c r="R16244" t="s">
        <v>1506</v>
      </c>
      <c r="S16244" t="s">
        <v>68</v>
      </c>
      <c r="T16244" t="s">
        <v>68</v>
      </c>
      <c r="U16244" t="s">
        <v>68</v>
      </c>
    </row>
    <row r="16245" spans="1:21" x14ac:dyDescent="0.25">
      <c r="A16245">
        <v>3450</v>
      </c>
      <c r="B16245" t="s">
        <v>51904</v>
      </c>
      <c r="C16245" t="s">
        <v>257</v>
      </c>
      <c r="D16245" s="1">
        <v>41410</v>
      </c>
      <c r="E16245">
        <v>320000</v>
      </c>
      <c r="F16245" t="s">
        <v>51902</v>
      </c>
      <c r="G16245" t="b">
        <v>0</v>
      </c>
      <c r="H16245" t="s">
        <v>51905</v>
      </c>
      <c r="I16245">
        <v>0.20000000298023224</v>
      </c>
      <c r="J16245">
        <v>85000</v>
      </c>
      <c r="K16245">
        <v>0</v>
      </c>
      <c r="L16245">
        <v>85000</v>
      </c>
      <c r="Q16245" t="s">
        <v>51903</v>
      </c>
      <c r="R16245" t="s">
        <v>1506</v>
      </c>
      <c r="S16245" t="s">
        <v>51906</v>
      </c>
      <c r="T16245" t="s">
        <v>1506</v>
      </c>
      <c r="U16245" t="s">
        <v>27</v>
      </c>
    </row>
    <row r="16246" spans="1:21" x14ac:dyDescent="0.25">
      <c r="A16246">
        <v>3451</v>
      </c>
      <c r="B16246" t="s">
        <v>51907</v>
      </c>
      <c r="C16246" t="s">
        <v>257</v>
      </c>
      <c r="D16246" s="1">
        <v>41410</v>
      </c>
      <c r="E16246">
        <v>320000</v>
      </c>
      <c r="F16246" t="s">
        <v>51902</v>
      </c>
      <c r="G16246" t="b">
        <v>0</v>
      </c>
      <c r="H16246" t="s">
        <v>51908</v>
      </c>
      <c r="I16246">
        <v>0.18000000715255737</v>
      </c>
      <c r="J16246">
        <v>85000</v>
      </c>
      <c r="K16246">
        <v>329800</v>
      </c>
      <c r="L16246">
        <v>414800</v>
      </c>
      <c r="M16246">
        <v>2015</v>
      </c>
      <c r="N16246">
        <v>3</v>
      </c>
      <c r="O16246">
        <v>2</v>
      </c>
      <c r="P16246">
        <v>1</v>
      </c>
      <c r="Q16246" t="s">
        <v>51909</v>
      </c>
      <c r="R16246" t="s">
        <v>1506</v>
      </c>
      <c r="S16246" t="s">
        <v>51909</v>
      </c>
      <c r="T16246" t="s">
        <v>1506</v>
      </c>
      <c r="U16246" t="s">
        <v>27</v>
      </c>
    </row>
    <row r="16247" spans="1:21" x14ac:dyDescent="0.25">
      <c r="A16247">
        <v>50898</v>
      </c>
      <c r="B16247" t="s">
        <v>51907</v>
      </c>
      <c r="C16247" t="s">
        <v>22</v>
      </c>
      <c r="D16247" s="1">
        <v>42524</v>
      </c>
      <c r="E16247">
        <v>541000</v>
      </c>
      <c r="F16247" t="s">
        <v>51910</v>
      </c>
      <c r="G16247" t="b">
        <v>0</v>
      </c>
      <c r="H16247" t="s">
        <v>51908</v>
      </c>
      <c r="I16247">
        <v>0.18000000715255737</v>
      </c>
      <c r="J16247">
        <v>85000</v>
      </c>
      <c r="K16247">
        <v>329800</v>
      </c>
      <c r="L16247">
        <v>414800</v>
      </c>
      <c r="M16247">
        <v>2015</v>
      </c>
      <c r="N16247">
        <v>3</v>
      </c>
      <c r="O16247">
        <v>2</v>
      </c>
      <c r="P16247">
        <v>1</v>
      </c>
      <c r="Q16247" t="s">
        <v>51911</v>
      </c>
      <c r="R16247" t="s">
        <v>1506</v>
      </c>
      <c r="S16247" t="s">
        <v>51909</v>
      </c>
      <c r="T16247" t="s">
        <v>1506</v>
      </c>
      <c r="U16247" t="s">
        <v>27</v>
      </c>
    </row>
    <row r="16248" spans="1:21" x14ac:dyDescent="0.25">
      <c r="A16248">
        <v>14623</v>
      </c>
      <c r="B16248" t="s">
        <v>51912</v>
      </c>
      <c r="C16248" t="s">
        <v>22</v>
      </c>
      <c r="D16248" s="1">
        <v>41737</v>
      </c>
      <c r="E16248">
        <v>100000</v>
      </c>
      <c r="F16248" t="s">
        <v>51913</v>
      </c>
      <c r="G16248" t="b">
        <v>0</v>
      </c>
      <c r="H16248" t="s">
        <v>68</v>
      </c>
      <c r="Q16248" t="s">
        <v>51914</v>
      </c>
      <c r="R16248" t="s">
        <v>1506</v>
      </c>
      <c r="S16248" t="s">
        <v>68</v>
      </c>
      <c r="T16248" t="s">
        <v>68</v>
      </c>
      <c r="U16248" t="s">
        <v>68</v>
      </c>
    </row>
    <row r="16249" spans="1:21" x14ac:dyDescent="0.25">
      <c r="A16249">
        <v>14624</v>
      </c>
      <c r="B16249" t="s">
        <v>51912</v>
      </c>
      <c r="C16249" t="s">
        <v>22</v>
      </c>
      <c r="D16249" s="1">
        <v>41738</v>
      </c>
      <c r="E16249">
        <v>160000</v>
      </c>
      <c r="F16249" t="s">
        <v>51915</v>
      </c>
      <c r="G16249" t="b">
        <v>0</v>
      </c>
      <c r="H16249" t="s">
        <v>68</v>
      </c>
      <c r="Q16249" t="s">
        <v>51914</v>
      </c>
      <c r="R16249" t="s">
        <v>1506</v>
      </c>
      <c r="S16249" t="s">
        <v>68</v>
      </c>
      <c r="T16249" t="s">
        <v>68</v>
      </c>
      <c r="U16249" t="s">
        <v>68</v>
      </c>
    </row>
    <row r="16250" spans="1:21" x14ac:dyDescent="0.25">
      <c r="A16250">
        <v>3452</v>
      </c>
      <c r="B16250" t="s">
        <v>51916</v>
      </c>
      <c r="C16250" t="s">
        <v>22</v>
      </c>
      <c r="D16250" s="1">
        <v>41410</v>
      </c>
      <c r="E16250">
        <v>320000</v>
      </c>
      <c r="F16250" t="s">
        <v>51902</v>
      </c>
      <c r="G16250" t="b">
        <v>0</v>
      </c>
      <c r="H16250" t="s">
        <v>51917</v>
      </c>
      <c r="I16250">
        <v>0.18000000715255737</v>
      </c>
      <c r="J16250">
        <v>85000</v>
      </c>
      <c r="K16250">
        <v>352300</v>
      </c>
      <c r="L16250">
        <v>437300</v>
      </c>
      <c r="M16250">
        <v>1920</v>
      </c>
      <c r="N16250">
        <v>3</v>
      </c>
      <c r="O16250">
        <v>2</v>
      </c>
      <c r="P16250">
        <v>1</v>
      </c>
      <c r="Q16250" t="s">
        <v>51918</v>
      </c>
      <c r="R16250" t="s">
        <v>1506</v>
      </c>
      <c r="S16250" t="s">
        <v>51918</v>
      </c>
      <c r="T16250" t="s">
        <v>1506</v>
      </c>
      <c r="U16250" t="s">
        <v>27</v>
      </c>
    </row>
    <row r="16251" spans="1:21" x14ac:dyDescent="0.25">
      <c r="A16251">
        <v>28370</v>
      </c>
      <c r="B16251" t="s">
        <v>51916</v>
      </c>
      <c r="C16251" t="s">
        <v>22</v>
      </c>
      <c r="D16251" s="1">
        <v>42076</v>
      </c>
      <c r="E16251">
        <v>520000</v>
      </c>
      <c r="F16251" t="s">
        <v>51919</v>
      </c>
      <c r="G16251" t="b">
        <v>0</v>
      </c>
      <c r="H16251" t="s">
        <v>51917</v>
      </c>
      <c r="I16251">
        <v>0.18000000715255737</v>
      </c>
      <c r="J16251">
        <v>85000</v>
      </c>
      <c r="K16251">
        <v>352300</v>
      </c>
      <c r="L16251">
        <v>437300</v>
      </c>
      <c r="M16251">
        <v>1920</v>
      </c>
      <c r="N16251">
        <v>3</v>
      </c>
      <c r="O16251">
        <v>2</v>
      </c>
      <c r="P16251">
        <v>1</v>
      </c>
      <c r="Q16251" t="s">
        <v>51918</v>
      </c>
      <c r="R16251" t="s">
        <v>1506</v>
      </c>
      <c r="S16251" t="s">
        <v>51918</v>
      </c>
      <c r="T16251" t="s">
        <v>1506</v>
      </c>
      <c r="U16251" t="s">
        <v>27</v>
      </c>
    </row>
    <row r="16252" spans="1:21" x14ac:dyDescent="0.25">
      <c r="A16252">
        <v>17143</v>
      </c>
      <c r="B16252" t="s">
        <v>51920</v>
      </c>
      <c r="C16252" t="s">
        <v>326</v>
      </c>
      <c r="D16252" s="1">
        <v>41814</v>
      </c>
      <c r="E16252">
        <v>68000</v>
      </c>
      <c r="F16252" t="s">
        <v>51921</v>
      </c>
      <c r="G16252" t="b">
        <v>1</v>
      </c>
      <c r="H16252" t="s">
        <v>51922</v>
      </c>
      <c r="I16252">
        <v>0.2199999988079071</v>
      </c>
      <c r="J16252">
        <v>21300</v>
      </c>
      <c r="K16252">
        <v>311100</v>
      </c>
      <c r="L16252">
        <v>332400</v>
      </c>
      <c r="M16252">
        <v>2015</v>
      </c>
      <c r="N16252">
        <v>4</v>
      </c>
      <c r="O16252">
        <v>2</v>
      </c>
      <c r="P16252">
        <v>1</v>
      </c>
      <c r="Q16252" t="s">
        <v>51923</v>
      </c>
      <c r="R16252" t="s">
        <v>1506</v>
      </c>
      <c r="S16252" t="s">
        <v>51923</v>
      </c>
      <c r="T16252" t="s">
        <v>1506</v>
      </c>
      <c r="U16252" t="s">
        <v>27</v>
      </c>
    </row>
    <row r="16253" spans="1:21" x14ac:dyDescent="0.25">
      <c r="A16253">
        <v>15734</v>
      </c>
      <c r="B16253" t="s">
        <v>51920</v>
      </c>
      <c r="C16253" t="s">
        <v>22</v>
      </c>
      <c r="D16253" s="1">
        <v>41761</v>
      </c>
      <c r="E16253">
        <v>70000</v>
      </c>
      <c r="F16253" t="s">
        <v>51924</v>
      </c>
      <c r="G16253" t="b">
        <v>0</v>
      </c>
      <c r="H16253" t="s">
        <v>51922</v>
      </c>
      <c r="I16253">
        <v>0.2199999988079071</v>
      </c>
      <c r="J16253">
        <v>21300</v>
      </c>
      <c r="K16253">
        <v>311100</v>
      </c>
      <c r="L16253">
        <v>332400</v>
      </c>
      <c r="M16253">
        <v>2015</v>
      </c>
      <c r="N16253">
        <v>4</v>
      </c>
      <c r="O16253">
        <v>2</v>
      </c>
      <c r="P16253">
        <v>1</v>
      </c>
      <c r="Q16253" t="s">
        <v>51923</v>
      </c>
      <c r="R16253" t="s">
        <v>1506</v>
      </c>
      <c r="S16253" t="s">
        <v>51923</v>
      </c>
      <c r="T16253" t="s">
        <v>1506</v>
      </c>
      <c r="U16253" t="s">
        <v>27</v>
      </c>
    </row>
    <row r="16254" spans="1:21" x14ac:dyDescent="0.25">
      <c r="A16254">
        <v>26388</v>
      </c>
      <c r="B16254" t="s">
        <v>51920</v>
      </c>
      <c r="C16254" t="s">
        <v>326</v>
      </c>
      <c r="D16254" s="1">
        <v>42011</v>
      </c>
      <c r="E16254">
        <v>105000</v>
      </c>
      <c r="F16254" t="s">
        <v>51925</v>
      </c>
      <c r="G16254" t="b">
        <v>1</v>
      </c>
      <c r="H16254" t="s">
        <v>51922</v>
      </c>
      <c r="I16254">
        <v>0.2199999988079071</v>
      </c>
      <c r="J16254">
        <v>21300</v>
      </c>
      <c r="K16254">
        <v>311100</v>
      </c>
      <c r="L16254">
        <v>332400</v>
      </c>
      <c r="M16254">
        <v>2015</v>
      </c>
      <c r="N16254">
        <v>4</v>
      </c>
      <c r="O16254">
        <v>2</v>
      </c>
      <c r="P16254">
        <v>1</v>
      </c>
      <c r="Q16254" t="s">
        <v>51923</v>
      </c>
      <c r="R16254" t="s">
        <v>1506</v>
      </c>
      <c r="S16254" t="s">
        <v>51923</v>
      </c>
      <c r="T16254" t="s">
        <v>1506</v>
      </c>
      <c r="U16254" t="s">
        <v>27</v>
      </c>
    </row>
    <row r="16255" spans="1:21" x14ac:dyDescent="0.25">
      <c r="A16255">
        <v>42151</v>
      </c>
      <c r="B16255" t="s">
        <v>51920</v>
      </c>
      <c r="C16255" t="s">
        <v>22</v>
      </c>
      <c r="D16255" s="1">
        <v>42352</v>
      </c>
      <c r="E16255">
        <v>464000</v>
      </c>
      <c r="F16255" t="s">
        <v>51926</v>
      </c>
      <c r="G16255" t="b">
        <v>0</v>
      </c>
      <c r="H16255" t="s">
        <v>51922</v>
      </c>
      <c r="I16255">
        <v>0.2199999988079071</v>
      </c>
      <c r="J16255">
        <v>21300</v>
      </c>
      <c r="K16255">
        <v>311100</v>
      </c>
      <c r="L16255">
        <v>332400</v>
      </c>
      <c r="M16255">
        <v>2015</v>
      </c>
      <c r="N16255">
        <v>4</v>
      </c>
      <c r="O16255">
        <v>2</v>
      </c>
      <c r="P16255">
        <v>1</v>
      </c>
      <c r="Q16255" t="s">
        <v>51923</v>
      </c>
      <c r="R16255" t="s">
        <v>1506</v>
      </c>
      <c r="S16255" t="s">
        <v>51923</v>
      </c>
      <c r="T16255" t="s">
        <v>1506</v>
      </c>
      <c r="U16255" t="s">
        <v>27</v>
      </c>
    </row>
    <row r="16256" spans="1:21" x14ac:dyDescent="0.25">
      <c r="A16256">
        <v>31478</v>
      </c>
      <c r="B16256" t="s">
        <v>51927</v>
      </c>
      <c r="C16256" t="s">
        <v>22</v>
      </c>
      <c r="D16256" s="1">
        <v>42139</v>
      </c>
      <c r="E16256">
        <v>109500</v>
      </c>
      <c r="F16256" t="s">
        <v>51928</v>
      </c>
      <c r="G16256" t="b">
        <v>0</v>
      </c>
      <c r="H16256" t="s">
        <v>51929</v>
      </c>
      <c r="I16256">
        <v>0.23000000417232513</v>
      </c>
      <c r="J16256">
        <v>30000</v>
      </c>
      <c r="K16256">
        <v>208700</v>
      </c>
      <c r="L16256">
        <v>238700</v>
      </c>
      <c r="M16256">
        <v>1950</v>
      </c>
      <c r="N16256">
        <v>3</v>
      </c>
      <c r="O16256">
        <v>2</v>
      </c>
      <c r="P16256">
        <v>0</v>
      </c>
      <c r="Q16256" t="s">
        <v>51930</v>
      </c>
      <c r="R16256" t="s">
        <v>1506</v>
      </c>
      <c r="S16256" t="s">
        <v>51930</v>
      </c>
      <c r="T16256" t="s">
        <v>1506</v>
      </c>
      <c r="U16256" t="s">
        <v>27</v>
      </c>
    </row>
    <row r="16257" spans="1:21" x14ac:dyDescent="0.25">
      <c r="A16257">
        <v>40880</v>
      </c>
      <c r="B16257" t="s">
        <v>51927</v>
      </c>
      <c r="C16257" t="s">
        <v>22</v>
      </c>
      <c r="D16257" s="1">
        <v>42312</v>
      </c>
      <c r="E16257">
        <v>326500</v>
      </c>
      <c r="F16257" t="s">
        <v>51931</v>
      </c>
      <c r="G16257" t="b">
        <v>0</v>
      </c>
      <c r="H16257" t="s">
        <v>51929</v>
      </c>
      <c r="I16257">
        <v>0.23000000417232513</v>
      </c>
      <c r="J16257">
        <v>30000</v>
      </c>
      <c r="K16257">
        <v>208700</v>
      </c>
      <c r="L16257">
        <v>238700</v>
      </c>
      <c r="M16257">
        <v>1950</v>
      </c>
      <c r="N16257">
        <v>3</v>
      </c>
      <c r="O16257">
        <v>2</v>
      </c>
      <c r="P16257">
        <v>0</v>
      </c>
      <c r="Q16257" t="s">
        <v>51930</v>
      </c>
      <c r="R16257" t="s">
        <v>1506</v>
      </c>
      <c r="S16257" t="s">
        <v>51930</v>
      </c>
      <c r="T16257" t="s">
        <v>1506</v>
      </c>
      <c r="U16257" t="s">
        <v>27</v>
      </c>
    </row>
    <row r="16258" spans="1:21" x14ac:dyDescent="0.25">
      <c r="A16258">
        <v>306</v>
      </c>
      <c r="B16258" t="s">
        <v>51932</v>
      </c>
      <c r="C16258" t="s">
        <v>22</v>
      </c>
      <c r="D16258" s="1">
        <v>41297</v>
      </c>
      <c r="E16258">
        <v>78000</v>
      </c>
      <c r="F16258" t="s">
        <v>51933</v>
      </c>
      <c r="G16258" t="b">
        <v>0</v>
      </c>
      <c r="H16258" t="s">
        <v>68</v>
      </c>
      <c r="Q16258" t="s">
        <v>51934</v>
      </c>
      <c r="R16258" t="s">
        <v>1506</v>
      </c>
      <c r="S16258" t="s">
        <v>68</v>
      </c>
      <c r="T16258" t="s">
        <v>68</v>
      </c>
      <c r="U16258" t="s">
        <v>68</v>
      </c>
    </row>
    <row r="16259" spans="1:21" x14ac:dyDescent="0.25">
      <c r="A16259">
        <v>14625</v>
      </c>
      <c r="B16259" t="s">
        <v>51935</v>
      </c>
      <c r="C16259" t="s">
        <v>22</v>
      </c>
      <c r="D16259" s="1">
        <v>41754</v>
      </c>
      <c r="E16259">
        <v>298000</v>
      </c>
      <c r="F16259" t="s">
        <v>51936</v>
      </c>
      <c r="G16259" t="b">
        <v>0</v>
      </c>
      <c r="H16259" t="s">
        <v>51937</v>
      </c>
      <c r="I16259">
        <v>0.17000000178813934</v>
      </c>
      <c r="J16259">
        <v>85000</v>
      </c>
      <c r="K16259">
        <v>201800</v>
      </c>
      <c r="L16259">
        <v>288700</v>
      </c>
      <c r="M16259">
        <v>1920</v>
      </c>
      <c r="N16259">
        <v>2</v>
      </c>
      <c r="O16259">
        <v>1</v>
      </c>
      <c r="P16259">
        <v>0</v>
      </c>
      <c r="Q16259" t="s">
        <v>51938</v>
      </c>
      <c r="R16259" t="s">
        <v>1506</v>
      </c>
      <c r="S16259" t="s">
        <v>51938</v>
      </c>
      <c r="T16259" t="s">
        <v>1506</v>
      </c>
      <c r="U16259" t="s">
        <v>27</v>
      </c>
    </row>
    <row r="16260" spans="1:21" x14ac:dyDescent="0.25">
      <c r="A16260">
        <v>35090</v>
      </c>
      <c r="B16260" t="s">
        <v>51935</v>
      </c>
      <c r="C16260" t="s">
        <v>22</v>
      </c>
      <c r="D16260" s="1">
        <v>42192</v>
      </c>
      <c r="E16260">
        <v>325000</v>
      </c>
      <c r="F16260" t="s">
        <v>51939</v>
      </c>
      <c r="G16260" t="b">
        <v>0</v>
      </c>
      <c r="H16260" t="s">
        <v>51937</v>
      </c>
      <c r="I16260">
        <v>0.17000000178813934</v>
      </c>
      <c r="J16260">
        <v>85000</v>
      </c>
      <c r="K16260">
        <v>201800</v>
      </c>
      <c r="L16260">
        <v>288700</v>
      </c>
      <c r="M16260">
        <v>1920</v>
      </c>
      <c r="N16260">
        <v>2</v>
      </c>
      <c r="O16260">
        <v>1</v>
      </c>
      <c r="P16260">
        <v>0</v>
      </c>
      <c r="Q16260" t="s">
        <v>51938</v>
      </c>
      <c r="R16260" t="s">
        <v>1506</v>
      </c>
      <c r="S16260" t="s">
        <v>51938</v>
      </c>
      <c r="T16260" t="s">
        <v>1506</v>
      </c>
      <c r="U16260" t="s">
        <v>27</v>
      </c>
    </row>
    <row r="16261" spans="1:21" x14ac:dyDescent="0.25">
      <c r="A16261">
        <v>2243</v>
      </c>
      <c r="B16261" t="s">
        <v>51940</v>
      </c>
      <c r="C16261" t="s">
        <v>22</v>
      </c>
      <c r="D16261" s="1">
        <v>41394</v>
      </c>
      <c r="E16261">
        <v>384000</v>
      </c>
      <c r="F16261" t="s">
        <v>51941</v>
      </c>
      <c r="G16261" t="b">
        <v>0</v>
      </c>
      <c r="H16261" t="s">
        <v>51942</v>
      </c>
      <c r="I16261">
        <v>0.17000000178813934</v>
      </c>
      <c r="J16261">
        <v>85000</v>
      </c>
      <c r="K16261">
        <v>277600</v>
      </c>
      <c r="L16261">
        <v>375900</v>
      </c>
      <c r="M16261">
        <v>1920</v>
      </c>
      <c r="N16261">
        <v>3</v>
      </c>
      <c r="O16261">
        <v>3</v>
      </c>
      <c r="P16261">
        <v>0</v>
      </c>
      <c r="Q16261" t="s">
        <v>51943</v>
      </c>
      <c r="R16261" t="s">
        <v>1506</v>
      </c>
      <c r="S16261" t="s">
        <v>51943</v>
      </c>
      <c r="T16261" t="s">
        <v>1506</v>
      </c>
      <c r="U16261" t="s">
        <v>27</v>
      </c>
    </row>
    <row r="16262" spans="1:21" x14ac:dyDescent="0.25">
      <c r="A16262">
        <v>52169</v>
      </c>
      <c r="B16262" t="s">
        <v>51944</v>
      </c>
      <c r="C16262" t="s">
        <v>22</v>
      </c>
      <c r="D16262" s="1">
        <v>42566</v>
      </c>
      <c r="E16262">
        <v>415000</v>
      </c>
      <c r="F16262" t="s">
        <v>51945</v>
      </c>
      <c r="G16262" t="b">
        <v>0</v>
      </c>
      <c r="H16262" t="s">
        <v>51946</v>
      </c>
      <c r="I16262">
        <v>0.18999999761581421</v>
      </c>
      <c r="J16262">
        <v>85000</v>
      </c>
      <c r="K16262">
        <v>223600</v>
      </c>
      <c r="L16262">
        <v>308600</v>
      </c>
      <c r="M16262">
        <v>1920</v>
      </c>
      <c r="N16262">
        <v>2</v>
      </c>
      <c r="O16262">
        <v>2</v>
      </c>
      <c r="P16262">
        <v>0</v>
      </c>
      <c r="Q16262" t="s">
        <v>51947</v>
      </c>
      <c r="R16262" t="s">
        <v>1506</v>
      </c>
      <c r="S16262" t="s">
        <v>51948</v>
      </c>
      <c r="T16262" t="s">
        <v>1506</v>
      </c>
      <c r="U16262" t="s">
        <v>27</v>
      </c>
    </row>
    <row r="16263" spans="1:21" x14ac:dyDescent="0.25">
      <c r="A16263">
        <v>6000</v>
      </c>
      <c r="B16263" t="s">
        <v>51949</v>
      </c>
      <c r="C16263" t="s">
        <v>22</v>
      </c>
      <c r="D16263" s="1">
        <v>41457</v>
      </c>
      <c r="E16263">
        <v>256000</v>
      </c>
      <c r="F16263" t="s">
        <v>51950</v>
      </c>
      <c r="G16263" t="b">
        <v>0</v>
      </c>
      <c r="H16263" t="s">
        <v>51951</v>
      </c>
      <c r="I16263">
        <v>0.17000000178813934</v>
      </c>
      <c r="J16263">
        <v>85000</v>
      </c>
      <c r="K16263">
        <v>193200</v>
      </c>
      <c r="L16263">
        <v>281200</v>
      </c>
      <c r="M16263">
        <v>1920</v>
      </c>
      <c r="N16263">
        <v>4</v>
      </c>
      <c r="O16263">
        <v>1</v>
      </c>
      <c r="P16263">
        <v>0</v>
      </c>
      <c r="Q16263" t="s">
        <v>51952</v>
      </c>
      <c r="R16263" t="s">
        <v>1506</v>
      </c>
      <c r="S16263" t="s">
        <v>51952</v>
      </c>
      <c r="T16263" t="s">
        <v>1506</v>
      </c>
      <c r="U16263" t="s">
        <v>27</v>
      </c>
    </row>
    <row r="16264" spans="1:21" x14ac:dyDescent="0.25">
      <c r="A16264">
        <v>14626</v>
      </c>
      <c r="B16264" t="s">
        <v>51953</v>
      </c>
      <c r="C16264" t="s">
        <v>22</v>
      </c>
      <c r="D16264" s="1">
        <v>41747</v>
      </c>
      <c r="E16264">
        <v>492000</v>
      </c>
      <c r="F16264" t="s">
        <v>51954</v>
      </c>
      <c r="G16264" t="b">
        <v>0</v>
      </c>
      <c r="H16264" t="s">
        <v>51955</v>
      </c>
      <c r="I16264">
        <v>0.23999999463558197</v>
      </c>
      <c r="J16264">
        <v>93500</v>
      </c>
      <c r="K16264">
        <v>342200</v>
      </c>
      <c r="L16264">
        <v>435700</v>
      </c>
      <c r="M16264">
        <v>1920</v>
      </c>
      <c r="N16264">
        <v>5</v>
      </c>
      <c r="O16264">
        <v>3</v>
      </c>
      <c r="P16264">
        <v>0</v>
      </c>
      <c r="Q16264" t="s">
        <v>51956</v>
      </c>
      <c r="R16264" t="s">
        <v>1506</v>
      </c>
      <c r="S16264" t="s">
        <v>51956</v>
      </c>
      <c r="T16264" t="s">
        <v>1506</v>
      </c>
      <c r="U16264" t="s">
        <v>27</v>
      </c>
    </row>
    <row r="16265" spans="1:21" x14ac:dyDescent="0.25">
      <c r="A16265">
        <v>22959</v>
      </c>
      <c r="B16265" t="s">
        <v>51957</v>
      </c>
      <c r="C16265" t="s">
        <v>22</v>
      </c>
      <c r="D16265" s="1">
        <v>41918</v>
      </c>
      <c r="E16265">
        <v>535000</v>
      </c>
      <c r="F16265" t="s">
        <v>51958</v>
      </c>
      <c r="G16265" t="b">
        <v>0</v>
      </c>
      <c r="H16265" t="s">
        <v>51959</v>
      </c>
      <c r="I16265">
        <v>0.20000000298023224</v>
      </c>
      <c r="J16265">
        <v>93500</v>
      </c>
      <c r="K16265">
        <v>294400</v>
      </c>
      <c r="L16265">
        <v>411200</v>
      </c>
      <c r="M16265">
        <v>1920</v>
      </c>
      <c r="N16265">
        <v>4</v>
      </c>
      <c r="O16265">
        <v>2</v>
      </c>
      <c r="P16265">
        <v>1</v>
      </c>
      <c r="Q16265" t="s">
        <v>51960</v>
      </c>
      <c r="R16265" t="s">
        <v>1506</v>
      </c>
      <c r="S16265" t="s">
        <v>51960</v>
      </c>
      <c r="T16265" t="s">
        <v>1506</v>
      </c>
      <c r="U16265" t="s">
        <v>27</v>
      </c>
    </row>
    <row r="16266" spans="1:21" x14ac:dyDescent="0.25">
      <c r="A16266">
        <v>9060</v>
      </c>
      <c r="B16266" t="s">
        <v>51961</v>
      </c>
      <c r="C16266" t="s">
        <v>9026</v>
      </c>
      <c r="D16266" s="1">
        <v>41551</v>
      </c>
      <c r="E16266">
        <v>442500</v>
      </c>
      <c r="F16266" t="s">
        <v>51962</v>
      </c>
      <c r="G16266" t="b">
        <v>0</v>
      </c>
      <c r="H16266" t="s">
        <v>51963</v>
      </c>
      <c r="I16266">
        <v>0.15999999642372131</v>
      </c>
      <c r="J16266">
        <v>85000</v>
      </c>
      <c r="K16266">
        <v>405500</v>
      </c>
      <c r="L16266">
        <v>490500</v>
      </c>
      <c r="M16266">
        <v>1920</v>
      </c>
      <c r="N16266">
        <v>3</v>
      </c>
      <c r="O16266">
        <v>2</v>
      </c>
      <c r="P16266">
        <v>2</v>
      </c>
      <c r="Q16266" t="s">
        <v>51964</v>
      </c>
      <c r="R16266" t="s">
        <v>1506</v>
      </c>
      <c r="S16266" t="s">
        <v>51964</v>
      </c>
      <c r="T16266" t="s">
        <v>1506</v>
      </c>
      <c r="U16266" t="s">
        <v>27</v>
      </c>
    </row>
    <row r="16267" spans="1:21" x14ac:dyDescent="0.25">
      <c r="A16267">
        <v>27275</v>
      </c>
      <c r="B16267" t="s">
        <v>51965</v>
      </c>
      <c r="C16267" t="s">
        <v>22</v>
      </c>
      <c r="D16267" s="1">
        <v>42052</v>
      </c>
      <c r="E16267">
        <v>529900</v>
      </c>
      <c r="F16267" t="s">
        <v>51966</v>
      </c>
      <c r="G16267" t="b">
        <v>0</v>
      </c>
      <c r="H16267" t="s">
        <v>51967</v>
      </c>
      <c r="I16267">
        <v>0.20000000298023224</v>
      </c>
      <c r="J16267">
        <v>93500</v>
      </c>
      <c r="K16267">
        <v>371300</v>
      </c>
      <c r="L16267">
        <v>464800</v>
      </c>
      <c r="M16267">
        <v>2000</v>
      </c>
      <c r="N16267">
        <v>4</v>
      </c>
      <c r="O16267">
        <v>3</v>
      </c>
      <c r="P16267">
        <v>0</v>
      </c>
      <c r="Q16267" t="s">
        <v>51968</v>
      </c>
      <c r="R16267" t="s">
        <v>1506</v>
      </c>
      <c r="S16267" t="s">
        <v>51968</v>
      </c>
      <c r="T16267" t="s">
        <v>1506</v>
      </c>
      <c r="U16267" t="s">
        <v>27</v>
      </c>
    </row>
    <row r="16268" spans="1:21" x14ac:dyDescent="0.25">
      <c r="A16268">
        <v>4739</v>
      </c>
      <c r="B16268" t="s">
        <v>51969</v>
      </c>
      <c r="C16268" t="s">
        <v>22</v>
      </c>
      <c r="D16268" s="1">
        <v>41437</v>
      </c>
      <c r="E16268">
        <v>310000</v>
      </c>
      <c r="F16268" t="s">
        <v>51970</v>
      </c>
      <c r="G16268" t="b">
        <v>0</v>
      </c>
      <c r="H16268" t="s">
        <v>51971</v>
      </c>
      <c r="I16268">
        <v>0.18000000715255737</v>
      </c>
      <c r="J16268">
        <v>85000</v>
      </c>
      <c r="K16268">
        <v>238700</v>
      </c>
      <c r="L16268">
        <v>323700</v>
      </c>
      <c r="M16268">
        <v>1920</v>
      </c>
      <c r="N16268">
        <v>3</v>
      </c>
      <c r="O16268">
        <v>1</v>
      </c>
      <c r="P16268">
        <v>0</v>
      </c>
      <c r="Q16268" t="s">
        <v>51972</v>
      </c>
      <c r="R16268" t="s">
        <v>1506</v>
      </c>
      <c r="S16268" t="s">
        <v>51972</v>
      </c>
      <c r="T16268" t="s">
        <v>1506</v>
      </c>
      <c r="U16268" t="s">
        <v>27</v>
      </c>
    </row>
    <row r="16269" spans="1:21" x14ac:dyDescent="0.25">
      <c r="A16269">
        <v>42152</v>
      </c>
      <c r="B16269" t="s">
        <v>51973</v>
      </c>
      <c r="C16269" t="s">
        <v>22</v>
      </c>
      <c r="D16269" s="1">
        <v>42345</v>
      </c>
      <c r="E16269">
        <v>419000</v>
      </c>
      <c r="F16269" t="s">
        <v>51974</v>
      </c>
      <c r="G16269" t="b">
        <v>0</v>
      </c>
      <c r="H16269" t="s">
        <v>51975</v>
      </c>
      <c r="I16269">
        <v>0.18000000715255737</v>
      </c>
      <c r="J16269">
        <v>85000</v>
      </c>
      <c r="K16269">
        <v>291300</v>
      </c>
      <c r="L16269">
        <v>383600</v>
      </c>
      <c r="M16269">
        <v>1920</v>
      </c>
      <c r="N16269">
        <v>3</v>
      </c>
      <c r="O16269">
        <v>2</v>
      </c>
      <c r="P16269">
        <v>0</v>
      </c>
      <c r="Q16269" t="s">
        <v>51976</v>
      </c>
      <c r="R16269" t="s">
        <v>1506</v>
      </c>
      <c r="S16269" t="s">
        <v>51976</v>
      </c>
      <c r="T16269" t="s">
        <v>1506</v>
      </c>
      <c r="U16269" t="s">
        <v>27</v>
      </c>
    </row>
    <row r="16270" spans="1:21" x14ac:dyDescent="0.25">
      <c r="A16270">
        <v>2244</v>
      </c>
      <c r="B16270" t="s">
        <v>51977</v>
      </c>
      <c r="C16270" t="s">
        <v>279</v>
      </c>
      <c r="D16270" s="1">
        <v>41382</v>
      </c>
      <c r="E16270">
        <v>265000</v>
      </c>
      <c r="F16270" t="s">
        <v>51978</v>
      </c>
      <c r="G16270" t="b">
        <v>0</v>
      </c>
      <c r="H16270" t="s">
        <v>51979</v>
      </c>
      <c r="I16270">
        <v>0.18000000715255737</v>
      </c>
      <c r="J16270">
        <v>85000</v>
      </c>
      <c r="K16270">
        <v>172100</v>
      </c>
      <c r="L16270">
        <v>257100</v>
      </c>
      <c r="M16270">
        <v>1910</v>
      </c>
      <c r="N16270">
        <v>5</v>
      </c>
      <c r="O16270">
        <v>3</v>
      </c>
      <c r="P16270">
        <v>0</v>
      </c>
      <c r="Q16270" t="s">
        <v>51980</v>
      </c>
      <c r="R16270" t="s">
        <v>1506</v>
      </c>
      <c r="S16270" t="s">
        <v>51980</v>
      </c>
      <c r="T16270" t="s">
        <v>1506</v>
      </c>
      <c r="U16270" t="s">
        <v>27</v>
      </c>
    </row>
    <row r="16271" spans="1:21" x14ac:dyDescent="0.25">
      <c r="A16271">
        <v>307</v>
      </c>
      <c r="B16271" t="s">
        <v>51981</v>
      </c>
      <c r="C16271" t="s">
        <v>22</v>
      </c>
      <c r="D16271" s="1">
        <v>41284</v>
      </c>
      <c r="E16271">
        <v>388565</v>
      </c>
      <c r="F16271" t="s">
        <v>51982</v>
      </c>
      <c r="G16271" t="b">
        <v>0</v>
      </c>
      <c r="H16271" t="s">
        <v>51983</v>
      </c>
      <c r="I16271">
        <v>0.18000000715255737</v>
      </c>
      <c r="J16271">
        <v>85000</v>
      </c>
      <c r="K16271">
        <v>302200</v>
      </c>
      <c r="L16271">
        <v>388900</v>
      </c>
      <c r="M16271">
        <v>1905</v>
      </c>
      <c r="N16271">
        <v>3</v>
      </c>
      <c r="O16271">
        <v>2</v>
      </c>
      <c r="P16271">
        <v>1</v>
      </c>
      <c r="Q16271" t="s">
        <v>51984</v>
      </c>
      <c r="R16271" t="s">
        <v>1506</v>
      </c>
      <c r="S16271" t="s">
        <v>51984</v>
      </c>
      <c r="T16271" t="s">
        <v>1506</v>
      </c>
      <c r="U16271" t="s">
        <v>27</v>
      </c>
    </row>
    <row r="16272" spans="1:21" x14ac:dyDescent="0.25">
      <c r="A16272">
        <v>53372</v>
      </c>
      <c r="B16272" t="s">
        <v>51985</v>
      </c>
      <c r="C16272" t="s">
        <v>22</v>
      </c>
      <c r="D16272" s="1">
        <v>42587</v>
      </c>
      <c r="E16272">
        <v>280000</v>
      </c>
      <c r="F16272" t="s">
        <v>51986</v>
      </c>
      <c r="G16272" t="b">
        <v>0</v>
      </c>
      <c r="H16272" t="s">
        <v>51987</v>
      </c>
      <c r="I16272">
        <v>0.18000000715255737</v>
      </c>
      <c r="J16272">
        <v>85000</v>
      </c>
      <c r="K16272">
        <v>139100</v>
      </c>
      <c r="L16272">
        <v>226300</v>
      </c>
      <c r="M16272">
        <v>1910</v>
      </c>
      <c r="N16272">
        <v>2</v>
      </c>
      <c r="O16272">
        <v>1</v>
      </c>
      <c r="P16272">
        <v>0</v>
      </c>
      <c r="Q16272" t="s">
        <v>51988</v>
      </c>
      <c r="R16272" t="s">
        <v>1506</v>
      </c>
      <c r="S16272" t="s">
        <v>51989</v>
      </c>
      <c r="T16272" t="s">
        <v>1506</v>
      </c>
      <c r="U16272" t="s">
        <v>27</v>
      </c>
    </row>
    <row r="16273" spans="1:21" x14ac:dyDescent="0.25">
      <c r="A16273">
        <v>7212</v>
      </c>
      <c r="B16273" t="s">
        <v>51990</v>
      </c>
      <c r="C16273" t="s">
        <v>22</v>
      </c>
      <c r="D16273" s="1">
        <v>41494</v>
      </c>
      <c r="E16273">
        <v>466000</v>
      </c>
      <c r="F16273" t="s">
        <v>51991</v>
      </c>
      <c r="G16273" t="b">
        <v>0</v>
      </c>
      <c r="H16273" t="s">
        <v>51992</v>
      </c>
      <c r="I16273">
        <v>0.18000000715255737</v>
      </c>
      <c r="J16273">
        <v>85000</v>
      </c>
      <c r="K16273">
        <v>357900</v>
      </c>
      <c r="L16273">
        <v>452200</v>
      </c>
      <c r="M16273">
        <v>2013</v>
      </c>
      <c r="N16273">
        <v>3</v>
      </c>
      <c r="O16273">
        <v>2</v>
      </c>
      <c r="P16273">
        <v>1</v>
      </c>
      <c r="Q16273" t="s">
        <v>51993</v>
      </c>
      <c r="R16273" t="s">
        <v>1506</v>
      </c>
      <c r="S16273" t="s">
        <v>51993</v>
      </c>
      <c r="T16273" t="s">
        <v>1506</v>
      </c>
      <c r="U16273" t="s">
        <v>27</v>
      </c>
    </row>
    <row r="16274" spans="1:21" x14ac:dyDescent="0.25">
      <c r="A16274">
        <v>28371</v>
      </c>
      <c r="B16274" t="s">
        <v>51994</v>
      </c>
      <c r="C16274" t="s">
        <v>22</v>
      </c>
      <c r="D16274" s="1">
        <v>42088</v>
      </c>
      <c r="E16274">
        <v>360000</v>
      </c>
      <c r="F16274" t="s">
        <v>51995</v>
      </c>
      <c r="G16274" t="b">
        <v>0</v>
      </c>
      <c r="H16274" t="s">
        <v>51996</v>
      </c>
      <c r="I16274">
        <v>0.18000000715255737</v>
      </c>
      <c r="J16274">
        <v>85000</v>
      </c>
      <c r="K16274">
        <v>246500</v>
      </c>
      <c r="L16274">
        <v>347300</v>
      </c>
      <c r="M16274">
        <v>1899</v>
      </c>
      <c r="N16274">
        <v>3</v>
      </c>
      <c r="O16274">
        <v>2</v>
      </c>
      <c r="P16274">
        <v>0</v>
      </c>
      <c r="Q16274" t="s">
        <v>51997</v>
      </c>
      <c r="R16274" t="s">
        <v>1506</v>
      </c>
      <c r="S16274" t="s">
        <v>51997</v>
      </c>
      <c r="T16274" t="s">
        <v>1506</v>
      </c>
      <c r="U16274" t="s">
        <v>27</v>
      </c>
    </row>
    <row r="16275" spans="1:21" x14ac:dyDescent="0.25">
      <c r="A16275">
        <v>6001</v>
      </c>
      <c r="B16275" t="s">
        <v>51998</v>
      </c>
      <c r="C16275" t="s">
        <v>22</v>
      </c>
      <c r="D16275" s="1">
        <v>41484</v>
      </c>
      <c r="E16275">
        <v>246000</v>
      </c>
      <c r="F16275" t="s">
        <v>51999</v>
      </c>
      <c r="G16275" t="b">
        <v>0</v>
      </c>
      <c r="H16275" t="s">
        <v>52000</v>
      </c>
      <c r="I16275">
        <v>0.20999999344348907</v>
      </c>
      <c r="J16275">
        <v>93500</v>
      </c>
      <c r="K16275">
        <v>300700</v>
      </c>
      <c r="L16275">
        <v>394200</v>
      </c>
      <c r="M16275">
        <v>1910</v>
      </c>
      <c r="N16275">
        <v>3</v>
      </c>
      <c r="O16275">
        <v>2</v>
      </c>
      <c r="P16275">
        <v>0</v>
      </c>
      <c r="Q16275" t="s">
        <v>52001</v>
      </c>
      <c r="R16275" t="s">
        <v>1506</v>
      </c>
      <c r="S16275" t="s">
        <v>52001</v>
      </c>
      <c r="T16275" t="s">
        <v>1506</v>
      </c>
      <c r="U16275" t="s">
        <v>27</v>
      </c>
    </row>
    <row r="16276" spans="1:21" x14ac:dyDescent="0.25">
      <c r="A16276">
        <v>42153</v>
      </c>
      <c r="B16276" t="s">
        <v>51998</v>
      </c>
      <c r="C16276" t="s">
        <v>22</v>
      </c>
      <c r="D16276" s="1">
        <v>42341</v>
      </c>
      <c r="E16276">
        <v>525000</v>
      </c>
      <c r="F16276" t="s">
        <v>52002</v>
      </c>
      <c r="G16276" t="b">
        <v>0</v>
      </c>
      <c r="H16276" t="s">
        <v>52000</v>
      </c>
      <c r="I16276">
        <v>0.20999999344348907</v>
      </c>
      <c r="J16276">
        <v>93500</v>
      </c>
      <c r="K16276">
        <v>300700</v>
      </c>
      <c r="L16276">
        <v>394200</v>
      </c>
      <c r="M16276">
        <v>1910</v>
      </c>
      <c r="N16276">
        <v>3</v>
      </c>
      <c r="O16276">
        <v>2</v>
      </c>
      <c r="P16276">
        <v>0</v>
      </c>
      <c r="Q16276" t="s">
        <v>52001</v>
      </c>
      <c r="R16276" t="s">
        <v>1506</v>
      </c>
      <c r="S16276" t="s">
        <v>52001</v>
      </c>
      <c r="T16276" t="s">
        <v>1506</v>
      </c>
      <c r="U16276" t="s">
        <v>27</v>
      </c>
    </row>
    <row r="16277" spans="1:21" x14ac:dyDescent="0.25">
      <c r="A16277">
        <v>7213</v>
      </c>
      <c r="B16277" t="s">
        <v>52003</v>
      </c>
      <c r="C16277" t="s">
        <v>22</v>
      </c>
      <c r="D16277" s="1">
        <v>41515</v>
      </c>
      <c r="E16277">
        <v>319000</v>
      </c>
      <c r="F16277" t="s">
        <v>52004</v>
      </c>
      <c r="G16277" t="b">
        <v>0</v>
      </c>
      <c r="H16277" t="s">
        <v>52005</v>
      </c>
      <c r="I16277">
        <v>0.17000000178813934</v>
      </c>
      <c r="J16277">
        <v>85000</v>
      </c>
      <c r="K16277">
        <v>202200</v>
      </c>
      <c r="L16277">
        <v>288800</v>
      </c>
      <c r="M16277">
        <v>1920</v>
      </c>
      <c r="N16277">
        <v>3</v>
      </c>
      <c r="O16277">
        <v>1</v>
      </c>
      <c r="P16277">
        <v>0</v>
      </c>
      <c r="Q16277" t="s">
        <v>52006</v>
      </c>
      <c r="R16277" t="s">
        <v>1506</v>
      </c>
      <c r="S16277" t="s">
        <v>52006</v>
      </c>
      <c r="T16277" t="s">
        <v>1506</v>
      </c>
      <c r="U16277" t="s">
        <v>27</v>
      </c>
    </row>
    <row r="16278" spans="1:21" x14ac:dyDescent="0.25">
      <c r="A16278">
        <v>6002</v>
      </c>
      <c r="B16278" t="s">
        <v>52007</v>
      </c>
      <c r="C16278" t="s">
        <v>22</v>
      </c>
      <c r="D16278" s="1">
        <v>41479</v>
      </c>
      <c r="E16278">
        <v>239500</v>
      </c>
      <c r="F16278" t="s">
        <v>52008</v>
      </c>
      <c r="G16278" t="b">
        <v>0</v>
      </c>
      <c r="H16278" t="s">
        <v>52009</v>
      </c>
      <c r="I16278">
        <v>0.17000000178813934</v>
      </c>
      <c r="J16278">
        <v>85000</v>
      </c>
      <c r="K16278">
        <v>113000</v>
      </c>
      <c r="L16278">
        <v>198000</v>
      </c>
      <c r="M16278">
        <v>1930</v>
      </c>
      <c r="N16278">
        <v>3</v>
      </c>
      <c r="O16278">
        <v>2</v>
      </c>
      <c r="P16278">
        <v>0</v>
      </c>
      <c r="Q16278" t="s">
        <v>52010</v>
      </c>
      <c r="R16278" t="s">
        <v>1506</v>
      </c>
      <c r="S16278" t="s">
        <v>52010</v>
      </c>
      <c r="T16278" t="s">
        <v>1506</v>
      </c>
      <c r="U16278" t="s">
        <v>27</v>
      </c>
    </row>
    <row r="16279" spans="1:21" x14ac:dyDescent="0.25">
      <c r="A16279">
        <v>36753</v>
      </c>
      <c r="B16279" t="s">
        <v>52007</v>
      </c>
      <c r="C16279" t="s">
        <v>22</v>
      </c>
      <c r="D16279" s="1">
        <v>42230</v>
      </c>
      <c r="E16279">
        <v>274000</v>
      </c>
      <c r="F16279" t="s">
        <v>52011</v>
      </c>
      <c r="G16279" t="b">
        <v>0</v>
      </c>
      <c r="H16279" t="s">
        <v>52009</v>
      </c>
      <c r="I16279">
        <v>0.17000000178813934</v>
      </c>
      <c r="J16279">
        <v>85000</v>
      </c>
      <c r="K16279">
        <v>113000</v>
      </c>
      <c r="L16279">
        <v>198000</v>
      </c>
      <c r="M16279">
        <v>1930</v>
      </c>
      <c r="N16279">
        <v>3</v>
      </c>
      <c r="O16279">
        <v>2</v>
      </c>
      <c r="P16279">
        <v>0</v>
      </c>
      <c r="Q16279" t="s">
        <v>52010</v>
      </c>
      <c r="R16279" t="s">
        <v>1506</v>
      </c>
      <c r="S16279" t="s">
        <v>52010</v>
      </c>
      <c r="T16279" t="s">
        <v>1506</v>
      </c>
      <c r="U16279" t="s">
        <v>27</v>
      </c>
    </row>
    <row r="16280" spans="1:21" x14ac:dyDescent="0.25">
      <c r="A16280">
        <v>45573</v>
      </c>
      <c r="B16280" t="s">
        <v>52012</v>
      </c>
      <c r="C16280" t="s">
        <v>22</v>
      </c>
      <c r="D16280" s="1">
        <v>42454</v>
      </c>
      <c r="E16280">
        <v>185000</v>
      </c>
      <c r="F16280" t="s">
        <v>52013</v>
      </c>
      <c r="G16280" t="b">
        <v>0</v>
      </c>
      <c r="H16280" t="s">
        <v>52014</v>
      </c>
      <c r="I16280">
        <v>0.17000000178813934</v>
      </c>
      <c r="J16280">
        <v>85000</v>
      </c>
      <c r="K16280">
        <v>113800</v>
      </c>
      <c r="L16280">
        <v>201300</v>
      </c>
      <c r="M16280">
        <v>1920</v>
      </c>
      <c r="N16280">
        <v>3</v>
      </c>
      <c r="O16280">
        <v>1</v>
      </c>
      <c r="P16280">
        <v>0</v>
      </c>
      <c r="Q16280" t="s">
        <v>52015</v>
      </c>
      <c r="R16280" t="s">
        <v>1506</v>
      </c>
      <c r="S16280" t="s">
        <v>52015</v>
      </c>
      <c r="T16280" t="s">
        <v>1506</v>
      </c>
      <c r="U16280" t="s">
        <v>27</v>
      </c>
    </row>
    <row r="16281" spans="1:21" x14ac:dyDescent="0.25">
      <c r="A16281">
        <v>24065</v>
      </c>
      <c r="B16281" t="s">
        <v>52016</v>
      </c>
      <c r="C16281" t="s">
        <v>22</v>
      </c>
      <c r="D16281" s="1">
        <v>41947</v>
      </c>
      <c r="E16281">
        <v>317000</v>
      </c>
      <c r="F16281" t="s">
        <v>52017</v>
      </c>
      <c r="G16281" t="b">
        <v>0</v>
      </c>
      <c r="H16281" t="s">
        <v>52018</v>
      </c>
      <c r="I16281">
        <v>0.17000000178813934</v>
      </c>
      <c r="J16281">
        <v>85000</v>
      </c>
      <c r="K16281">
        <v>165400</v>
      </c>
      <c r="L16281">
        <v>250400</v>
      </c>
      <c r="M16281">
        <v>1920</v>
      </c>
      <c r="N16281">
        <v>2</v>
      </c>
      <c r="O16281">
        <v>2</v>
      </c>
      <c r="P16281">
        <v>0</v>
      </c>
      <c r="Q16281" t="s">
        <v>52019</v>
      </c>
      <c r="R16281" t="s">
        <v>1506</v>
      </c>
      <c r="S16281" t="s">
        <v>52019</v>
      </c>
      <c r="T16281" t="s">
        <v>1506</v>
      </c>
      <c r="U16281" t="s">
        <v>27</v>
      </c>
    </row>
    <row r="16282" spans="1:21" x14ac:dyDescent="0.25">
      <c r="A16282">
        <v>21544</v>
      </c>
      <c r="B16282" t="s">
        <v>52020</v>
      </c>
      <c r="C16282" t="s">
        <v>22</v>
      </c>
      <c r="D16282" s="1">
        <v>41892</v>
      </c>
      <c r="E16282">
        <v>299900</v>
      </c>
      <c r="F16282" t="s">
        <v>52021</v>
      </c>
      <c r="G16282" t="b">
        <v>0</v>
      </c>
      <c r="H16282" t="s">
        <v>52022</v>
      </c>
      <c r="I16282">
        <v>0.2199999988079071</v>
      </c>
      <c r="J16282">
        <v>85000</v>
      </c>
      <c r="K16282">
        <v>163100</v>
      </c>
      <c r="L16282">
        <v>248100</v>
      </c>
      <c r="M16282">
        <v>1930</v>
      </c>
      <c r="N16282">
        <v>5</v>
      </c>
      <c r="O16282">
        <v>2</v>
      </c>
      <c r="P16282">
        <v>0</v>
      </c>
      <c r="Q16282" t="s">
        <v>52023</v>
      </c>
      <c r="R16282" t="s">
        <v>1506</v>
      </c>
      <c r="S16282" t="s">
        <v>52023</v>
      </c>
      <c r="T16282" t="s">
        <v>1506</v>
      </c>
      <c r="U16282" t="s">
        <v>27</v>
      </c>
    </row>
    <row r="16283" spans="1:21" x14ac:dyDescent="0.25">
      <c r="A16283">
        <v>18610</v>
      </c>
      <c r="B16283" t="s">
        <v>52024</v>
      </c>
      <c r="C16283" t="s">
        <v>22</v>
      </c>
      <c r="D16283" s="1">
        <v>41851</v>
      </c>
      <c r="E16283">
        <v>407500</v>
      </c>
      <c r="F16283" t="s">
        <v>52025</v>
      </c>
      <c r="G16283" t="b">
        <v>0</v>
      </c>
      <c r="H16283" t="s">
        <v>52026</v>
      </c>
      <c r="I16283">
        <v>0.17000000178813934</v>
      </c>
      <c r="J16283">
        <v>85000</v>
      </c>
      <c r="K16283">
        <v>220800</v>
      </c>
      <c r="L16283">
        <v>305800</v>
      </c>
      <c r="M16283">
        <v>2007</v>
      </c>
      <c r="N16283">
        <v>3</v>
      </c>
      <c r="O16283">
        <v>2</v>
      </c>
      <c r="P16283">
        <v>1</v>
      </c>
      <c r="Q16283" t="s">
        <v>52027</v>
      </c>
      <c r="R16283" t="s">
        <v>1506</v>
      </c>
      <c r="S16283" t="s">
        <v>52027</v>
      </c>
      <c r="T16283" t="s">
        <v>1506</v>
      </c>
      <c r="U16283" t="s">
        <v>27</v>
      </c>
    </row>
    <row r="16284" spans="1:21" x14ac:dyDescent="0.25">
      <c r="A16284">
        <v>7214</v>
      </c>
      <c r="B16284" t="s">
        <v>52028</v>
      </c>
      <c r="C16284" t="s">
        <v>22</v>
      </c>
      <c r="D16284" s="1">
        <v>41502</v>
      </c>
      <c r="E16284">
        <v>95000</v>
      </c>
      <c r="F16284" t="s">
        <v>52029</v>
      </c>
      <c r="G16284" t="b">
        <v>0</v>
      </c>
      <c r="H16284" t="s">
        <v>52030</v>
      </c>
      <c r="I16284">
        <v>0.17000000178813934</v>
      </c>
      <c r="J16284">
        <v>85000</v>
      </c>
      <c r="K16284">
        <v>269300</v>
      </c>
      <c r="L16284">
        <v>354300</v>
      </c>
      <c r="M16284">
        <v>2014</v>
      </c>
      <c r="N16284">
        <v>3</v>
      </c>
      <c r="O16284">
        <v>3</v>
      </c>
      <c r="P16284">
        <v>0</v>
      </c>
      <c r="Q16284" t="s">
        <v>52031</v>
      </c>
      <c r="R16284" t="s">
        <v>1506</v>
      </c>
      <c r="S16284" t="s">
        <v>52031</v>
      </c>
      <c r="T16284" t="s">
        <v>1506</v>
      </c>
      <c r="U16284" t="s">
        <v>27</v>
      </c>
    </row>
    <row r="16285" spans="1:21" x14ac:dyDescent="0.25">
      <c r="A16285">
        <v>14627</v>
      </c>
      <c r="B16285" t="s">
        <v>52028</v>
      </c>
      <c r="C16285" t="s">
        <v>257</v>
      </c>
      <c r="D16285" s="1">
        <v>41750</v>
      </c>
      <c r="E16285">
        <v>434632</v>
      </c>
      <c r="F16285" t="s">
        <v>52032</v>
      </c>
      <c r="G16285" t="b">
        <v>0</v>
      </c>
      <c r="H16285" t="s">
        <v>52030</v>
      </c>
      <c r="I16285">
        <v>0.17000000178813934</v>
      </c>
      <c r="J16285">
        <v>85000</v>
      </c>
      <c r="K16285">
        <v>269300</v>
      </c>
      <c r="L16285">
        <v>354300</v>
      </c>
      <c r="M16285">
        <v>2014</v>
      </c>
      <c r="N16285">
        <v>3</v>
      </c>
      <c r="O16285">
        <v>3</v>
      </c>
      <c r="P16285">
        <v>0</v>
      </c>
      <c r="Q16285" t="s">
        <v>52031</v>
      </c>
      <c r="R16285" t="s">
        <v>1506</v>
      </c>
      <c r="S16285" t="s">
        <v>52031</v>
      </c>
      <c r="T16285" t="s">
        <v>1506</v>
      </c>
      <c r="U16285" t="s">
        <v>27</v>
      </c>
    </row>
    <row r="16286" spans="1:21" x14ac:dyDescent="0.25">
      <c r="A16286">
        <v>35091</v>
      </c>
      <c r="B16286" t="s">
        <v>52033</v>
      </c>
      <c r="C16286" t="s">
        <v>22</v>
      </c>
      <c r="D16286" s="1">
        <v>42187</v>
      </c>
      <c r="E16286">
        <v>390000</v>
      </c>
      <c r="F16286" t="s">
        <v>52034</v>
      </c>
      <c r="G16286" t="b">
        <v>0</v>
      </c>
      <c r="H16286" t="s">
        <v>52035</v>
      </c>
      <c r="I16286">
        <v>0.17000000178813934</v>
      </c>
      <c r="J16286">
        <v>85000</v>
      </c>
      <c r="K16286">
        <v>179100</v>
      </c>
      <c r="L16286">
        <v>264100</v>
      </c>
      <c r="M16286">
        <v>1910</v>
      </c>
      <c r="N16286">
        <v>3</v>
      </c>
      <c r="O16286">
        <v>2</v>
      </c>
      <c r="P16286">
        <v>0</v>
      </c>
      <c r="Q16286" t="s">
        <v>52036</v>
      </c>
      <c r="R16286" t="s">
        <v>1506</v>
      </c>
      <c r="S16286" t="s">
        <v>52036</v>
      </c>
      <c r="T16286" t="s">
        <v>1506</v>
      </c>
      <c r="U16286" t="s">
        <v>27</v>
      </c>
    </row>
    <row r="16287" spans="1:21" x14ac:dyDescent="0.25">
      <c r="A16287">
        <v>12538</v>
      </c>
      <c r="B16287" t="s">
        <v>52037</v>
      </c>
      <c r="C16287" t="s">
        <v>279</v>
      </c>
      <c r="D16287" s="1">
        <v>41684</v>
      </c>
      <c r="E16287">
        <v>130000</v>
      </c>
      <c r="F16287" t="s">
        <v>52038</v>
      </c>
      <c r="G16287" t="b">
        <v>0</v>
      </c>
      <c r="H16287" t="s">
        <v>52039</v>
      </c>
      <c r="I16287">
        <v>0.17000000178813934</v>
      </c>
      <c r="J16287">
        <v>85000</v>
      </c>
      <c r="K16287">
        <v>278400</v>
      </c>
      <c r="L16287">
        <v>375300</v>
      </c>
      <c r="M16287">
        <v>2014</v>
      </c>
      <c r="N16287">
        <v>3</v>
      </c>
      <c r="O16287">
        <v>2</v>
      </c>
      <c r="P16287">
        <v>1</v>
      </c>
      <c r="Q16287" t="s">
        <v>52040</v>
      </c>
      <c r="R16287" t="s">
        <v>1506</v>
      </c>
      <c r="S16287" t="s">
        <v>52041</v>
      </c>
      <c r="T16287" t="s">
        <v>1506</v>
      </c>
      <c r="U16287" t="s">
        <v>27</v>
      </c>
    </row>
    <row r="16288" spans="1:21" x14ac:dyDescent="0.25">
      <c r="A16288">
        <v>21545</v>
      </c>
      <c r="B16288" t="s">
        <v>52037</v>
      </c>
      <c r="C16288" t="s">
        <v>22</v>
      </c>
      <c r="D16288" s="1">
        <v>41912</v>
      </c>
      <c r="E16288">
        <v>470000</v>
      </c>
      <c r="F16288" t="s">
        <v>52042</v>
      </c>
      <c r="G16288" t="b">
        <v>0</v>
      </c>
      <c r="H16288" t="s">
        <v>52039</v>
      </c>
      <c r="I16288">
        <v>0.17000000178813934</v>
      </c>
      <c r="J16288">
        <v>85000</v>
      </c>
      <c r="K16288">
        <v>278400</v>
      </c>
      <c r="L16288">
        <v>375300</v>
      </c>
      <c r="M16288">
        <v>2014</v>
      </c>
      <c r="N16288">
        <v>3</v>
      </c>
      <c r="O16288">
        <v>2</v>
      </c>
      <c r="P16288">
        <v>1</v>
      </c>
      <c r="Q16288" t="s">
        <v>52041</v>
      </c>
      <c r="R16288" t="s">
        <v>1506</v>
      </c>
      <c r="S16288" t="s">
        <v>52041</v>
      </c>
      <c r="T16288" t="s">
        <v>1506</v>
      </c>
      <c r="U16288" t="s">
        <v>27</v>
      </c>
    </row>
    <row r="16289" spans="1:21" x14ac:dyDescent="0.25">
      <c r="A16289">
        <v>22960</v>
      </c>
      <c r="B16289" t="s">
        <v>52043</v>
      </c>
      <c r="C16289" t="s">
        <v>22</v>
      </c>
      <c r="D16289" s="1">
        <v>41920</v>
      </c>
      <c r="E16289">
        <v>230000</v>
      </c>
      <c r="F16289" t="s">
        <v>52044</v>
      </c>
      <c r="G16289" t="b">
        <v>0</v>
      </c>
      <c r="H16289" t="s">
        <v>52045</v>
      </c>
      <c r="I16289">
        <v>0.17000000178813934</v>
      </c>
      <c r="J16289">
        <v>85000</v>
      </c>
      <c r="K16289">
        <v>128400</v>
      </c>
      <c r="L16289">
        <v>223500</v>
      </c>
      <c r="M16289">
        <v>1950</v>
      </c>
      <c r="N16289">
        <v>3</v>
      </c>
      <c r="O16289">
        <v>2</v>
      </c>
      <c r="P16289">
        <v>0</v>
      </c>
      <c r="Q16289" t="s">
        <v>52046</v>
      </c>
      <c r="R16289" t="s">
        <v>1506</v>
      </c>
      <c r="S16289" t="s">
        <v>52046</v>
      </c>
      <c r="T16289" t="s">
        <v>1506</v>
      </c>
      <c r="U16289" t="s">
        <v>27</v>
      </c>
    </row>
    <row r="16290" spans="1:21" x14ac:dyDescent="0.25">
      <c r="A16290">
        <v>22961</v>
      </c>
      <c r="B16290" t="s">
        <v>52047</v>
      </c>
      <c r="C16290" t="s">
        <v>22</v>
      </c>
      <c r="D16290" s="1">
        <v>41936</v>
      </c>
      <c r="E16290">
        <v>190000</v>
      </c>
      <c r="F16290" t="s">
        <v>52048</v>
      </c>
      <c r="G16290" t="b">
        <v>0</v>
      </c>
      <c r="H16290" t="s">
        <v>68</v>
      </c>
      <c r="Q16290" t="s">
        <v>52049</v>
      </c>
      <c r="R16290" t="s">
        <v>1506</v>
      </c>
      <c r="S16290" t="s">
        <v>68</v>
      </c>
      <c r="T16290" t="s">
        <v>68</v>
      </c>
      <c r="U16290" t="s">
        <v>68</v>
      </c>
    </row>
    <row r="16291" spans="1:21" x14ac:dyDescent="0.25">
      <c r="A16291">
        <v>22962</v>
      </c>
      <c r="B16291" t="s">
        <v>52050</v>
      </c>
      <c r="C16291" t="s">
        <v>22</v>
      </c>
      <c r="D16291" s="1">
        <v>41943</v>
      </c>
      <c r="E16291">
        <v>225000</v>
      </c>
      <c r="F16291" t="s">
        <v>52051</v>
      </c>
      <c r="G16291" t="b">
        <v>0</v>
      </c>
      <c r="H16291" t="s">
        <v>52052</v>
      </c>
      <c r="I16291">
        <v>0.17000000178813934</v>
      </c>
      <c r="J16291">
        <v>85000</v>
      </c>
      <c r="K16291">
        <v>109400</v>
      </c>
      <c r="L16291">
        <v>194400</v>
      </c>
      <c r="M16291">
        <v>1966</v>
      </c>
      <c r="N16291">
        <v>3</v>
      </c>
      <c r="O16291">
        <v>1</v>
      </c>
      <c r="P16291">
        <v>0</v>
      </c>
      <c r="Q16291" t="s">
        <v>52053</v>
      </c>
      <c r="R16291" t="s">
        <v>1506</v>
      </c>
      <c r="S16291" t="s">
        <v>52053</v>
      </c>
      <c r="T16291" t="s">
        <v>1506</v>
      </c>
      <c r="U16291" t="s">
        <v>27</v>
      </c>
    </row>
    <row r="16292" spans="1:21" x14ac:dyDescent="0.25">
      <c r="A16292">
        <v>3453</v>
      </c>
      <c r="B16292" t="s">
        <v>52054</v>
      </c>
      <c r="C16292" t="s">
        <v>22</v>
      </c>
      <c r="D16292" s="1">
        <v>41418</v>
      </c>
      <c r="E16292">
        <v>115000</v>
      </c>
      <c r="F16292" t="s">
        <v>52055</v>
      </c>
      <c r="G16292" t="b">
        <v>0</v>
      </c>
      <c r="H16292" t="s">
        <v>52056</v>
      </c>
      <c r="I16292">
        <v>0.17000000178813934</v>
      </c>
      <c r="J16292">
        <v>85000</v>
      </c>
      <c r="K16292">
        <v>79600</v>
      </c>
      <c r="L16292">
        <v>164600</v>
      </c>
      <c r="M16292">
        <v>1968</v>
      </c>
      <c r="N16292">
        <v>2</v>
      </c>
      <c r="O16292">
        <v>1</v>
      </c>
      <c r="P16292">
        <v>0</v>
      </c>
      <c r="Q16292" t="s">
        <v>52057</v>
      </c>
      <c r="R16292" t="s">
        <v>1506</v>
      </c>
      <c r="S16292" t="s">
        <v>52057</v>
      </c>
      <c r="T16292" t="s">
        <v>1506</v>
      </c>
      <c r="U16292" t="s">
        <v>27</v>
      </c>
    </row>
    <row r="16293" spans="1:21" x14ac:dyDescent="0.25">
      <c r="A16293">
        <v>13530</v>
      </c>
      <c r="B16293" t="s">
        <v>52054</v>
      </c>
      <c r="C16293" t="s">
        <v>22</v>
      </c>
      <c r="D16293" s="1">
        <v>41729</v>
      </c>
      <c r="E16293">
        <v>151000</v>
      </c>
      <c r="F16293" t="s">
        <v>52058</v>
      </c>
      <c r="G16293" t="b">
        <v>0</v>
      </c>
      <c r="H16293" t="s">
        <v>52056</v>
      </c>
      <c r="I16293">
        <v>0.17000000178813934</v>
      </c>
      <c r="J16293">
        <v>85000</v>
      </c>
      <c r="K16293">
        <v>79600</v>
      </c>
      <c r="L16293">
        <v>164600</v>
      </c>
      <c r="M16293">
        <v>1968</v>
      </c>
      <c r="N16293">
        <v>2</v>
      </c>
      <c r="O16293">
        <v>1</v>
      </c>
      <c r="P16293">
        <v>0</v>
      </c>
      <c r="Q16293" t="s">
        <v>52057</v>
      </c>
      <c r="R16293" t="s">
        <v>1506</v>
      </c>
      <c r="S16293" t="s">
        <v>52057</v>
      </c>
      <c r="T16293" t="s">
        <v>1506</v>
      </c>
      <c r="U16293" t="s">
        <v>27</v>
      </c>
    </row>
    <row r="16294" spans="1:21" x14ac:dyDescent="0.25">
      <c r="A16294">
        <v>28372</v>
      </c>
      <c r="B16294" t="s">
        <v>52054</v>
      </c>
      <c r="C16294" t="s">
        <v>22</v>
      </c>
      <c r="D16294" s="1">
        <v>42076</v>
      </c>
      <c r="E16294">
        <v>162500</v>
      </c>
      <c r="F16294" t="s">
        <v>52059</v>
      </c>
      <c r="G16294" t="b">
        <v>0</v>
      </c>
      <c r="H16294" t="s">
        <v>52056</v>
      </c>
      <c r="I16294">
        <v>0.17000000178813934</v>
      </c>
      <c r="J16294">
        <v>85000</v>
      </c>
      <c r="K16294">
        <v>79600</v>
      </c>
      <c r="L16294">
        <v>164600</v>
      </c>
      <c r="M16294">
        <v>1968</v>
      </c>
      <c r="N16294">
        <v>2</v>
      </c>
      <c r="O16294">
        <v>1</v>
      </c>
      <c r="P16294">
        <v>0</v>
      </c>
      <c r="Q16294" t="s">
        <v>52057</v>
      </c>
      <c r="R16294" t="s">
        <v>1506</v>
      </c>
      <c r="S16294" t="s">
        <v>52057</v>
      </c>
      <c r="T16294" t="s">
        <v>1506</v>
      </c>
      <c r="U16294" t="s">
        <v>27</v>
      </c>
    </row>
    <row r="16295" spans="1:21" x14ac:dyDescent="0.25">
      <c r="A16295">
        <v>20053</v>
      </c>
      <c r="B16295" t="s">
        <v>52060</v>
      </c>
      <c r="C16295" t="s">
        <v>22</v>
      </c>
      <c r="D16295" s="1">
        <v>41877</v>
      </c>
      <c r="E16295">
        <v>399900</v>
      </c>
      <c r="F16295" t="s">
        <v>52061</v>
      </c>
      <c r="G16295" t="b">
        <v>0</v>
      </c>
      <c r="H16295" t="s">
        <v>52062</v>
      </c>
      <c r="I16295">
        <v>0.17000000178813934</v>
      </c>
      <c r="J16295">
        <v>85000</v>
      </c>
      <c r="K16295">
        <v>224800</v>
      </c>
      <c r="L16295">
        <v>309800</v>
      </c>
      <c r="M16295">
        <v>2013</v>
      </c>
      <c r="N16295">
        <v>3</v>
      </c>
      <c r="O16295">
        <v>3</v>
      </c>
      <c r="P16295">
        <v>0</v>
      </c>
      <c r="Q16295" t="s">
        <v>52063</v>
      </c>
      <c r="R16295" t="s">
        <v>1506</v>
      </c>
      <c r="S16295" t="s">
        <v>52063</v>
      </c>
      <c r="T16295" t="s">
        <v>1506</v>
      </c>
      <c r="U16295" t="s">
        <v>27</v>
      </c>
    </row>
    <row r="16296" spans="1:21" x14ac:dyDescent="0.25">
      <c r="A16296">
        <v>15735</v>
      </c>
      <c r="B16296" t="s">
        <v>52064</v>
      </c>
      <c r="C16296" t="s">
        <v>22</v>
      </c>
      <c r="D16296" s="1">
        <v>41771</v>
      </c>
      <c r="E16296">
        <v>125000</v>
      </c>
      <c r="F16296" t="s">
        <v>52065</v>
      </c>
      <c r="G16296" t="b">
        <v>0</v>
      </c>
      <c r="H16296" t="s">
        <v>68</v>
      </c>
      <c r="Q16296" t="s">
        <v>52066</v>
      </c>
      <c r="R16296" t="s">
        <v>1506</v>
      </c>
      <c r="S16296" t="s">
        <v>68</v>
      </c>
      <c r="T16296" t="s">
        <v>68</v>
      </c>
      <c r="U16296" t="s">
        <v>68</v>
      </c>
    </row>
    <row r="16297" spans="1:21" x14ac:dyDescent="0.25">
      <c r="A16297">
        <v>3454</v>
      </c>
      <c r="B16297" t="s">
        <v>52067</v>
      </c>
      <c r="C16297" t="s">
        <v>3932</v>
      </c>
      <c r="D16297" s="1">
        <v>41396</v>
      </c>
      <c r="E16297">
        <v>140000</v>
      </c>
      <c r="F16297" t="s">
        <v>52068</v>
      </c>
      <c r="G16297" t="b">
        <v>0</v>
      </c>
      <c r="H16297" t="s">
        <v>38443</v>
      </c>
      <c r="I16297">
        <v>0.12999999523162842</v>
      </c>
      <c r="J16297">
        <v>85000</v>
      </c>
      <c r="K16297">
        <v>284500</v>
      </c>
      <c r="L16297">
        <v>369500</v>
      </c>
      <c r="M16297">
        <v>2014</v>
      </c>
      <c r="N16297">
        <v>4</v>
      </c>
      <c r="O16297">
        <v>3</v>
      </c>
      <c r="P16297">
        <v>1</v>
      </c>
      <c r="Q16297" t="s">
        <v>52069</v>
      </c>
      <c r="R16297" t="s">
        <v>1506</v>
      </c>
      <c r="S16297" t="s">
        <v>52069</v>
      </c>
      <c r="T16297" t="s">
        <v>1506</v>
      </c>
      <c r="U16297" t="s">
        <v>27</v>
      </c>
    </row>
    <row r="16298" spans="1:21" x14ac:dyDescent="0.25">
      <c r="A16298">
        <v>20054</v>
      </c>
      <c r="B16298" t="s">
        <v>52067</v>
      </c>
      <c r="C16298" t="s">
        <v>22</v>
      </c>
      <c r="D16298" s="1">
        <v>41878</v>
      </c>
      <c r="E16298">
        <v>469900</v>
      </c>
      <c r="F16298" t="s">
        <v>52070</v>
      </c>
      <c r="G16298" t="b">
        <v>0</v>
      </c>
      <c r="H16298" t="s">
        <v>38443</v>
      </c>
      <c r="I16298">
        <v>0.12999999523162842</v>
      </c>
      <c r="J16298">
        <v>85000</v>
      </c>
      <c r="K16298">
        <v>284500</v>
      </c>
      <c r="L16298">
        <v>369500</v>
      </c>
      <c r="M16298">
        <v>2014</v>
      </c>
      <c r="N16298">
        <v>4</v>
      </c>
      <c r="O16298">
        <v>3</v>
      </c>
      <c r="P16298">
        <v>1</v>
      </c>
      <c r="Q16298" t="s">
        <v>52069</v>
      </c>
      <c r="R16298" t="s">
        <v>1506</v>
      </c>
      <c r="S16298" t="s">
        <v>52069</v>
      </c>
      <c r="T16298" t="s">
        <v>1506</v>
      </c>
      <c r="U16298" t="s">
        <v>27</v>
      </c>
    </row>
    <row r="16299" spans="1:21" x14ac:dyDescent="0.25">
      <c r="A16299">
        <v>3455</v>
      </c>
      <c r="B16299" t="s">
        <v>52071</v>
      </c>
      <c r="C16299" t="s">
        <v>257</v>
      </c>
      <c r="D16299" s="1">
        <v>41396</v>
      </c>
      <c r="E16299">
        <v>140000</v>
      </c>
      <c r="F16299" t="s">
        <v>52068</v>
      </c>
      <c r="G16299" t="b">
        <v>1</v>
      </c>
      <c r="H16299" t="s">
        <v>68</v>
      </c>
      <c r="Q16299" t="s">
        <v>52072</v>
      </c>
      <c r="R16299" t="s">
        <v>1506</v>
      </c>
      <c r="S16299" t="s">
        <v>68</v>
      </c>
      <c r="T16299" t="s">
        <v>68</v>
      </c>
      <c r="U16299" t="s">
        <v>68</v>
      </c>
    </row>
    <row r="16300" spans="1:21" x14ac:dyDescent="0.25">
      <c r="A16300">
        <v>27276</v>
      </c>
      <c r="B16300" t="s">
        <v>52073</v>
      </c>
      <c r="C16300" t="s">
        <v>22</v>
      </c>
      <c r="D16300" s="1">
        <v>42059</v>
      </c>
      <c r="E16300">
        <v>190000</v>
      </c>
      <c r="F16300" t="s">
        <v>52074</v>
      </c>
      <c r="G16300" t="b">
        <v>0</v>
      </c>
      <c r="H16300" t="s">
        <v>68</v>
      </c>
      <c r="I16300">
        <v>0.14000000059604645</v>
      </c>
      <c r="J16300">
        <v>85000</v>
      </c>
      <c r="K16300">
        <v>0</v>
      </c>
      <c r="L16300">
        <v>85000</v>
      </c>
      <c r="Q16300" t="s">
        <v>52075</v>
      </c>
      <c r="R16300" t="s">
        <v>1506</v>
      </c>
      <c r="S16300" t="s">
        <v>52075</v>
      </c>
      <c r="T16300" t="s">
        <v>1506</v>
      </c>
      <c r="U16300" t="s">
        <v>27</v>
      </c>
    </row>
    <row r="16301" spans="1:21" x14ac:dyDescent="0.25">
      <c r="A16301">
        <v>18611</v>
      </c>
      <c r="B16301" t="s">
        <v>52076</v>
      </c>
      <c r="C16301" t="s">
        <v>22</v>
      </c>
      <c r="D16301" s="1">
        <v>41842</v>
      </c>
      <c r="E16301">
        <v>495000</v>
      </c>
      <c r="F16301" t="s">
        <v>52077</v>
      </c>
      <c r="G16301" t="b">
        <v>0</v>
      </c>
      <c r="H16301" t="s">
        <v>52078</v>
      </c>
      <c r="I16301">
        <v>0.12999999523162842</v>
      </c>
      <c r="J16301">
        <v>85000</v>
      </c>
      <c r="K16301">
        <v>271000</v>
      </c>
      <c r="L16301">
        <v>359600</v>
      </c>
      <c r="M16301">
        <v>2014</v>
      </c>
      <c r="N16301">
        <v>3</v>
      </c>
      <c r="O16301">
        <v>3</v>
      </c>
      <c r="P16301">
        <v>1</v>
      </c>
      <c r="Q16301" t="s">
        <v>52079</v>
      </c>
      <c r="R16301" t="s">
        <v>1506</v>
      </c>
      <c r="S16301" t="s">
        <v>52079</v>
      </c>
      <c r="T16301" t="s">
        <v>1506</v>
      </c>
      <c r="U16301" t="s">
        <v>27</v>
      </c>
    </row>
    <row r="16302" spans="1:21" x14ac:dyDescent="0.25">
      <c r="A16302">
        <v>13531</v>
      </c>
      <c r="B16302" t="s">
        <v>52080</v>
      </c>
      <c r="C16302" t="s">
        <v>22</v>
      </c>
      <c r="D16302" s="1">
        <v>41705</v>
      </c>
      <c r="E16302">
        <v>140000</v>
      </c>
      <c r="F16302" t="s">
        <v>52081</v>
      </c>
      <c r="G16302" t="b">
        <v>0</v>
      </c>
      <c r="H16302" t="s">
        <v>68</v>
      </c>
      <c r="Q16302" t="s">
        <v>52082</v>
      </c>
      <c r="R16302" t="s">
        <v>1506</v>
      </c>
      <c r="S16302" t="s">
        <v>68</v>
      </c>
      <c r="T16302" t="s">
        <v>68</v>
      </c>
      <c r="U16302" t="s">
        <v>68</v>
      </c>
    </row>
    <row r="16303" spans="1:21" x14ac:dyDescent="0.25">
      <c r="A16303">
        <v>6003</v>
      </c>
      <c r="B16303" t="s">
        <v>52083</v>
      </c>
      <c r="C16303" t="s">
        <v>22</v>
      </c>
      <c r="D16303" s="1">
        <v>41484</v>
      </c>
      <c r="E16303">
        <v>356000</v>
      </c>
      <c r="F16303" t="s">
        <v>52084</v>
      </c>
      <c r="G16303" t="b">
        <v>0</v>
      </c>
      <c r="H16303" t="s">
        <v>52085</v>
      </c>
      <c r="I16303">
        <v>0.11999999731779099</v>
      </c>
      <c r="J16303">
        <v>85000</v>
      </c>
      <c r="K16303">
        <v>259600</v>
      </c>
      <c r="L16303">
        <v>344600</v>
      </c>
      <c r="M16303">
        <v>2007</v>
      </c>
      <c r="N16303">
        <v>3</v>
      </c>
      <c r="O16303">
        <v>2</v>
      </c>
      <c r="P16303">
        <v>1</v>
      </c>
      <c r="Q16303" t="s">
        <v>52086</v>
      </c>
      <c r="R16303" t="s">
        <v>1506</v>
      </c>
      <c r="S16303" t="s">
        <v>52086</v>
      </c>
      <c r="T16303" t="s">
        <v>1506</v>
      </c>
      <c r="U16303" t="s">
        <v>27</v>
      </c>
    </row>
    <row r="16304" spans="1:21" x14ac:dyDescent="0.25">
      <c r="A16304">
        <v>4740</v>
      </c>
      <c r="B16304" t="s">
        <v>52087</v>
      </c>
      <c r="C16304" t="s">
        <v>22</v>
      </c>
      <c r="D16304" s="1">
        <v>41451</v>
      </c>
      <c r="E16304">
        <v>273000</v>
      </c>
      <c r="F16304" t="s">
        <v>52088</v>
      </c>
      <c r="G16304" t="b">
        <v>0</v>
      </c>
      <c r="H16304" t="s">
        <v>19425</v>
      </c>
      <c r="I16304">
        <v>0.14000000059604645</v>
      </c>
      <c r="J16304">
        <v>85000</v>
      </c>
      <c r="K16304">
        <v>225800</v>
      </c>
      <c r="L16304">
        <v>311700</v>
      </c>
      <c r="M16304">
        <v>2007</v>
      </c>
      <c r="N16304">
        <v>3</v>
      </c>
      <c r="O16304">
        <v>2</v>
      </c>
      <c r="P16304">
        <v>1</v>
      </c>
      <c r="Q16304" t="s">
        <v>52089</v>
      </c>
      <c r="R16304" t="s">
        <v>1506</v>
      </c>
      <c r="S16304" t="s">
        <v>52089</v>
      </c>
      <c r="T16304" t="s">
        <v>1506</v>
      </c>
      <c r="U16304" t="s">
        <v>27</v>
      </c>
    </row>
    <row r="16305" spans="1:21" x14ac:dyDescent="0.25">
      <c r="A16305">
        <v>29713</v>
      </c>
      <c r="B16305" t="s">
        <v>52090</v>
      </c>
      <c r="C16305" t="s">
        <v>22</v>
      </c>
      <c r="D16305" s="1">
        <v>42116</v>
      </c>
      <c r="E16305">
        <v>377000</v>
      </c>
      <c r="F16305" t="s">
        <v>52091</v>
      </c>
      <c r="G16305" t="b">
        <v>0</v>
      </c>
      <c r="H16305" t="s">
        <v>52092</v>
      </c>
      <c r="I16305">
        <v>0.14000000059604645</v>
      </c>
      <c r="J16305">
        <v>85000</v>
      </c>
      <c r="K16305">
        <v>225800</v>
      </c>
      <c r="L16305">
        <v>311700</v>
      </c>
      <c r="M16305">
        <v>2007</v>
      </c>
      <c r="N16305">
        <v>3</v>
      </c>
      <c r="O16305">
        <v>2</v>
      </c>
      <c r="P16305">
        <v>1</v>
      </c>
      <c r="Q16305" t="s">
        <v>52093</v>
      </c>
      <c r="R16305" t="s">
        <v>1506</v>
      </c>
      <c r="S16305" t="s">
        <v>52093</v>
      </c>
      <c r="T16305" t="s">
        <v>1506</v>
      </c>
      <c r="U16305" t="s">
        <v>27</v>
      </c>
    </row>
    <row r="16306" spans="1:21" x14ac:dyDescent="0.25">
      <c r="A16306">
        <v>49009</v>
      </c>
      <c r="B16306" t="s">
        <v>52090</v>
      </c>
      <c r="C16306" t="s">
        <v>22</v>
      </c>
      <c r="D16306" s="1">
        <v>42516</v>
      </c>
      <c r="E16306">
        <v>400000</v>
      </c>
      <c r="F16306" t="s">
        <v>52094</v>
      </c>
      <c r="G16306" t="b">
        <v>0</v>
      </c>
      <c r="H16306" t="s">
        <v>52092</v>
      </c>
      <c r="I16306">
        <v>0.14000000059604645</v>
      </c>
      <c r="J16306">
        <v>85000</v>
      </c>
      <c r="K16306">
        <v>225800</v>
      </c>
      <c r="L16306">
        <v>311700</v>
      </c>
      <c r="M16306">
        <v>2007</v>
      </c>
      <c r="N16306">
        <v>3</v>
      </c>
      <c r="O16306">
        <v>2</v>
      </c>
      <c r="P16306">
        <v>1</v>
      </c>
      <c r="Q16306" t="s">
        <v>52095</v>
      </c>
      <c r="R16306" t="s">
        <v>1506</v>
      </c>
      <c r="S16306" t="s">
        <v>52093</v>
      </c>
      <c r="T16306" t="s">
        <v>1506</v>
      </c>
      <c r="U16306" t="s">
        <v>27</v>
      </c>
    </row>
    <row r="16307" spans="1:21" x14ac:dyDescent="0.25">
      <c r="A16307">
        <v>53373</v>
      </c>
      <c r="B16307" t="s">
        <v>52096</v>
      </c>
      <c r="C16307" t="s">
        <v>22</v>
      </c>
      <c r="D16307" s="1">
        <v>42606</v>
      </c>
      <c r="E16307">
        <v>435000</v>
      </c>
      <c r="F16307" t="s">
        <v>52097</v>
      </c>
      <c r="G16307" t="b">
        <v>0</v>
      </c>
      <c r="H16307" t="s">
        <v>52098</v>
      </c>
      <c r="I16307">
        <v>0.17000000178813934</v>
      </c>
      <c r="J16307">
        <v>85000</v>
      </c>
      <c r="K16307">
        <v>237700</v>
      </c>
      <c r="L16307">
        <v>322700</v>
      </c>
      <c r="M16307">
        <v>1910</v>
      </c>
      <c r="N16307">
        <v>4</v>
      </c>
      <c r="O16307">
        <v>2</v>
      </c>
      <c r="P16307">
        <v>0</v>
      </c>
      <c r="Q16307" t="s">
        <v>52099</v>
      </c>
      <c r="R16307" t="s">
        <v>1506</v>
      </c>
      <c r="S16307" t="s">
        <v>52100</v>
      </c>
      <c r="T16307" t="s">
        <v>1506</v>
      </c>
      <c r="U16307" t="s">
        <v>27</v>
      </c>
    </row>
    <row r="16308" spans="1:21" x14ac:dyDescent="0.25">
      <c r="A16308">
        <v>49010</v>
      </c>
      <c r="B16308" t="s">
        <v>52101</v>
      </c>
      <c r="C16308" t="s">
        <v>22</v>
      </c>
      <c r="D16308" s="1">
        <v>42502</v>
      </c>
      <c r="E16308">
        <v>493575</v>
      </c>
      <c r="F16308" t="s">
        <v>52102</v>
      </c>
      <c r="G16308" t="b">
        <v>0</v>
      </c>
      <c r="H16308" t="s">
        <v>52103</v>
      </c>
      <c r="I16308">
        <v>0.17000000178813934</v>
      </c>
      <c r="J16308">
        <v>85000</v>
      </c>
      <c r="K16308">
        <v>262800</v>
      </c>
      <c r="L16308">
        <v>353800</v>
      </c>
      <c r="M16308">
        <v>1920</v>
      </c>
      <c r="N16308">
        <v>4</v>
      </c>
      <c r="O16308">
        <v>2</v>
      </c>
      <c r="P16308">
        <v>1</v>
      </c>
      <c r="Q16308" t="s">
        <v>52104</v>
      </c>
      <c r="R16308" t="s">
        <v>1506</v>
      </c>
      <c r="S16308" t="s">
        <v>52105</v>
      </c>
      <c r="T16308" t="s">
        <v>1506</v>
      </c>
      <c r="U16308" t="s">
        <v>27</v>
      </c>
    </row>
    <row r="16309" spans="1:21" x14ac:dyDescent="0.25">
      <c r="A16309">
        <v>53374</v>
      </c>
      <c r="B16309" t="s">
        <v>52106</v>
      </c>
      <c r="C16309" t="s">
        <v>22</v>
      </c>
      <c r="D16309" s="1">
        <v>42587</v>
      </c>
      <c r="E16309">
        <v>225000</v>
      </c>
      <c r="F16309" t="s">
        <v>52107</v>
      </c>
      <c r="G16309" t="b">
        <v>0</v>
      </c>
      <c r="H16309" t="s">
        <v>52108</v>
      </c>
      <c r="I16309">
        <v>0.17000000178813934</v>
      </c>
      <c r="J16309">
        <v>85000</v>
      </c>
      <c r="K16309">
        <v>67700</v>
      </c>
      <c r="L16309">
        <v>154300</v>
      </c>
      <c r="M16309">
        <v>1945</v>
      </c>
      <c r="N16309">
        <v>2</v>
      </c>
      <c r="O16309">
        <v>1</v>
      </c>
      <c r="P16309">
        <v>0</v>
      </c>
      <c r="Q16309" t="s">
        <v>52109</v>
      </c>
      <c r="R16309" t="s">
        <v>1506</v>
      </c>
      <c r="S16309" t="s">
        <v>52110</v>
      </c>
      <c r="T16309" t="s">
        <v>1506</v>
      </c>
      <c r="U16309" t="s">
        <v>27</v>
      </c>
    </row>
    <row r="16310" spans="1:21" x14ac:dyDescent="0.25">
      <c r="A16310">
        <v>15736</v>
      </c>
      <c r="B16310" t="s">
        <v>52111</v>
      </c>
      <c r="C16310" t="s">
        <v>22</v>
      </c>
      <c r="D16310" s="1">
        <v>41782</v>
      </c>
      <c r="E16310">
        <v>170000</v>
      </c>
      <c r="F16310" t="s">
        <v>52112</v>
      </c>
      <c r="G16310" t="b">
        <v>0</v>
      </c>
      <c r="H16310" t="s">
        <v>52113</v>
      </c>
      <c r="I16310">
        <v>0.17000000178813934</v>
      </c>
      <c r="J16310">
        <v>85000</v>
      </c>
      <c r="K16310">
        <v>55900</v>
      </c>
      <c r="L16310">
        <v>142100</v>
      </c>
      <c r="M16310">
        <v>1945</v>
      </c>
      <c r="N16310">
        <v>2</v>
      </c>
      <c r="O16310">
        <v>1</v>
      </c>
      <c r="P16310">
        <v>0</v>
      </c>
      <c r="Q16310" t="s">
        <v>52114</v>
      </c>
      <c r="R16310" t="s">
        <v>1506</v>
      </c>
      <c r="S16310" t="s">
        <v>52114</v>
      </c>
      <c r="T16310" t="s">
        <v>1506</v>
      </c>
      <c r="U16310" t="s">
        <v>27</v>
      </c>
    </row>
    <row r="16311" spans="1:21" x14ac:dyDescent="0.25">
      <c r="A16311">
        <v>54862</v>
      </c>
      <c r="B16311" t="s">
        <v>52115</v>
      </c>
      <c r="C16311" t="s">
        <v>22</v>
      </c>
      <c r="D16311" s="1">
        <v>42629</v>
      </c>
      <c r="E16311">
        <v>600000</v>
      </c>
      <c r="F16311" t="s">
        <v>52116</v>
      </c>
      <c r="G16311" t="b">
        <v>0</v>
      </c>
      <c r="H16311" t="s">
        <v>52117</v>
      </c>
      <c r="I16311">
        <v>0.17000000178813934</v>
      </c>
      <c r="J16311">
        <v>85000</v>
      </c>
      <c r="K16311">
        <v>220900</v>
      </c>
      <c r="L16311">
        <v>305900</v>
      </c>
      <c r="M16311">
        <v>1945</v>
      </c>
      <c r="N16311">
        <v>3</v>
      </c>
      <c r="O16311">
        <v>3</v>
      </c>
      <c r="P16311">
        <v>0</v>
      </c>
      <c r="Q16311" t="s">
        <v>52118</v>
      </c>
      <c r="R16311" t="s">
        <v>1506</v>
      </c>
      <c r="S16311" t="s">
        <v>52119</v>
      </c>
      <c r="T16311" t="s">
        <v>1506</v>
      </c>
      <c r="U16311" t="s">
        <v>27</v>
      </c>
    </row>
    <row r="16312" spans="1:21" x14ac:dyDescent="0.25">
      <c r="A16312">
        <v>11822</v>
      </c>
      <c r="B16312" t="s">
        <v>52120</v>
      </c>
      <c r="C16312" t="s">
        <v>22</v>
      </c>
      <c r="D16312" s="1">
        <v>41656</v>
      </c>
      <c r="E16312">
        <v>120000</v>
      </c>
      <c r="F16312" t="s">
        <v>52121</v>
      </c>
      <c r="G16312" t="b">
        <v>0</v>
      </c>
      <c r="H16312" t="s">
        <v>68</v>
      </c>
      <c r="Q16312" t="s">
        <v>52122</v>
      </c>
      <c r="R16312" t="s">
        <v>1506</v>
      </c>
      <c r="S16312" t="s">
        <v>68</v>
      </c>
      <c r="T16312" t="s">
        <v>68</v>
      </c>
      <c r="U16312" t="s">
        <v>68</v>
      </c>
    </row>
    <row r="16313" spans="1:21" x14ac:dyDescent="0.25">
      <c r="A16313">
        <v>14628</v>
      </c>
      <c r="B16313" t="s">
        <v>52123</v>
      </c>
      <c r="C16313" t="s">
        <v>22</v>
      </c>
      <c r="D16313" s="1">
        <v>41746</v>
      </c>
      <c r="E16313">
        <v>235000</v>
      </c>
      <c r="F16313" t="s">
        <v>52124</v>
      </c>
      <c r="G16313" t="b">
        <v>0</v>
      </c>
      <c r="H16313" t="s">
        <v>52125</v>
      </c>
      <c r="I16313">
        <v>0.17000000178813934</v>
      </c>
      <c r="J16313">
        <v>85000</v>
      </c>
      <c r="K16313">
        <v>99300</v>
      </c>
      <c r="L16313">
        <v>184300</v>
      </c>
      <c r="M16313">
        <v>1920</v>
      </c>
      <c r="N16313">
        <v>2</v>
      </c>
      <c r="O16313">
        <v>1</v>
      </c>
      <c r="P16313">
        <v>0</v>
      </c>
      <c r="Q16313" t="s">
        <v>52126</v>
      </c>
      <c r="R16313" t="s">
        <v>1506</v>
      </c>
      <c r="S16313" t="s">
        <v>52126</v>
      </c>
      <c r="T16313" t="s">
        <v>1506</v>
      </c>
      <c r="U16313" t="s">
        <v>27</v>
      </c>
    </row>
    <row r="16314" spans="1:21" x14ac:dyDescent="0.25">
      <c r="A16314">
        <v>47271</v>
      </c>
      <c r="B16314" t="s">
        <v>52123</v>
      </c>
      <c r="C16314" t="s">
        <v>22</v>
      </c>
      <c r="D16314" s="1">
        <v>42471</v>
      </c>
      <c r="E16314">
        <v>265000</v>
      </c>
      <c r="F16314" t="s">
        <v>52127</v>
      </c>
      <c r="G16314" t="b">
        <v>0</v>
      </c>
      <c r="H16314" t="s">
        <v>52125</v>
      </c>
      <c r="I16314">
        <v>0.17000000178813934</v>
      </c>
      <c r="J16314">
        <v>85000</v>
      </c>
      <c r="K16314">
        <v>99300</v>
      </c>
      <c r="L16314">
        <v>184300</v>
      </c>
      <c r="M16314">
        <v>1920</v>
      </c>
      <c r="N16314">
        <v>2</v>
      </c>
      <c r="O16314">
        <v>1</v>
      </c>
      <c r="P16314">
        <v>0</v>
      </c>
      <c r="Q16314" t="s">
        <v>52126</v>
      </c>
      <c r="R16314" t="s">
        <v>1506</v>
      </c>
      <c r="S16314" t="s">
        <v>52126</v>
      </c>
      <c r="T16314" t="s">
        <v>1506</v>
      </c>
      <c r="U16314" t="s">
        <v>27</v>
      </c>
    </row>
    <row r="16315" spans="1:21" x14ac:dyDescent="0.25">
      <c r="A16315">
        <v>13532</v>
      </c>
      <c r="B16315" t="s">
        <v>52128</v>
      </c>
      <c r="C16315" t="s">
        <v>22</v>
      </c>
      <c r="D16315" s="1">
        <v>41729</v>
      </c>
      <c r="E16315">
        <v>275000</v>
      </c>
      <c r="F16315" t="s">
        <v>52129</v>
      </c>
      <c r="G16315" t="b">
        <v>0</v>
      </c>
      <c r="H16315" t="s">
        <v>52130</v>
      </c>
      <c r="I16315">
        <v>0.17000000178813934</v>
      </c>
      <c r="J16315">
        <v>85000</v>
      </c>
      <c r="K16315">
        <v>165400</v>
      </c>
      <c r="L16315">
        <v>250400</v>
      </c>
      <c r="M16315">
        <v>1920</v>
      </c>
      <c r="N16315">
        <v>3</v>
      </c>
      <c r="O16315">
        <v>2</v>
      </c>
      <c r="P16315">
        <v>0</v>
      </c>
      <c r="Q16315" t="s">
        <v>52131</v>
      </c>
      <c r="R16315" t="s">
        <v>1506</v>
      </c>
      <c r="S16315" t="s">
        <v>52131</v>
      </c>
      <c r="T16315" t="s">
        <v>1506</v>
      </c>
      <c r="U16315" t="s">
        <v>27</v>
      </c>
    </row>
    <row r="16316" spans="1:21" x14ac:dyDescent="0.25">
      <c r="A16316">
        <v>52170</v>
      </c>
      <c r="B16316" t="s">
        <v>52132</v>
      </c>
      <c r="C16316" t="s">
        <v>22</v>
      </c>
      <c r="D16316" s="1">
        <v>42565</v>
      </c>
      <c r="E16316">
        <v>400000</v>
      </c>
      <c r="F16316" t="s">
        <v>52133</v>
      </c>
      <c r="G16316" t="b">
        <v>0</v>
      </c>
      <c r="H16316" t="s">
        <v>52134</v>
      </c>
      <c r="I16316">
        <v>0.17000000178813934</v>
      </c>
      <c r="J16316">
        <v>85000</v>
      </c>
      <c r="K16316">
        <v>228000</v>
      </c>
      <c r="L16316">
        <v>313000</v>
      </c>
      <c r="M16316">
        <v>1920</v>
      </c>
      <c r="N16316">
        <v>4</v>
      </c>
      <c r="O16316">
        <v>3</v>
      </c>
      <c r="P16316">
        <v>0</v>
      </c>
      <c r="Q16316" t="s">
        <v>52135</v>
      </c>
      <c r="R16316" t="s">
        <v>1506</v>
      </c>
      <c r="S16316" t="s">
        <v>52136</v>
      </c>
      <c r="T16316" t="s">
        <v>1506</v>
      </c>
      <c r="U16316" t="s">
        <v>27</v>
      </c>
    </row>
    <row r="16317" spans="1:21" x14ac:dyDescent="0.25">
      <c r="A16317">
        <v>1303</v>
      </c>
      <c r="B16317" t="s">
        <v>52137</v>
      </c>
      <c r="C16317" t="s">
        <v>22</v>
      </c>
      <c r="D16317" s="1">
        <v>41361</v>
      </c>
      <c r="E16317">
        <v>198000</v>
      </c>
      <c r="F16317" t="s">
        <v>52138</v>
      </c>
      <c r="G16317" t="b">
        <v>0</v>
      </c>
      <c r="H16317" t="s">
        <v>52139</v>
      </c>
      <c r="I16317">
        <v>0.17000000178813934</v>
      </c>
      <c r="J16317">
        <v>85000</v>
      </c>
      <c r="K16317">
        <v>110300</v>
      </c>
      <c r="L16317">
        <v>195300</v>
      </c>
      <c r="M16317">
        <v>1935</v>
      </c>
      <c r="N16317">
        <v>2</v>
      </c>
      <c r="O16317">
        <v>2</v>
      </c>
      <c r="P16317">
        <v>0</v>
      </c>
      <c r="Q16317" t="s">
        <v>52140</v>
      </c>
      <c r="R16317" t="s">
        <v>1506</v>
      </c>
      <c r="S16317" t="s">
        <v>52140</v>
      </c>
      <c r="T16317" t="s">
        <v>1506</v>
      </c>
      <c r="U16317" t="s">
        <v>27</v>
      </c>
    </row>
    <row r="16318" spans="1:21" x14ac:dyDescent="0.25">
      <c r="A16318">
        <v>49011</v>
      </c>
      <c r="B16318" t="s">
        <v>52137</v>
      </c>
      <c r="C16318" t="s">
        <v>22</v>
      </c>
      <c r="D16318" s="1">
        <v>42496</v>
      </c>
      <c r="E16318">
        <v>327765</v>
      </c>
      <c r="F16318" t="s">
        <v>52141</v>
      </c>
      <c r="G16318" t="b">
        <v>0</v>
      </c>
      <c r="H16318" t="s">
        <v>52139</v>
      </c>
      <c r="I16318">
        <v>0.17000000178813934</v>
      </c>
      <c r="J16318">
        <v>85000</v>
      </c>
      <c r="K16318">
        <v>110300</v>
      </c>
      <c r="L16318">
        <v>195300</v>
      </c>
      <c r="M16318">
        <v>1935</v>
      </c>
      <c r="N16318">
        <v>2</v>
      </c>
      <c r="O16318">
        <v>2</v>
      </c>
      <c r="P16318">
        <v>0</v>
      </c>
      <c r="Q16318" t="s">
        <v>52142</v>
      </c>
      <c r="R16318" t="s">
        <v>1506</v>
      </c>
      <c r="S16318" t="s">
        <v>52140</v>
      </c>
      <c r="T16318" t="s">
        <v>1506</v>
      </c>
      <c r="U16318" t="s">
        <v>27</v>
      </c>
    </row>
    <row r="16319" spans="1:21" x14ac:dyDescent="0.25">
      <c r="A16319">
        <v>45574</v>
      </c>
      <c r="B16319" t="s">
        <v>52143</v>
      </c>
      <c r="C16319" t="s">
        <v>22</v>
      </c>
      <c r="D16319" s="1">
        <v>42440</v>
      </c>
      <c r="E16319">
        <v>419900</v>
      </c>
      <c r="F16319" t="s">
        <v>52144</v>
      </c>
      <c r="G16319" t="b">
        <v>0</v>
      </c>
      <c r="H16319" t="s">
        <v>52145</v>
      </c>
      <c r="I16319">
        <v>0.17000000178813934</v>
      </c>
      <c r="J16319">
        <v>85000</v>
      </c>
      <c r="K16319">
        <v>217900</v>
      </c>
      <c r="L16319">
        <v>314900</v>
      </c>
      <c r="M16319">
        <v>1930</v>
      </c>
      <c r="N16319">
        <v>4</v>
      </c>
      <c r="O16319">
        <v>2</v>
      </c>
      <c r="P16319">
        <v>0</v>
      </c>
      <c r="Q16319" t="s">
        <v>52146</v>
      </c>
      <c r="R16319" t="s">
        <v>1506</v>
      </c>
      <c r="S16319" t="s">
        <v>52146</v>
      </c>
      <c r="T16319" t="s">
        <v>1506</v>
      </c>
      <c r="U16319" t="s">
        <v>27</v>
      </c>
    </row>
    <row r="16320" spans="1:21" x14ac:dyDescent="0.25">
      <c r="A16320">
        <v>24066</v>
      </c>
      <c r="B16320" t="s">
        <v>52147</v>
      </c>
      <c r="C16320" t="s">
        <v>22</v>
      </c>
      <c r="D16320" s="1">
        <v>41960</v>
      </c>
      <c r="E16320">
        <v>591000</v>
      </c>
      <c r="F16320" t="s">
        <v>52148</v>
      </c>
      <c r="G16320" t="b">
        <v>0</v>
      </c>
      <c r="H16320" t="s">
        <v>52149</v>
      </c>
      <c r="I16320">
        <v>0.17000000178813934</v>
      </c>
      <c r="J16320">
        <v>85000</v>
      </c>
      <c r="K16320">
        <v>402600</v>
      </c>
      <c r="L16320">
        <v>496900</v>
      </c>
      <c r="M16320">
        <v>1930</v>
      </c>
      <c r="N16320">
        <v>4</v>
      </c>
      <c r="O16320">
        <v>3</v>
      </c>
      <c r="P16320">
        <v>1</v>
      </c>
      <c r="Q16320" t="s">
        <v>52150</v>
      </c>
      <c r="R16320" t="s">
        <v>1506</v>
      </c>
      <c r="S16320" t="s">
        <v>52150</v>
      </c>
      <c r="T16320" t="s">
        <v>1506</v>
      </c>
      <c r="U16320" t="s">
        <v>27</v>
      </c>
    </row>
    <row r="16321" spans="1:21" x14ac:dyDescent="0.25">
      <c r="A16321">
        <v>49012</v>
      </c>
      <c r="B16321" t="s">
        <v>52151</v>
      </c>
      <c r="C16321" t="s">
        <v>22</v>
      </c>
      <c r="D16321" s="1">
        <v>42508</v>
      </c>
      <c r="E16321">
        <v>365101</v>
      </c>
      <c r="F16321" t="s">
        <v>52152</v>
      </c>
      <c r="G16321" t="b">
        <v>0</v>
      </c>
      <c r="H16321" t="s">
        <v>52153</v>
      </c>
      <c r="I16321">
        <v>0.17000000178813934</v>
      </c>
      <c r="J16321">
        <v>85000</v>
      </c>
      <c r="K16321">
        <v>176800</v>
      </c>
      <c r="L16321">
        <v>261800</v>
      </c>
      <c r="M16321">
        <v>2007</v>
      </c>
      <c r="N16321">
        <v>3</v>
      </c>
      <c r="O16321">
        <v>2</v>
      </c>
      <c r="P16321">
        <v>0</v>
      </c>
      <c r="Q16321" t="s">
        <v>52154</v>
      </c>
      <c r="R16321" t="s">
        <v>1506</v>
      </c>
      <c r="S16321" t="s">
        <v>52155</v>
      </c>
      <c r="T16321" t="s">
        <v>1506</v>
      </c>
      <c r="U16321" t="s">
        <v>27</v>
      </c>
    </row>
    <row r="16322" spans="1:21" x14ac:dyDescent="0.25">
      <c r="A16322">
        <v>33327</v>
      </c>
      <c r="B16322" t="s">
        <v>52156</v>
      </c>
      <c r="C16322" t="s">
        <v>22</v>
      </c>
      <c r="D16322" s="1">
        <v>42165</v>
      </c>
      <c r="E16322">
        <v>215000</v>
      </c>
      <c r="F16322" t="s">
        <v>52157</v>
      </c>
      <c r="G16322" t="b">
        <v>0</v>
      </c>
      <c r="H16322" t="s">
        <v>52158</v>
      </c>
      <c r="I16322">
        <v>9.0000003576278687E-2</v>
      </c>
      <c r="J16322">
        <v>68000</v>
      </c>
      <c r="K16322">
        <v>90200</v>
      </c>
      <c r="L16322">
        <v>158200</v>
      </c>
      <c r="M16322">
        <v>1950</v>
      </c>
      <c r="N16322">
        <v>2</v>
      </c>
      <c r="O16322">
        <v>1</v>
      </c>
      <c r="P16322">
        <v>0</v>
      </c>
      <c r="Q16322" t="s">
        <v>52159</v>
      </c>
      <c r="R16322" t="s">
        <v>1506</v>
      </c>
      <c r="S16322" t="s">
        <v>52159</v>
      </c>
      <c r="T16322" t="s">
        <v>1506</v>
      </c>
      <c r="U16322" t="s">
        <v>27</v>
      </c>
    </row>
    <row r="16323" spans="1:21" x14ac:dyDescent="0.25">
      <c r="A16323">
        <v>6004</v>
      </c>
      <c r="B16323" t="s">
        <v>52156</v>
      </c>
      <c r="C16323" t="s">
        <v>22</v>
      </c>
      <c r="D16323" s="1">
        <v>41467</v>
      </c>
      <c r="E16323">
        <v>230000</v>
      </c>
      <c r="F16323" t="s">
        <v>52160</v>
      </c>
      <c r="G16323" t="b">
        <v>0</v>
      </c>
      <c r="H16323" t="s">
        <v>52158</v>
      </c>
      <c r="I16323">
        <v>9.0000003576278687E-2</v>
      </c>
      <c r="J16323">
        <v>68000</v>
      </c>
      <c r="K16323">
        <v>90200</v>
      </c>
      <c r="L16323">
        <v>158200</v>
      </c>
      <c r="M16323">
        <v>1950</v>
      </c>
      <c r="N16323">
        <v>2</v>
      </c>
      <c r="O16323">
        <v>1</v>
      </c>
      <c r="P16323">
        <v>0</v>
      </c>
      <c r="Q16323" t="s">
        <v>52159</v>
      </c>
      <c r="R16323" t="s">
        <v>1506</v>
      </c>
      <c r="S16323" t="s">
        <v>52159</v>
      </c>
      <c r="T16323" t="s">
        <v>1506</v>
      </c>
      <c r="U16323" t="s">
        <v>27</v>
      </c>
    </row>
    <row r="16324" spans="1:21" x14ac:dyDescent="0.25">
      <c r="A16324">
        <v>56268</v>
      </c>
      <c r="B16324" t="s">
        <v>52161</v>
      </c>
      <c r="C16324" t="s">
        <v>22</v>
      </c>
      <c r="D16324" s="1">
        <v>42646</v>
      </c>
      <c r="E16324">
        <v>437000</v>
      </c>
      <c r="F16324" t="s">
        <v>52162</v>
      </c>
      <c r="G16324" t="b">
        <v>0</v>
      </c>
      <c r="H16324" t="s">
        <v>52163</v>
      </c>
      <c r="I16324">
        <v>0.14000000059604645</v>
      </c>
      <c r="J16324">
        <v>25000</v>
      </c>
      <c r="K16324">
        <v>293900</v>
      </c>
      <c r="L16324">
        <v>318900</v>
      </c>
      <c r="M16324">
        <v>2016</v>
      </c>
      <c r="N16324">
        <v>2</v>
      </c>
      <c r="O16324">
        <v>2</v>
      </c>
      <c r="P16324">
        <v>1</v>
      </c>
      <c r="Q16324" t="s">
        <v>52164</v>
      </c>
      <c r="R16324" t="s">
        <v>1506</v>
      </c>
      <c r="S16324" t="s">
        <v>52165</v>
      </c>
      <c r="T16324" t="s">
        <v>1506</v>
      </c>
      <c r="U16324" t="s">
        <v>27</v>
      </c>
    </row>
    <row r="16325" spans="1:21" x14ac:dyDescent="0.25">
      <c r="A16325">
        <v>54863</v>
      </c>
      <c r="B16325" t="s">
        <v>52166</v>
      </c>
      <c r="C16325" t="s">
        <v>22</v>
      </c>
      <c r="D16325" s="1">
        <v>42642</v>
      </c>
      <c r="E16325">
        <v>440000</v>
      </c>
      <c r="F16325" t="s">
        <v>52167</v>
      </c>
      <c r="G16325" t="b">
        <v>0</v>
      </c>
      <c r="H16325" t="s">
        <v>52168</v>
      </c>
      <c r="I16325">
        <v>0.17000000178813934</v>
      </c>
      <c r="J16325">
        <v>30000</v>
      </c>
      <c r="K16325">
        <v>227000</v>
      </c>
      <c r="L16325">
        <v>257000</v>
      </c>
      <c r="M16325">
        <v>2016</v>
      </c>
      <c r="N16325">
        <v>3</v>
      </c>
      <c r="O16325">
        <v>2</v>
      </c>
      <c r="P16325">
        <v>1</v>
      </c>
      <c r="Q16325" t="s">
        <v>52169</v>
      </c>
      <c r="R16325" t="s">
        <v>1506</v>
      </c>
      <c r="S16325" t="s">
        <v>51934</v>
      </c>
      <c r="T16325" t="s">
        <v>1506</v>
      </c>
      <c r="U16325" t="s">
        <v>27</v>
      </c>
    </row>
    <row r="16326" spans="1:21" x14ac:dyDescent="0.25">
      <c r="A16326">
        <v>4741</v>
      </c>
      <c r="B16326" t="s">
        <v>52170</v>
      </c>
      <c r="C16326" t="s">
        <v>74</v>
      </c>
      <c r="D16326" s="1">
        <v>41451</v>
      </c>
      <c r="E16326">
        <v>306500</v>
      </c>
      <c r="F16326" t="s">
        <v>52171</v>
      </c>
      <c r="G16326" t="b">
        <v>0</v>
      </c>
      <c r="H16326" t="s">
        <v>68</v>
      </c>
      <c r="Q16326" t="s">
        <v>52172</v>
      </c>
      <c r="R16326" t="s">
        <v>1506</v>
      </c>
      <c r="S16326" t="s">
        <v>68</v>
      </c>
      <c r="T16326" t="s">
        <v>68</v>
      </c>
      <c r="U16326" t="s">
        <v>68</v>
      </c>
    </row>
    <row r="16327" spans="1:21" x14ac:dyDescent="0.25">
      <c r="A16327">
        <v>3456</v>
      </c>
      <c r="B16327" t="s">
        <v>52173</v>
      </c>
      <c r="C16327" t="s">
        <v>74</v>
      </c>
      <c r="D16327" s="1">
        <v>41416</v>
      </c>
      <c r="E16327">
        <v>299000</v>
      </c>
      <c r="F16327" t="s">
        <v>52174</v>
      </c>
      <c r="G16327" t="b">
        <v>0</v>
      </c>
      <c r="H16327" t="s">
        <v>68</v>
      </c>
      <c r="Q16327" t="s">
        <v>52175</v>
      </c>
      <c r="R16327" t="s">
        <v>1506</v>
      </c>
      <c r="S16327" t="s">
        <v>68</v>
      </c>
      <c r="T16327" t="s">
        <v>68</v>
      </c>
      <c r="U16327" t="s">
        <v>68</v>
      </c>
    </row>
    <row r="16328" spans="1:21" x14ac:dyDescent="0.25">
      <c r="A16328">
        <v>36754</v>
      </c>
      <c r="B16328" t="s">
        <v>52176</v>
      </c>
      <c r="C16328" t="s">
        <v>74</v>
      </c>
      <c r="D16328" s="1">
        <v>42233</v>
      </c>
      <c r="E16328">
        <v>385000</v>
      </c>
      <c r="F16328" t="s">
        <v>52177</v>
      </c>
      <c r="G16328" t="b">
        <v>0</v>
      </c>
      <c r="H16328" t="s">
        <v>68</v>
      </c>
      <c r="Q16328" t="s">
        <v>52175</v>
      </c>
      <c r="R16328" t="s">
        <v>1506</v>
      </c>
      <c r="S16328" t="s">
        <v>68</v>
      </c>
      <c r="T16328" t="s">
        <v>68</v>
      </c>
      <c r="U16328" t="s">
        <v>68</v>
      </c>
    </row>
    <row r="16329" spans="1:21" x14ac:dyDescent="0.25">
      <c r="A16329">
        <v>9061</v>
      </c>
      <c r="B16329" t="s">
        <v>52178</v>
      </c>
      <c r="C16329" t="s">
        <v>74</v>
      </c>
      <c r="D16329" s="1">
        <v>41551</v>
      </c>
      <c r="E16329">
        <v>311000</v>
      </c>
      <c r="F16329" t="s">
        <v>52179</v>
      </c>
      <c r="G16329" t="b">
        <v>0</v>
      </c>
      <c r="H16329" t="s">
        <v>68</v>
      </c>
      <c r="Q16329" t="s">
        <v>52180</v>
      </c>
      <c r="R16329" t="s">
        <v>1506</v>
      </c>
      <c r="S16329" t="s">
        <v>68</v>
      </c>
      <c r="T16329" t="s">
        <v>68</v>
      </c>
      <c r="U16329" t="s">
        <v>68</v>
      </c>
    </row>
    <row r="16330" spans="1:21" x14ac:dyDescent="0.25">
      <c r="A16330">
        <v>53375</v>
      </c>
      <c r="B16330" t="s">
        <v>52181</v>
      </c>
      <c r="C16330" t="s">
        <v>74</v>
      </c>
      <c r="D16330" s="1">
        <v>42601</v>
      </c>
      <c r="E16330">
        <v>229800</v>
      </c>
      <c r="F16330" t="s">
        <v>52182</v>
      </c>
      <c r="G16330" t="b">
        <v>0</v>
      </c>
      <c r="H16330" t="s">
        <v>68</v>
      </c>
      <c r="Q16330" t="s">
        <v>52183</v>
      </c>
      <c r="R16330" t="s">
        <v>1506</v>
      </c>
      <c r="S16330" t="s">
        <v>68</v>
      </c>
      <c r="T16330" t="s">
        <v>68</v>
      </c>
      <c r="U16330" t="s">
        <v>68</v>
      </c>
    </row>
    <row r="16331" spans="1:21" x14ac:dyDescent="0.25">
      <c r="A16331">
        <v>25283</v>
      </c>
      <c r="B16331" t="s">
        <v>52184</v>
      </c>
      <c r="C16331" t="s">
        <v>74</v>
      </c>
      <c r="D16331" s="1">
        <v>41985</v>
      </c>
      <c r="E16331">
        <v>233000</v>
      </c>
      <c r="F16331" t="s">
        <v>52185</v>
      </c>
      <c r="G16331" t="b">
        <v>0</v>
      </c>
      <c r="H16331" t="s">
        <v>68</v>
      </c>
      <c r="Q16331" t="s">
        <v>52186</v>
      </c>
      <c r="R16331" t="s">
        <v>1506</v>
      </c>
      <c r="S16331" t="s">
        <v>68</v>
      </c>
      <c r="T16331" t="s">
        <v>68</v>
      </c>
      <c r="U16331" t="s">
        <v>68</v>
      </c>
    </row>
    <row r="16332" spans="1:21" x14ac:dyDescent="0.25">
      <c r="A16332">
        <v>28373</v>
      </c>
      <c r="B16332" t="s">
        <v>52187</v>
      </c>
      <c r="C16332" t="s">
        <v>74</v>
      </c>
      <c r="D16332" s="1">
        <v>42067</v>
      </c>
      <c r="E16332">
        <v>235000</v>
      </c>
      <c r="F16332" t="s">
        <v>52188</v>
      </c>
      <c r="G16332" t="b">
        <v>0</v>
      </c>
      <c r="H16332" t="s">
        <v>68</v>
      </c>
      <c r="Q16332" t="s">
        <v>52186</v>
      </c>
      <c r="R16332" t="s">
        <v>1506</v>
      </c>
      <c r="S16332" t="s">
        <v>68</v>
      </c>
      <c r="T16332" t="s">
        <v>68</v>
      </c>
      <c r="U16332" t="s">
        <v>68</v>
      </c>
    </row>
    <row r="16333" spans="1:21" x14ac:dyDescent="0.25">
      <c r="A16333">
        <v>38327</v>
      </c>
      <c r="B16333" t="s">
        <v>52189</v>
      </c>
      <c r="C16333" t="s">
        <v>74</v>
      </c>
      <c r="D16333" s="1">
        <v>42275</v>
      </c>
      <c r="E16333">
        <v>295000</v>
      </c>
      <c r="F16333" t="s">
        <v>52190</v>
      </c>
      <c r="G16333" t="b">
        <v>0</v>
      </c>
      <c r="H16333" t="s">
        <v>68</v>
      </c>
      <c r="Q16333" t="s">
        <v>52186</v>
      </c>
      <c r="R16333" t="s">
        <v>1506</v>
      </c>
      <c r="S16333" t="s">
        <v>68</v>
      </c>
      <c r="T16333" t="s">
        <v>68</v>
      </c>
      <c r="U16333" t="s">
        <v>68</v>
      </c>
    </row>
    <row r="16334" spans="1:21" x14ac:dyDescent="0.25">
      <c r="A16334">
        <v>11823</v>
      </c>
      <c r="B16334" t="s">
        <v>52191</v>
      </c>
      <c r="C16334" t="s">
        <v>74</v>
      </c>
      <c r="D16334" s="1">
        <v>41670</v>
      </c>
      <c r="E16334">
        <v>167000</v>
      </c>
      <c r="F16334" t="s">
        <v>52192</v>
      </c>
      <c r="G16334" t="b">
        <v>0</v>
      </c>
      <c r="H16334" t="s">
        <v>68</v>
      </c>
      <c r="Q16334" t="s">
        <v>52186</v>
      </c>
      <c r="R16334" t="s">
        <v>1506</v>
      </c>
      <c r="S16334" t="s">
        <v>68</v>
      </c>
      <c r="T16334" t="s">
        <v>68</v>
      </c>
      <c r="U16334" t="s">
        <v>68</v>
      </c>
    </row>
    <row r="16335" spans="1:21" x14ac:dyDescent="0.25">
      <c r="A16335">
        <v>8117</v>
      </c>
      <c r="B16335" t="s">
        <v>52193</v>
      </c>
      <c r="C16335" t="s">
        <v>74</v>
      </c>
      <c r="D16335" s="1">
        <v>41533</v>
      </c>
      <c r="E16335">
        <v>224311</v>
      </c>
      <c r="F16335" t="s">
        <v>52194</v>
      </c>
      <c r="G16335" t="b">
        <v>0</v>
      </c>
      <c r="H16335" t="s">
        <v>68</v>
      </c>
      <c r="Q16335" t="s">
        <v>52186</v>
      </c>
      <c r="R16335" t="s">
        <v>1506</v>
      </c>
      <c r="S16335" t="s">
        <v>68</v>
      </c>
      <c r="T16335" t="s">
        <v>68</v>
      </c>
      <c r="U16335" t="s">
        <v>68</v>
      </c>
    </row>
    <row r="16336" spans="1:21" x14ac:dyDescent="0.25">
      <c r="A16336">
        <v>27277</v>
      </c>
      <c r="B16336" t="s">
        <v>52193</v>
      </c>
      <c r="C16336" t="s">
        <v>74</v>
      </c>
      <c r="D16336" s="1">
        <v>42041</v>
      </c>
      <c r="E16336">
        <v>233000</v>
      </c>
      <c r="F16336" t="s">
        <v>52195</v>
      </c>
      <c r="G16336" t="b">
        <v>0</v>
      </c>
      <c r="H16336" t="s">
        <v>68</v>
      </c>
      <c r="Q16336" t="s">
        <v>52186</v>
      </c>
      <c r="R16336" t="s">
        <v>1506</v>
      </c>
      <c r="S16336" t="s">
        <v>68</v>
      </c>
      <c r="T16336" t="s">
        <v>68</v>
      </c>
      <c r="U16336" t="s">
        <v>68</v>
      </c>
    </row>
    <row r="16337" spans="1:21" x14ac:dyDescent="0.25">
      <c r="A16337">
        <v>21546</v>
      </c>
      <c r="B16337" t="s">
        <v>52196</v>
      </c>
      <c r="C16337" t="s">
        <v>74</v>
      </c>
      <c r="D16337" s="1">
        <v>41908</v>
      </c>
      <c r="E16337">
        <v>235000</v>
      </c>
      <c r="F16337" t="s">
        <v>52197</v>
      </c>
      <c r="G16337" t="b">
        <v>0</v>
      </c>
      <c r="H16337" t="s">
        <v>68</v>
      </c>
      <c r="Q16337" t="s">
        <v>52186</v>
      </c>
      <c r="R16337" t="s">
        <v>1506</v>
      </c>
      <c r="S16337" t="s">
        <v>68</v>
      </c>
      <c r="T16337" t="s">
        <v>68</v>
      </c>
      <c r="U16337" t="s">
        <v>68</v>
      </c>
    </row>
    <row r="16338" spans="1:21" x14ac:dyDescent="0.25">
      <c r="A16338">
        <v>20055</v>
      </c>
      <c r="B16338" t="s">
        <v>52198</v>
      </c>
      <c r="C16338" t="s">
        <v>74</v>
      </c>
      <c r="D16338" s="1">
        <v>41877</v>
      </c>
      <c r="E16338">
        <v>343304</v>
      </c>
      <c r="F16338" t="s">
        <v>52199</v>
      </c>
      <c r="G16338" t="b">
        <v>0</v>
      </c>
      <c r="H16338" t="s">
        <v>68</v>
      </c>
      <c r="Q16338" t="s">
        <v>52200</v>
      </c>
      <c r="R16338" t="s">
        <v>1506</v>
      </c>
      <c r="S16338" t="s">
        <v>68</v>
      </c>
      <c r="T16338" t="s">
        <v>68</v>
      </c>
      <c r="U16338" t="s">
        <v>68</v>
      </c>
    </row>
    <row r="16339" spans="1:21" x14ac:dyDescent="0.25">
      <c r="A16339">
        <v>28374</v>
      </c>
      <c r="B16339" t="s">
        <v>52201</v>
      </c>
      <c r="C16339" t="s">
        <v>74</v>
      </c>
      <c r="D16339" s="1">
        <v>42079</v>
      </c>
      <c r="E16339">
        <v>355000</v>
      </c>
      <c r="F16339" t="s">
        <v>52202</v>
      </c>
      <c r="G16339" t="b">
        <v>0</v>
      </c>
      <c r="H16339" t="s">
        <v>68</v>
      </c>
      <c r="Q16339" t="s">
        <v>52200</v>
      </c>
      <c r="R16339" t="s">
        <v>1506</v>
      </c>
      <c r="S16339" t="s">
        <v>68</v>
      </c>
      <c r="T16339" t="s">
        <v>68</v>
      </c>
      <c r="U16339" t="s">
        <v>68</v>
      </c>
    </row>
    <row r="16340" spans="1:21" x14ac:dyDescent="0.25">
      <c r="A16340">
        <v>3457</v>
      </c>
      <c r="B16340" t="s">
        <v>52203</v>
      </c>
      <c r="C16340" t="s">
        <v>74</v>
      </c>
      <c r="D16340" s="1">
        <v>41409</v>
      </c>
      <c r="E16340">
        <v>173000</v>
      </c>
      <c r="F16340" t="s">
        <v>52204</v>
      </c>
      <c r="G16340" t="b">
        <v>0</v>
      </c>
      <c r="H16340" t="s">
        <v>68</v>
      </c>
      <c r="Q16340" t="s">
        <v>52205</v>
      </c>
      <c r="R16340" t="s">
        <v>1506</v>
      </c>
      <c r="S16340" t="s">
        <v>68</v>
      </c>
      <c r="T16340" t="s">
        <v>68</v>
      </c>
      <c r="U16340" t="s">
        <v>68</v>
      </c>
    </row>
    <row r="16341" spans="1:21" x14ac:dyDescent="0.25">
      <c r="A16341">
        <v>29714</v>
      </c>
      <c r="B16341" t="s">
        <v>52206</v>
      </c>
      <c r="C16341" t="s">
        <v>74</v>
      </c>
      <c r="D16341" s="1">
        <v>42097</v>
      </c>
      <c r="E16341">
        <v>265000</v>
      </c>
      <c r="F16341" t="s">
        <v>52207</v>
      </c>
      <c r="G16341" t="b">
        <v>0</v>
      </c>
      <c r="H16341" t="s">
        <v>68</v>
      </c>
      <c r="Q16341" t="s">
        <v>52208</v>
      </c>
      <c r="R16341" t="s">
        <v>1506</v>
      </c>
      <c r="S16341" t="s">
        <v>68</v>
      </c>
      <c r="T16341" t="s">
        <v>68</v>
      </c>
      <c r="U16341" t="s">
        <v>68</v>
      </c>
    </row>
    <row r="16342" spans="1:21" x14ac:dyDescent="0.25">
      <c r="A16342">
        <v>35092</v>
      </c>
      <c r="B16342" t="s">
        <v>52209</v>
      </c>
      <c r="C16342" t="s">
        <v>74</v>
      </c>
      <c r="D16342" s="1">
        <v>42216</v>
      </c>
      <c r="E16342">
        <v>275000</v>
      </c>
      <c r="F16342" t="s">
        <v>52210</v>
      </c>
      <c r="G16342" t="b">
        <v>0</v>
      </c>
      <c r="H16342" t="s">
        <v>68</v>
      </c>
      <c r="Q16342" t="s">
        <v>52211</v>
      </c>
      <c r="R16342" t="s">
        <v>1506</v>
      </c>
      <c r="S16342" t="s">
        <v>68</v>
      </c>
      <c r="T16342" t="s">
        <v>68</v>
      </c>
      <c r="U16342" t="s">
        <v>68</v>
      </c>
    </row>
    <row r="16343" spans="1:21" x14ac:dyDescent="0.25">
      <c r="A16343">
        <v>49013</v>
      </c>
      <c r="B16343" t="s">
        <v>52209</v>
      </c>
      <c r="C16343" t="s">
        <v>74</v>
      </c>
      <c r="D16343" s="1">
        <v>42516</v>
      </c>
      <c r="E16343">
        <v>290000</v>
      </c>
      <c r="F16343" t="s">
        <v>52212</v>
      </c>
      <c r="G16343" t="b">
        <v>0</v>
      </c>
      <c r="H16343" t="s">
        <v>68</v>
      </c>
      <c r="Q16343" t="s">
        <v>52213</v>
      </c>
      <c r="R16343" t="s">
        <v>1506</v>
      </c>
      <c r="S16343" t="s">
        <v>68</v>
      </c>
      <c r="T16343" t="s">
        <v>68</v>
      </c>
      <c r="U16343" t="s">
        <v>68</v>
      </c>
    </row>
    <row r="16344" spans="1:21" x14ac:dyDescent="0.25">
      <c r="A16344">
        <v>54864</v>
      </c>
      <c r="B16344" t="s">
        <v>52214</v>
      </c>
      <c r="C16344" t="s">
        <v>74</v>
      </c>
      <c r="D16344" s="1">
        <v>42643</v>
      </c>
      <c r="E16344">
        <v>295000</v>
      </c>
      <c r="F16344" t="s">
        <v>52215</v>
      </c>
      <c r="G16344" t="b">
        <v>0</v>
      </c>
      <c r="H16344" t="s">
        <v>68</v>
      </c>
      <c r="Q16344" t="s">
        <v>52216</v>
      </c>
      <c r="R16344" t="s">
        <v>1506</v>
      </c>
      <c r="S16344" t="s">
        <v>68</v>
      </c>
      <c r="T16344" t="s">
        <v>68</v>
      </c>
      <c r="U16344" t="s">
        <v>68</v>
      </c>
    </row>
    <row r="16345" spans="1:21" x14ac:dyDescent="0.25">
      <c r="A16345">
        <v>29715</v>
      </c>
      <c r="B16345" t="s">
        <v>52217</v>
      </c>
      <c r="C16345" t="s">
        <v>74</v>
      </c>
      <c r="D16345" s="1">
        <v>42124</v>
      </c>
      <c r="E16345">
        <v>337000</v>
      </c>
      <c r="F16345" t="s">
        <v>52218</v>
      </c>
      <c r="G16345" t="b">
        <v>0</v>
      </c>
      <c r="H16345" t="s">
        <v>68</v>
      </c>
      <c r="Q16345" t="s">
        <v>52219</v>
      </c>
      <c r="R16345" t="s">
        <v>1506</v>
      </c>
      <c r="S16345" t="s">
        <v>68</v>
      </c>
      <c r="T16345" t="s">
        <v>68</v>
      </c>
      <c r="U16345" t="s">
        <v>68</v>
      </c>
    </row>
    <row r="16346" spans="1:21" x14ac:dyDescent="0.25">
      <c r="A16346">
        <v>28375</v>
      </c>
      <c r="B16346" t="s">
        <v>52220</v>
      </c>
      <c r="C16346" t="s">
        <v>74</v>
      </c>
      <c r="D16346" s="1">
        <v>42086</v>
      </c>
      <c r="E16346">
        <v>342900</v>
      </c>
      <c r="F16346" t="s">
        <v>52221</v>
      </c>
      <c r="G16346" t="b">
        <v>0</v>
      </c>
      <c r="H16346" t="s">
        <v>68</v>
      </c>
      <c r="Q16346" t="s">
        <v>52222</v>
      </c>
      <c r="R16346" t="s">
        <v>1506</v>
      </c>
      <c r="S16346" t="s">
        <v>68</v>
      </c>
      <c r="T16346" t="s">
        <v>68</v>
      </c>
      <c r="U16346" t="s">
        <v>68</v>
      </c>
    </row>
    <row r="16347" spans="1:21" x14ac:dyDescent="0.25">
      <c r="A16347">
        <v>35093</v>
      </c>
      <c r="B16347" t="s">
        <v>52223</v>
      </c>
      <c r="C16347" t="s">
        <v>74</v>
      </c>
      <c r="D16347" s="1">
        <v>42216</v>
      </c>
      <c r="E16347">
        <v>361400</v>
      </c>
      <c r="F16347" t="s">
        <v>52224</v>
      </c>
      <c r="G16347" t="b">
        <v>0</v>
      </c>
      <c r="H16347" t="s">
        <v>68</v>
      </c>
      <c r="Q16347" t="s">
        <v>52225</v>
      </c>
      <c r="R16347" t="s">
        <v>1506</v>
      </c>
      <c r="S16347" t="s">
        <v>68</v>
      </c>
      <c r="T16347" t="s">
        <v>68</v>
      </c>
      <c r="U16347" t="s">
        <v>68</v>
      </c>
    </row>
    <row r="16348" spans="1:21" x14ac:dyDescent="0.25">
      <c r="A16348">
        <v>31479</v>
      </c>
      <c r="B16348" t="s">
        <v>52226</v>
      </c>
      <c r="C16348" t="s">
        <v>74</v>
      </c>
      <c r="D16348" s="1">
        <v>42125</v>
      </c>
      <c r="E16348">
        <v>361400</v>
      </c>
      <c r="F16348" t="s">
        <v>52227</v>
      </c>
      <c r="G16348" t="b">
        <v>0</v>
      </c>
      <c r="H16348" t="s">
        <v>68</v>
      </c>
      <c r="Q16348" t="s">
        <v>52228</v>
      </c>
      <c r="R16348" t="s">
        <v>1506</v>
      </c>
      <c r="S16348" t="s">
        <v>68</v>
      </c>
      <c r="T16348" t="s">
        <v>68</v>
      </c>
      <c r="U16348" t="s">
        <v>68</v>
      </c>
    </row>
    <row r="16349" spans="1:21" x14ac:dyDescent="0.25">
      <c r="A16349">
        <v>9062</v>
      </c>
      <c r="B16349" t="s">
        <v>52229</v>
      </c>
      <c r="C16349" t="s">
        <v>74</v>
      </c>
      <c r="D16349" s="1">
        <v>41575</v>
      </c>
      <c r="E16349">
        <v>299900</v>
      </c>
      <c r="F16349" t="s">
        <v>52230</v>
      </c>
      <c r="G16349" t="b">
        <v>0</v>
      </c>
      <c r="H16349" t="s">
        <v>68</v>
      </c>
      <c r="Q16349" t="s">
        <v>52231</v>
      </c>
      <c r="R16349" t="s">
        <v>1506</v>
      </c>
      <c r="S16349" t="s">
        <v>68</v>
      </c>
      <c r="T16349" t="s">
        <v>68</v>
      </c>
      <c r="U16349" t="s">
        <v>68</v>
      </c>
    </row>
    <row r="16350" spans="1:21" x14ac:dyDescent="0.25">
      <c r="A16350">
        <v>36755</v>
      </c>
      <c r="B16350" t="s">
        <v>52229</v>
      </c>
      <c r="C16350" t="s">
        <v>74</v>
      </c>
      <c r="D16350" s="1">
        <v>42244</v>
      </c>
      <c r="E16350">
        <v>375000</v>
      </c>
      <c r="F16350" t="s">
        <v>52232</v>
      </c>
      <c r="G16350" t="b">
        <v>0</v>
      </c>
      <c r="H16350" t="s">
        <v>68</v>
      </c>
      <c r="Q16350" t="s">
        <v>52231</v>
      </c>
      <c r="R16350" t="s">
        <v>1506</v>
      </c>
      <c r="S16350" t="s">
        <v>68</v>
      </c>
      <c r="T16350" t="s">
        <v>68</v>
      </c>
      <c r="U16350" t="s">
        <v>68</v>
      </c>
    </row>
    <row r="16351" spans="1:21" x14ac:dyDescent="0.25">
      <c r="A16351">
        <v>9962</v>
      </c>
      <c r="B16351" t="s">
        <v>52233</v>
      </c>
      <c r="C16351" t="s">
        <v>74</v>
      </c>
      <c r="D16351" s="1">
        <v>41586</v>
      </c>
      <c r="E16351">
        <v>297000</v>
      </c>
      <c r="F16351" t="s">
        <v>52234</v>
      </c>
      <c r="G16351" t="b">
        <v>0</v>
      </c>
      <c r="H16351" t="s">
        <v>68</v>
      </c>
      <c r="Q16351" t="s">
        <v>52235</v>
      </c>
      <c r="R16351" t="s">
        <v>1506</v>
      </c>
      <c r="S16351" t="s">
        <v>68</v>
      </c>
      <c r="T16351" t="s">
        <v>68</v>
      </c>
      <c r="U16351" t="s">
        <v>68</v>
      </c>
    </row>
    <row r="16352" spans="1:21" x14ac:dyDescent="0.25">
      <c r="A16352">
        <v>49014</v>
      </c>
      <c r="B16352" t="s">
        <v>52233</v>
      </c>
      <c r="C16352" t="s">
        <v>74</v>
      </c>
      <c r="D16352" s="1">
        <v>42521</v>
      </c>
      <c r="E16352">
        <v>380000</v>
      </c>
      <c r="F16352" t="s">
        <v>52236</v>
      </c>
      <c r="G16352" t="b">
        <v>0</v>
      </c>
      <c r="H16352" t="s">
        <v>68</v>
      </c>
      <c r="Q16352" t="s">
        <v>52237</v>
      </c>
      <c r="R16352" t="s">
        <v>1506</v>
      </c>
      <c r="S16352" t="s">
        <v>68</v>
      </c>
      <c r="T16352" t="s">
        <v>68</v>
      </c>
      <c r="U16352" t="s">
        <v>68</v>
      </c>
    </row>
    <row r="16353" spans="1:21" x14ac:dyDescent="0.25">
      <c r="A16353">
        <v>18612</v>
      </c>
      <c r="B16353" t="s">
        <v>52238</v>
      </c>
      <c r="C16353" t="s">
        <v>22</v>
      </c>
      <c r="D16353" s="1">
        <v>41838</v>
      </c>
      <c r="E16353">
        <v>370000</v>
      </c>
      <c r="F16353" t="s">
        <v>52239</v>
      </c>
      <c r="G16353" t="b">
        <v>0</v>
      </c>
      <c r="H16353" t="s">
        <v>68</v>
      </c>
      <c r="Q16353" t="s">
        <v>52240</v>
      </c>
      <c r="R16353" t="s">
        <v>1506</v>
      </c>
      <c r="S16353" t="s">
        <v>68</v>
      </c>
      <c r="T16353" t="s">
        <v>68</v>
      </c>
      <c r="U16353" t="s">
        <v>68</v>
      </c>
    </row>
    <row r="16354" spans="1:21" x14ac:dyDescent="0.25">
      <c r="A16354">
        <v>11824</v>
      </c>
      <c r="B16354" t="s">
        <v>52241</v>
      </c>
      <c r="C16354" t="s">
        <v>74</v>
      </c>
      <c r="D16354" s="1">
        <v>41653</v>
      </c>
      <c r="E16354">
        <v>400000</v>
      </c>
      <c r="F16354" t="s">
        <v>52242</v>
      </c>
      <c r="G16354" t="b">
        <v>0</v>
      </c>
      <c r="H16354" t="s">
        <v>68</v>
      </c>
      <c r="Q16354" t="s">
        <v>52243</v>
      </c>
      <c r="R16354" t="s">
        <v>1506</v>
      </c>
      <c r="S16354" t="s">
        <v>68</v>
      </c>
      <c r="T16354" t="s">
        <v>68</v>
      </c>
      <c r="U16354" t="s">
        <v>68</v>
      </c>
    </row>
    <row r="16355" spans="1:21" x14ac:dyDescent="0.25">
      <c r="A16355">
        <v>13533</v>
      </c>
      <c r="B16355" t="s">
        <v>52244</v>
      </c>
      <c r="C16355" t="s">
        <v>74</v>
      </c>
      <c r="D16355" s="1">
        <v>41709</v>
      </c>
      <c r="E16355">
        <v>399900</v>
      </c>
      <c r="F16355" t="s">
        <v>52245</v>
      </c>
      <c r="G16355" t="b">
        <v>0</v>
      </c>
      <c r="H16355" t="s">
        <v>68</v>
      </c>
      <c r="Q16355" t="s">
        <v>52246</v>
      </c>
      <c r="R16355" t="s">
        <v>1506</v>
      </c>
      <c r="S16355" t="s">
        <v>68</v>
      </c>
      <c r="T16355" t="s">
        <v>68</v>
      </c>
      <c r="U16355" t="s">
        <v>68</v>
      </c>
    </row>
    <row r="16356" spans="1:21" x14ac:dyDescent="0.25">
      <c r="A16356">
        <v>54865</v>
      </c>
      <c r="B16356" t="s">
        <v>52244</v>
      </c>
      <c r="C16356" t="s">
        <v>74</v>
      </c>
      <c r="D16356" s="1">
        <v>42625</v>
      </c>
      <c r="E16356">
        <v>465000</v>
      </c>
      <c r="F16356" t="s">
        <v>52247</v>
      </c>
      <c r="G16356" t="b">
        <v>0</v>
      </c>
      <c r="H16356" t="s">
        <v>68</v>
      </c>
      <c r="Q16356" t="s">
        <v>52248</v>
      </c>
      <c r="R16356" t="s">
        <v>1506</v>
      </c>
      <c r="S16356" t="s">
        <v>68</v>
      </c>
      <c r="T16356" t="s">
        <v>68</v>
      </c>
      <c r="U16356" t="s">
        <v>68</v>
      </c>
    </row>
    <row r="16357" spans="1:21" x14ac:dyDescent="0.25">
      <c r="A16357">
        <v>29716</v>
      </c>
      <c r="B16357" t="s">
        <v>52249</v>
      </c>
      <c r="C16357" t="s">
        <v>74</v>
      </c>
      <c r="D16357" s="1">
        <v>42124</v>
      </c>
      <c r="E16357">
        <v>406155</v>
      </c>
      <c r="F16357" t="s">
        <v>52250</v>
      </c>
      <c r="G16357" t="b">
        <v>0</v>
      </c>
      <c r="H16357" t="s">
        <v>68</v>
      </c>
      <c r="Q16357" t="s">
        <v>52251</v>
      </c>
      <c r="R16357" t="s">
        <v>1506</v>
      </c>
      <c r="S16357" t="s">
        <v>68</v>
      </c>
      <c r="T16357" t="s">
        <v>68</v>
      </c>
      <c r="U16357" t="s">
        <v>68</v>
      </c>
    </row>
    <row r="16358" spans="1:21" x14ac:dyDescent="0.25">
      <c r="A16358">
        <v>20056</v>
      </c>
      <c r="B16358" t="s">
        <v>52252</v>
      </c>
      <c r="C16358" t="s">
        <v>74</v>
      </c>
      <c r="D16358" s="1">
        <v>41859</v>
      </c>
      <c r="E16358">
        <v>399900</v>
      </c>
      <c r="F16358" t="s">
        <v>52253</v>
      </c>
      <c r="G16358" t="b">
        <v>0</v>
      </c>
      <c r="H16358" t="s">
        <v>68</v>
      </c>
      <c r="Q16358" t="s">
        <v>52254</v>
      </c>
      <c r="R16358" t="s">
        <v>1506</v>
      </c>
      <c r="S16358" t="s">
        <v>68</v>
      </c>
      <c r="T16358" t="s">
        <v>68</v>
      </c>
      <c r="U16358" t="s">
        <v>68</v>
      </c>
    </row>
    <row r="16359" spans="1:21" x14ac:dyDescent="0.25">
      <c r="A16359">
        <v>21547</v>
      </c>
      <c r="B16359" t="s">
        <v>52255</v>
      </c>
      <c r="C16359" t="s">
        <v>74</v>
      </c>
      <c r="D16359" s="1">
        <v>41907</v>
      </c>
      <c r="E16359">
        <v>399900</v>
      </c>
      <c r="F16359" t="s">
        <v>52256</v>
      </c>
      <c r="G16359" t="b">
        <v>0</v>
      </c>
      <c r="H16359" t="s">
        <v>68</v>
      </c>
      <c r="Q16359" t="s">
        <v>52257</v>
      </c>
      <c r="R16359" t="s">
        <v>1506</v>
      </c>
      <c r="S16359" t="s">
        <v>68</v>
      </c>
      <c r="T16359" t="s">
        <v>68</v>
      </c>
      <c r="U16359" t="s">
        <v>68</v>
      </c>
    </row>
    <row r="16360" spans="1:21" x14ac:dyDescent="0.25">
      <c r="A16360">
        <v>25284</v>
      </c>
      <c r="B16360" t="s">
        <v>52258</v>
      </c>
      <c r="C16360" t="s">
        <v>74</v>
      </c>
      <c r="D16360" s="1">
        <v>41988</v>
      </c>
      <c r="E16360">
        <v>387150</v>
      </c>
      <c r="F16360" t="s">
        <v>52259</v>
      </c>
      <c r="G16360" t="b">
        <v>0</v>
      </c>
      <c r="H16360" t="s">
        <v>68</v>
      </c>
      <c r="Q16360" t="s">
        <v>51886</v>
      </c>
      <c r="R16360" t="s">
        <v>1506</v>
      </c>
      <c r="S16360" t="s">
        <v>68</v>
      </c>
      <c r="T16360" t="s">
        <v>68</v>
      </c>
      <c r="U16360" t="s">
        <v>68</v>
      </c>
    </row>
    <row r="16361" spans="1:21" x14ac:dyDescent="0.25">
      <c r="A16361">
        <v>27278</v>
      </c>
      <c r="B16361" t="s">
        <v>52260</v>
      </c>
      <c r="C16361" t="s">
        <v>74</v>
      </c>
      <c r="D16361" s="1">
        <v>42048</v>
      </c>
      <c r="E16361">
        <v>425000</v>
      </c>
      <c r="F16361" t="s">
        <v>52261</v>
      </c>
      <c r="G16361" t="b">
        <v>0</v>
      </c>
      <c r="H16361" t="s">
        <v>68</v>
      </c>
      <c r="Q16361" t="s">
        <v>52262</v>
      </c>
      <c r="R16361" t="s">
        <v>1506</v>
      </c>
      <c r="S16361" t="s">
        <v>68</v>
      </c>
      <c r="T16361" t="s">
        <v>68</v>
      </c>
      <c r="U16361" t="s">
        <v>68</v>
      </c>
    </row>
    <row r="16362" spans="1:21" x14ac:dyDescent="0.25">
      <c r="A16362">
        <v>21548</v>
      </c>
      <c r="B16362" t="s">
        <v>52263</v>
      </c>
      <c r="C16362" t="s">
        <v>74</v>
      </c>
      <c r="D16362" s="1">
        <v>41887</v>
      </c>
      <c r="E16362">
        <v>439900</v>
      </c>
      <c r="F16362" t="s">
        <v>52264</v>
      </c>
      <c r="G16362" t="b">
        <v>0</v>
      </c>
      <c r="H16362" t="s">
        <v>68</v>
      </c>
      <c r="Q16362" t="s">
        <v>52265</v>
      </c>
      <c r="R16362" t="s">
        <v>1506</v>
      </c>
      <c r="S16362" t="s">
        <v>68</v>
      </c>
      <c r="T16362" t="s">
        <v>68</v>
      </c>
      <c r="U16362" t="s">
        <v>68</v>
      </c>
    </row>
    <row r="16363" spans="1:21" x14ac:dyDescent="0.25">
      <c r="A16363">
        <v>20057</v>
      </c>
      <c r="B16363" t="s">
        <v>52266</v>
      </c>
      <c r="C16363" t="s">
        <v>74</v>
      </c>
      <c r="D16363" s="1">
        <v>41871</v>
      </c>
      <c r="E16363">
        <v>410000</v>
      </c>
      <c r="F16363" t="s">
        <v>52267</v>
      </c>
      <c r="G16363" t="b">
        <v>0</v>
      </c>
      <c r="H16363" t="s">
        <v>68</v>
      </c>
      <c r="Q16363" t="s">
        <v>52268</v>
      </c>
      <c r="R16363" t="s">
        <v>1506</v>
      </c>
      <c r="S16363" t="s">
        <v>68</v>
      </c>
      <c r="T16363" t="s">
        <v>68</v>
      </c>
      <c r="U16363" t="s">
        <v>68</v>
      </c>
    </row>
    <row r="16364" spans="1:21" x14ac:dyDescent="0.25">
      <c r="A16364">
        <v>27279</v>
      </c>
      <c r="B16364" t="s">
        <v>52269</v>
      </c>
      <c r="C16364" t="s">
        <v>74</v>
      </c>
      <c r="D16364" s="1">
        <v>42037</v>
      </c>
      <c r="E16364">
        <v>389000</v>
      </c>
      <c r="F16364" t="s">
        <v>52270</v>
      </c>
      <c r="G16364" t="b">
        <v>0</v>
      </c>
      <c r="H16364" t="s">
        <v>68</v>
      </c>
      <c r="Q16364" t="s">
        <v>52271</v>
      </c>
      <c r="R16364" t="s">
        <v>1506</v>
      </c>
      <c r="S16364" t="s">
        <v>68</v>
      </c>
      <c r="T16364" t="s">
        <v>68</v>
      </c>
      <c r="U16364" t="s">
        <v>68</v>
      </c>
    </row>
    <row r="16365" spans="1:21" x14ac:dyDescent="0.25">
      <c r="A16365">
        <v>49015</v>
      </c>
      <c r="B16365" t="s">
        <v>52272</v>
      </c>
      <c r="C16365" t="s">
        <v>74</v>
      </c>
      <c r="D16365" s="1">
        <v>42494</v>
      </c>
      <c r="E16365">
        <v>439000</v>
      </c>
      <c r="F16365" t="s">
        <v>52273</v>
      </c>
      <c r="G16365" t="b">
        <v>0</v>
      </c>
      <c r="H16365" t="s">
        <v>68</v>
      </c>
      <c r="Q16365" t="s">
        <v>52274</v>
      </c>
      <c r="R16365" t="s">
        <v>1506</v>
      </c>
      <c r="S16365" t="s">
        <v>68</v>
      </c>
      <c r="T16365" t="s">
        <v>68</v>
      </c>
      <c r="U16365" t="s">
        <v>68</v>
      </c>
    </row>
    <row r="16366" spans="1:21" x14ac:dyDescent="0.25">
      <c r="A16366">
        <v>49016</v>
      </c>
      <c r="B16366" t="s">
        <v>52275</v>
      </c>
      <c r="C16366" t="s">
        <v>74</v>
      </c>
      <c r="D16366" s="1">
        <v>42514</v>
      </c>
      <c r="E16366">
        <v>439900</v>
      </c>
      <c r="F16366" t="s">
        <v>52276</v>
      </c>
      <c r="G16366" t="b">
        <v>0</v>
      </c>
      <c r="H16366" t="s">
        <v>68</v>
      </c>
      <c r="Q16366" t="s">
        <v>52277</v>
      </c>
      <c r="R16366" t="s">
        <v>1506</v>
      </c>
      <c r="S16366" t="s">
        <v>68</v>
      </c>
      <c r="T16366" t="s">
        <v>68</v>
      </c>
      <c r="U16366" t="s">
        <v>68</v>
      </c>
    </row>
    <row r="16367" spans="1:21" x14ac:dyDescent="0.25">
      <c r="A16367">
        <v>38328</v>
      </c>
      <c r="B16367" t="s">
        <v>52278</v>
      </c>
      <c r="C16367" t="s">
        <v>74</v>
      </c>
      <c r="D16367" s="1">
        <v>42271</v>
      </c>
      <c r="E16367">
        <v>411900</v>
      </c>
      <c r="F16367" t="s">
        <v>52279</v>
      </c>
      <c r="G16367" t="b">
        <v>0</v>
      </c>
      <c r="H16367" t="s">
        <v>68</v>
      </c>
      <c r="Q16367" t="s">
        <v>52280</v>
      </c>
      <c r="R16367" t="s">
        <v>1506</v>
      </c>
      <c r="S16367" t="s">
        <v>68</v>
      </c>
      <c r="T16367" t="s">
        <v>68</v>
      </c>
      <c r="U16367" t="s">
        <v>68</v>
      </c>
    </row>
    <row r="16368" spans="1:21" x14ac:dyDescent="0.25">
      <c r="A16368">
        <v>42154</v>
      </c>
      <c r="B16368" t="s">
        <v>52281</v>
      </c>
      <c r="C16368" t="s">
        <v>74</v>
      </c>
      <c r="D16368" s="1">
        <v>42356</v>
      </c>
      <c r="E16368">
        <v>496000</v>
      </c>
      <c r="F16368" t="s">
        <v>52282</v>
      </c>
      <c r="G16368" t="b">
        <v>0</v>
      </c>
      <c r="H16368" t="s">
        <v>68</v>
      </c>
      <c r="Q16368" t="s">
        <v>52283</v>
      </c>
      <c r="R16368" t="s">
        <v>1506</v>
      </c>
      <c r="S16368" t="s">
        <v>68</v>
      </c>
      <c r="T16368" t="s">
        <v>68</v>
      </c>
      <c r="U16368" t="s">
        <v>68</v>
      </c>
    </row>
    <row r="16369" spans="1:21" x14ac:dyDescent="0.25">
      <c r="A16369">
        <v>42155</v>
      </c>
      <c r="B16369" t="s">
        <v>52284</v>
      </c>
      <c r="C16369" t="s">
        <v>74</v>
      </c>
      <c r="D16369" s="1">
        <v>42352</v>
      </c>
      <c r="E16369">
        <v>486900</v>
      </c>
      <c r="F16369" t="s">
        <v>52285</v>
      </c>
      <c r="G16369" t="b">
        <v>1</v>
      </c>
      <c r="H16369" t="s">
        <v>68</v>
      </c>
      <c r="Q16369" t="s">
        <v>52286</v>
      </c>
      <c r="R16369" t="s">
        <v>1506</v>
      </c>
      <c r="S16369" t="s">
        <v>68</v>
      </c>
      <c r="T16369" t="s">
        <v>68</v>
      </c>
      <c r="U16369" t="s">
        <v>68</v>
      </c>
    </row>
    <row r="16370" spans="1:21" x14ac:dyDescent="0.25">
      <c r="A16370">
        <v>17144</v>
      </c>
      <c r="B16370" t="s">
        <v>52287</v>
      </c>
      <c r="C16370" t="s">
        <v>74</v>
      </c>
      <c r="D16370" s="1">
        <v>41808</v>
      </c>
      <c r="E16370">
        <v>153500</v>
      </c>
      <c r="F16370" t="s">
        <v>52288</v>
      </c>
      <c r="G16370" t="b">
        <v>1</v>
      </c>
      <c r="H16370" t="s">
        <v>68</v>
      </c>
      <c r="Q16370" t="s">
        <v>52289</v>
      </c>
      <c r="R16370" t="s">
        <v>1506</v>
      </c>
      <c r="S16370" t="s">
        <v>68</v>
      </c>
      <c r="T16370" t="s">
        <v>68</v>
      </c>
      <c r="U16370" t="s">
        <v>68</v>
      </c>
    </row>
    <row r="16371" spans="1:21" x14ac:dyDescent="0.25">
      <c r="A16371">
        <v>26389</v>
      </c>
      <c r="B16371" t="s">
        <v>52287</v>
      </c>
      <c r="C16371" t="s">
        <v>74</v>
      </c>
      <c r="D16371" s="1">
        <v>42034</v>
      </c>
      <c r="E16371">
        <v>399900</v>
      </c>
      <c r="F16371" t="s">
        <v>52290</v>
      </c>
      <c r="G16371" t="b">
        <v>0</v>
      </c>
      <c r="H16371" t="s">
        <v>68</v>
      </c>
      <c r="Q16371" t="s">
        <v>52289</v>
      </c>
      <c r="R16371" t="s">
        <v>1506</v>
      </c>
      <c r="S16371" t="s">
        <v>68</v>
      </c>
      <c r="T16371" t="s">
        <v>68</v>
      </c>
      <c r="U16371" t="s">
        <v>68</v>
      </c>
    </row>
    <row r="16372" spans="1:21" x14ac:dyDescent="0.25">
      <c r="A16372">
        <v>17145</v>
      </c>
      <c r="B16372" t="s">
        <v>52291</v>
      </c>
      <c r="C16372" t="s">
        <v>74</v>
      </c>
      <c r="D16372" s="1">
        <v>41808</v>
      </c>
      <c r="E16372">
        <v>153500</v>
      </c>
      <c r="F16372" t="s">
        <v>52288</v>
      </c>
      <c r="G16372" t="b">
        <v>1</v>
      </c>
      <c r="H16372" t="s">
        <v>68</v>
      </c>
      <c r="Q16372" t="s">
        <v>52292</v>
      </c>
      <c r="R16372" t="s">
        <v>1506</v>
      </c>
      <c r="S16372" t="s">
        <v>68</v>
      </c>
      <c r="T16372" t="s">
        <v>68</v>
      </c>
      <c r="U16372" t="s">
        <v>68</v>
      </c>
    </row>
    <row r="16373" spans="1:21" x14ac:dyDescent="0.25">
      <c r="A16373">
        <v>28376</v>
      </c>
      <c r="B16373" t="s">
        <v>52291</v>
      </c>
      <c r="C16373" t="s">
        <v>74</v>
      </c>
      <c r="D16373" s="1">
        <v>42072</v>
      </c>
      <c r="E16373">
        <v>399900</v>
      </c>
      <c r="F16373" t="s">
        <v>52293</v>
      </c>
      <c r="G16373" t="b">
        <v>0</v>
      </c>
      <c r="H16373" t="s">
        <v>68</v>
      </c>
      <c r="Q16373" t="s">
        <v>52292</v>
      </c>
      <c r="R16373" t="s">
        <v>1506</v>
      </c>
      <c r="S16373" t="s">
        <v>68</v>
      </c>
      <c r="T16373" t="s">
        <v>68</v>
      </c>
      <c r="U16373" t="s">
        <v>68</v>
      </c>
    </row>
    <row r="16374" spans="1:21" x14ac:dyDescent="0.25">
      <c r="A16374">
        <v>45575</v>
      </c>
      <c r="B16374" t="s">
        <v>52294</v>
      </c>
      <c r="C16374" t="s">
        <v>74</v>
      </c>
      <c r="D16374" s="1">
        <v>42447</v>
      </c>
      <c r="E16374">
        <v>425000</v>
      </c>
      <c r="F16374" t="s">
        <v>52295</v>
      </c>
      <c r="G16374" t="b">
        <v>0</v>
      </c>
      <c r="H16374" t="s">
        <v>68</v>
      </c>
      <c r="Q16374" t="s">
        <v>52296</v>
      </c>
      <c r="R16374" t="s">
        <v>1506</v>
      </c>
      <c r="S16374" t="s">
        <v>68</v>
      </c>
      <c r="T16374" t="s">
        <v>68</v>
      </c>
      <c r="U16374" t="s">
        <v>68</v>
      </c>
    </row>
    <row r="16375" spans="1:21" x14ac:dyDescent="0.25">
      <c r="A16375">
        <v>44251</v>
      </c>
      <c r="B16375" t="s">
        <v>52297</v>
      </c>
      <c r="C16375" t="s">
        <v>74</v>
      </c>
      <c r="D16375" s="1">
        <v>42426</v>
      </c>
      <c r="E16375">
        <v>429900</v>
      </c>
      <c r="F16375" t="s">
        <v>52298</v>
      </c>
      <c r="G16375" t="b">
        <v>0</v>
      </c>
      <c r="H16375" t="s">
        <v>68</v>
      </c>
      <c r="Q16375" t="s">
        <v>52299</v>
      </c>
      <c r="R16375" t="s">
        <v>1506</v>
      </c>
      <c r="S16375" t="s">
        <v>68</v>
      </c>
      <c r="T16375" t="s">
        <v>68</v>
      </c>
      <c r="U16375" t="s">
        <v>68</v>
      </c>
    </row>
    <row r="16376" spans="1:21" x14ac:dyDescent="0.25">
      <c r="A16376">
        <v>20058</v>
      </c>
      <c r="B16376" t="s">
        <v>52300</v>
      </c>
      <c r="C16376" t="s">
        <v>326</v>
      </c>
      <c r="D16376" s="1">
        <v>41871</v>
      </c>
      <c r="E16376">
        <v>166000</v>
      </c>
      <c r="F16376" t="s">
        <v>52301</v>
      </c>
      <c r="G16376" t="b">
        <v>1</v>
      </c>
      <c r="H16376" t="s">
        <v>68</v>
      </c>
      <c r="Q16376" t="s">
        <v>52302</v>
      </c>
      <c r="R16376" t="s">
        <v>1506</v>
      </c>
      <c r="S16376" t="s">
        <v>68</v>
      </c>
      <c r="T16376" t="s">
        <v>68</v>
      </c>
      <c r="U16376" t="s">
        <v>68</v>
      </c>
    </row>
    <row r="16377" spans="1:21" x14ac:dyDescent="0.25">
      <c r="A16377">
        <v>50899</v>
      </c>
      <c r="B16377" t="s">
        <v>52300</v>
      </c>
      <c r="C16377" t="s">
        <v>74</v>
      </c>
      <c r="D16377" s="1">
        <v>42527</v>
      </c>
      <c r="E16377">
        <v>415000</v>
      </c>
      <c r="F16377" t="s">
        <v>52303</v>
      </c>
      <c r="G16377" t="b">
        <v>0</v>
      </c>
      <c r="H16377" t="s">
        <v>68</v>
      </c>
      <c r="Q16377" t="s">
        <v>52304</v>
      </c>
      <c r="R16377" t="s">
        <v>1506</v>
      </c>
      <c r="S16377" t="s">
        <v>68</v>
      </c>
      <c r="T16377" t="s">
        <v>68</v>
      </c>
      <c r="U16377" t="s">
        <v>68</v>
      </c>
    </row>
    <row r="16378" spans="1:21" x14ac:dyDescent="0.25">
      <c r="A16378">
        <v>20059</v>
      </c>
      <c r="B16378" t="s">
        <v>52305</v>
      </c>
      <c r="C16378" t="s">
        <v>326</v>
      </c>
      <c r="D16378" s="1">
        <v>41871</v>
      </c>
      <c r="E16378">
        <v>166000</v>
      </c>
      <c r="F16378" t="s">
        <v>52301</v>
      </c>
      <c r="G16378" t="b">
        <v>1</v>
      </c>
      <c r="H16378" t="s">
        <v>68</v>
      </c>
      <c r="Q16378" t="s">
        <v>52306</v>
      </c>
      <c r="R16378" t="s">
        <v>1506</v>
      </c>
      <c r="S16378" t="s">
        <v>68</v>
      </c>
      <c r="T16378" t="s">
        <v>68</v>
      </c>
      <c r="U16378" t="s">
        <v>68</v>
      </c>
    </row>
    <row r="16379" spans="1:21" x14ac:dyDescent="0.25">
      <c r="A16379">
        <v>31480</v>
      </c>
      <c r="B16379" t="s">
        <v>52307</v>
      </c>
      <c r="C16379" t="s">
        <v>74</v>
      </c>
      <c r="D16379" s="1">
        <v>42152</v>
      </c>
      <c r="E16379">
        <v>399900</v>
      </c>
      <c r="F16379" t="s">
        <v>52308</v>
      </c>
      <c r="G16379" t="b">
        <v>0</v>
      </c>
      <c r="H16379" t="s">
        <v>68</v>
      </c>
      <c r="Q16379" t="s">
        <v>52309</v>
      </c>
      <c r="R16379" t="s">
        <v>1506</v>
      </c>
      <c r="S16379" t="s">
        <v>68</v>
      </c>
      <c r="T16379" t="s">
        <v>68</v>
      </c>
      <c r="U16379" t="s">
        <v>68</v>
      </c>
    </row>
    <row r="16380" spans="1:21" x14ac:dyDescent="0.25">
      <c r="A16380">
        <v>35094</v>
      </c>
      <c r="B16380" t="s">
        <v>52310</v>
      </c>
      <c r="C16380" t="s">
        <v>74</v>
      </c>
      <c r="D16380" s="1">
        <v>42198</v>
      </c>
      <c r="E16380">
        <v>449900</v>
      </c>
      <c r="F16380" t="s">
        <v>52311</v>
      </c>
      <c r="G16380" t="b">
        <v>0</v>
      </c>
      <c r="H16380" t="s">
        <v>68</v>
      </c>
      <c r="Q16380" t="s">
        <v>52312</v>
      </c>
      <c r="R16380" t="s">
        <v>1506</v>
      </c>
      <c r="S16380" t="s">
        <v>68</v>
      </c>
      <c r="T16380" t="s">
        <v>68</v>
      </c>
      <c r="U16380" t="s">
        <v>68</v>
      </c>
    </row>
    <row r="16381" spans="1:21" x14ac:dyDescent="0.25">
      <c r="A16381">
        <v>42156</v>
      </c>
      <c r="B16381" t="s">
        <v>52313</v>
      </c>
      <c r="C16381" t="s">
        <v>74</v>
      </c>
      <c r="D16381" s="1">
        <v>42349</v>
      </c>
      <c r="E16381">
        <v>434900</v>
      </c>
      <c r="F16381" t="s">
        <v>52314</v>
      </c>
      <c r="G16381" t="b">
        <v>0</v>
      </c>
      <c r="H16381" t="s">
        <v>68</v>
      </c>
      <c r="Q16381" t="s">
        <v>52315</v>
      </c>
      <c r="R16381" t="s">
        <v>1506</v>
      </c>
      <c r="S16381" t="s">
        <v>68</v>
      </c>
      <c r="T16381" t="s">
        <v>68</v>
      </c>
      <c r="U16381" t="s">
        <v>68</v>
      </c>
    </row>
    <row r="16382" spans="1:21" x14ac:dyDescent="0.25">
      <c r="A16382">
        <v>42157</v>
      </c>
      <c r="B16382" t="s">
        <v>52316</v>
      </c>
      <c r="C16382" t="s">
        <v>74</v>
      </c>
      <c r="D16382" s="1">
        <v>42356</v>
      </c>
      <c r="E16382">
        <v>349916</v>
      </c>
      <c r="F16382" t="s">
        <v>52317</v>
      </c>
      <c r="G16382" t="b">
        <v>0</v>
      </c>
      <c r="H16382" t="s">
        <v>68</v>
      </c>
      <c r="Q16382" t="s">
        <v>52082</v>
      </c>
      <c r="R16382" t="s">
        <v>1506</v>
      </c>
      <c r="S16382" t="s">
        <v>68</v>
      </c>
      <c r="T16382" t="s">
        <v>68</v>
      </c>
      <c r="U16382" t="s">
        <v>68</v>
      </c>
    </row>
    <row r="16383" spans="1:21" x14ac:dyDescent="0.25">
      <c r="A16383">
        <v>40881</v>
      </c>
      <c r="B16383" t="s">
        <v>52318</v>
      </c>
      <c r="C16383" t="s">
        <v>74</v>
      </c>
      <c r="D16383" s="1">
        <v>42314</v>
      </c>
      <c r="E16383">
        <v>349000</v>
      </c>
      <c r="F16383" t="s">
        <v>52319</v>
      </c>
      <c r="G16383" t="b">
        <v>0</v>
      </c>
      <c r="H16383" t="s">
        <v>68</v>
      </c>
      <c r="Q16383" t="s">
        <v>52320</v>
      </c>
      <c r="R16383" t="s">
        <v>1506</v>
      </c>
      <c r="S16383" t="s">
        <v>68</v>
      </c>
      <c r="T16383" t="s">
        <v>68</v>
      </c>
      <c r="U16383" t="s">
        <v>68</v>
      </c>
    </row>
    <row r="16384" spans="1:21" x14ac:dyDescent="0.25">
      <c r="A16384">
        <v>44252</v>
      </c>
      <c r="B16384" t="s">
        <v>52321</v>
      </c>
      <c r="C16384" t="s">
        <v>74</v>
      </c>
      <c r="D16384" s="1">
        <v>42404</v>
      </c>
      <c r="E16384">
        <v>344916</v>
      </c>
      <c r="F16384" t="s">
        <v>52322</v>
      </c>
      <c r="G16384" t="b">
        <v>0</v>
      </c>
      <c r="H16384" t="s">
        <v>68</v>
      </c>
      <c r="Q16384" t="s">
        <v>52323</v>
      </c>
      <c r="R16384" t="s">
        <v>1506</v>
      </c>
      <c r="S16384" t="s">
        <v>68</v>
      </c>
      <c r="T16384" t="s">
        <v>68</v>
      </c>
      <c r="U16384" t="s">
        <v>68</v>
      </c>
    </row>
    <row r="16385" spans="1:21" x14ac:dyDescent="0.25">
      <c r="A16385">
        <v>53376</v>
      </c>
      <c r="B16385" t="s">
        <v>52324</v>
      </c>
      <c r="C16385" t="s">
        <v>74</v>
      </c>
      <c r="D16385" s="1">
        <v>42593</v>
      </c>
      <c r="E16385">
        <v>490000</v>
      </c>
      <c r="F16385" t="s">
        <v>52325</v>
      </c>
      <c r="G16385" t="b">
        <v>0</v>
      </c>
      <c r="H16385" t="s">
        <v>68</v>
      </c>
      <c r="Q16385" t="s">
        <v>52326</v>
      </c>
      <c r="R16385" t="s">
        <v>1506</v>
      </c>
      <c r="S16385" t="s">
        <v>68</v>
      </c>
      <c r="T16385" t="s">
        <v>68</v>
      </c>
      <c r="U16385" t="s">
        <v>68</v>
      </c>
    </row>
    <row r="16386" spans="1:21" x14ac:dyDescent="0.25">
      <c r="A16386">
        <v>39623</v>
      </c>
      <c r="B16386" t="s">
        <v>52327</v>
      </c>
      <c r="C16386" t="s">
        <v>279</v>
      </c>
      <c r="D16386" s="1">
        <v>42278</v>
      </c>
      <c r="E16386">
        <v>400000</v>
      </c>
      <c r="F16386" t="s">
        <v>52328</v>
      </c>
      <c r="G16386" t="b">
        <v>0</v>
      </c>
      <c r="H16386" t="s">
        <v>52329</v>
      </c>
      <c r="I16386">
        <v>0.18000000715255737</v>
      </c>
      <c r="J16386">
        <v>85000</v>
      </c>
      <c r="K16386">
        <v>130800</v>
      </c>
      <c r="L16386">
        <v>215800</v>
      </c>
      <c r="M16386">
        <v>1944</v>
      </c>
      <c r="N16386">
        <v>3</v>
      </c>
      <c r="O16386">
        <v>2</v>
      </c>
      <c r="P16386">
        <v>0</v>
      </c>
      <c r="Q16386" t="s">
        <v>52330</v>
      </c>
      <c r="R16386" t="s">
        <v>1506</v>
      </c>
      <c r="S16386" t="s">
        <v>52330</v>
      </c>
      <c r="T16386" t="s">
        <v>1506</v>
      </c>
      <c r="U16386" t="s">
        <v>27</v>
      </c>
    </row>
    <row r="16387" spans="1:21" x14ac:dyDescent="0.25">
      <c r="A16387">
        <v>9063</v>
      </c>
      <c r="B16387" t="s">
        <v>52331</v>
      </c>
      <c r="C16387" t="s">
        <v>22</v>
      </c>
      <c r="D16387" s="1">
        <v>41556</v>
      </c>
      <c r="E16387">
        <v>270000</v>
      </c>
      <c r="F16387" t="s">
        <v>52332</v>
      </c>
      <c r="G16387" t="b">
        <v>0</v>
      </c>
      <c r="H16387" t="s">
        <v>52333</v>
      </c>
      <c r="I16387">
        <v>0.18000000715255737</v>
      </c>
      <c r="J16387">
        <v>85000</v>
      </c>
      <c r="K16387">
        <v>308100</v>
      </c>
      <c r="L16387">
        <v>393100</v>
      </c>
      <c r="M16387">
        <v>1929</v>
      </c>
      <c r="N16387">
        <v>3</v>
      </c>
      <c r="O16387">
        <v>2</v>
      </c>
      <c r="P16387">
        <v>1</v>
      </c>
      <c r="Q16387" t="s">
        <v>52334</v>
      </c>
      <c r="R16387" t="s">
        <v>1506</v>
      </c>
      <c r="S16387" t="s">
        <v>52334</v>
      </c>
      <c r="T16387" t="s">
        <v>1506</v>
      </c>
      <c r="U16387" t="s">
        <v>27</v>
      </c>
    </row>
    <row r="16388" spans="1:21" x14ac:dyDescent="0.25">
      <c r="A16388">
        <v>20060</v>
      </c>
      <c r="B16388" t="s">
        <v>52331</v>
      </c>
      <c r="C16388" t="s">
        <v>22</v>
      </c>
      <c r="D16388" s="1">
        <v>41865</v>
      </c>
      <c r="E16388">
        <v>435000</v>
      </c>
      <c r="F16388" t="s">
        <v>52335</v>
      </c>
      <c r="G16388" t="b">
        <v>0</v>
      </c>
      <c r="H16388" t="s">
        <v>52333</v>
      </c>
      <c r="I16388">
        <v>0.18000000715255737</v>
      </c>
      <c r="J16388">
        <v>85000</v>
      </c>
      <c r="K16388">
        <v>308100</v>
      </c>
      <c r="L16388">
        <v>393100</v>
      </c>
      <c r="M16388">
        <v>1929</v>
      </c>
      <c r="N16388">
        <v>3</v>
      </c>
      <c r="O16388">
        <v>2</v>
      </c>
      <c r="P16388">
        <v>1</v>
      </c>
      <c r="Q16388" t="s">
        <v>52334</v>
      </c>
      <c r="R16388" t="s">
        <v>1506</v>
      </c>
      <c r="S16388" t="s">
        <v>52334</v>
      </c>
      <c r="T16388" t="s">
        <v>1506</v>
      </c>
      <c r="U16388" t="s">
        <v>27</v>
      </c>
    </row>
    <row r="16389" spans="1:21" x14ac:dyDescent="0.25">
      <c r="A16389">
        <v>15737</v>
      </c>
      <c r="B16389" t="s">
        <v>52336</v>
      </c>
      <c r="C16389" t="s">
        <v>22</v>
      </c>
      <c r="D16389" s="1">
        <v>41761</v>
      </c>
      <c r="E16389">
        <v>449000</v>
      </c>
      <c r="F16389" t="s">
        <v>52337</v>
      </c>
      <c r="G16389" t="b">
        <v>0</v>
      </c>
      <c r="H16389" t="s">
        <v>52338</v>
      </c>
      <c r="I16389">
        <v>0.18000000715255737</v>
      </c>
      <c r="J16389">
        <v>85000</v>
      </c>
      <c r="K16389">
        <v>366200</v>
      </c>
      <c r="L16389">
        <v>451200</v>
      </c>
      <c r="M16389">
        <v>1899</v>
      </c>
      <c r="N16389">
        <v>5</v>
      </c>
      <c r="O16389">
        <v>2</v>
      </c>
      <c r="P16389">
        <v>0</v>
      </c>
      <c r="Q16389" t="s">
        <v>52339</v>
      </c>
      <c r="R16389" t="s">
        <v>1506</v>
      </c>
      <c r="S16389" t="s">
        <v>52339</v>
      </c>
      <c r="T16389" t="s">
        <v>1506</v>
      </c>
      <c r="U16389" t="s">
        <v>27</v>
      </c>
    </row>
    <row r="16390" spans="1:21" x14ac:dyDescent="0.25">
      <c r="A16390">
        <v>22963</v>
      </c>
      <c r="B16390" t="s">
        <v>52340</v>
      </c>
      <c r="C16390" t="s">
        <v>22</v>
      </c>
      <c r="D16390" s="1">
        <v>41915</v>
      </c>
      <c r="E16390">
        <v>475000</v>
      </c>
      <c r="F16390" t="s">
        <v>52341</v>
      </c>
      <c r="G16390" t="b">
        <v>0</v>
      </c>
      <c r="H16390" t="s">
        <v>52342</v>
      </c>
      <c r="I16390">
        <v>0.15000000596046448</v>
      </c>
      <c r="J16390">
        <v>85000</v>
      </c>
      <c r="K16390">
        <v>324400</v>
      </c>
      <c r="L16390">
        <v>432300</v>
      </c>
      <c r="M16390">
        <v>1910</v>
      </c>
      <c r="N16390">
        <v>3</v>
      </c>
      <c r="O16390">
        <v>2</v>
      </c>
      <c r="P16390">
        <v>1</v>
      </c>
      <c r="Q16390" t="s">
        <v>52343</v>
      </c>
      <c r="R16390" t="s">
        <v>1506</v>
      </c>
      <c r="S16390" t="s">
        <v>52343</v>
      </c>
      <c r="T16390" t="s">
        <v>1506</v>
      </c>
      <c r="U16390" t="s">
        <v>27</v>
      </c>
    </row>
    <row r="16391" spans="1:21" x14ac:dyDescent="0.25">
      <c r="A16391">
        <v>746</v>
      </c>
      <c r="B16391" t="s">
        <v>52344</v>
      </c>
      <c r="C16391" t="s">
        <v>279</v>
      </c>
      <c r="D16391" s="1">
        <v>41326</v>
      </c>
      <c r="E16391">
        <v>215000</v>
      </c>
      <c r="F16391" t="s">
        <v>52345</v>
      </c>
      <c r="G16391" t="b">
        <v>0</v>
      </c>
      <c r="H16391" t="s">
        <v>52346</v>
      </c>
      <c r="I16391">
        <v>0.18000000715255737</v>
      </c>
      <c r="J16391">
        <v>85000</v>
      </c>
      <c r="K16391">
        <v>456300</v>
      </c>
      <c r="L16391">
        <v>551600</v>
      </c>
      <c r="M16391">
        <v>1920</v>
      </c>
      <c r="N16391">
        <v>4</v>
      </c>
      <c r="O16391">
        <v>2</v>
      </c>
      <c r="P16391">
        <v>1</v>
      </c>
      <c r="Q16391" t="s">
        <v>52347</v>
      </c>
      <c r="R16391" t="s">
        <v>1506</v>
      </c>
      <c r="S16391" t="s">
        <v>52347</v>
      </c>
      <c r="T16391" t="s">
        <v>1506</v>
      </c>
      <c r="U16391" t="s">
        <v>27</v>
      </c>
    </row>
    <row r="16392" spans="1:21" x14ac:dyDescent="0.25">
      <c r="A16392">
        <v>6005</v>
      </c>
      <c r="B16392" t="s">
        <v>52344</v>
      </c>
      <c r="C16392" t="s">
        <v>22</v>
      </c>
      <c r="D16392" s="1">
        <v>41480</v>
      </c>
      <c r="E16392">
        <v>600000</v>
      </c>
      <c r="F16392" t="s">
        <v>52348</v>
      </c>
      <c r="G16392" t="b">
        <v>0</v>
      </c>
      <c r="H16392" t="s">
        <v>52346</v>
      </c>
      <c r="I16392">
        <v>0.18000000715255737</v>
      </c>
      <c r="J16392">
        <v>85000</v>
      </c>
      <c r="K16392">
        <v>456300</v>
      </c>
      <c r="L16392">
        <v>551600</v>
      </c>
      <c r="M16392">
        <v>1920</v>
      </c>
      <c r="N16392">
        <v>4</v>
      </c>
      <c r="O16392">
        <v>2</v>
      </c>
      <c r="P16392">
        <v>1</v>
      </c>
      <c r="Q16392" t="s">
        <v>52347</v>
      </c>
      <c r="R16392" t="s">
        <v>1506</v>
      </c>
      <c r="S16392" t="s">
        <v>52347</v>
      </c>
      <c r="T16392" t="s">
        <v>1506</v>
      </c>
      <c r="U16392" t="s">
        <v>27</v>
      </c>
    </row>
    <row r="16393" spans="1:21" x14ac:dyDescent="0.25">
      <c r="A16393">
        <v>6006</v>
      </c>
      <c r="B16393" t="s">
        <v>52349</v>
      </c>
      <c r="C16393" t="s">
        <v>22</v>
      </c>
      <c r="D16393" s="1">
        <v>41480</v>
      </c>
      <c r="E16393">
        <v>445000</v>
      </c>
      <c r="F16393" t="s">
        <v>52350</v>
      </c>
      <c r="G16393" t="b">
        <v>0</v>
      </c>
      <c r="H16393" t="s">
        <v>52351</v>
      </c>
      <c r="I16393">
        <v>0.18999999761581421</v>
      </c>
      <c r="J16393">
        <v>85000</v>
      </c>
      <c r="K16393">
        <v>260100</v>
      </c>
      <c r="L16393">
        <v>373100</v>
      </c>
      <c r="M16393">
        <v>2010</v>
      </c>
      <c r="N16393">
        <v>3</v>
      </c>
      <c r="O16393">
        <v>2</v>
      </c>
      <c r="P16393">
        <v>1</v>
      </c>
      <c r="Q16393" t="s">
        <v>52352</v>
      </c>
      <c r="R16393" t="s">
        <v>1506</v>
      </c>
      <c r="S16393" t="s">
        <v>52352</v>
      </c>
      <c r="T16393" t="s">
        <v>1506</v>
      </c>
      <c r="U16393" t="s">
        <v>27</v>
      </c>
    </row>
    <row r="16394" spans="1:21" x14ac:dyDescent="0.25">
      <c r="A16394">
        <v>56269</v>
      </c>
      <c r="B16394" t="s">
        <v>52349</v>
      </c>
      <c r="C16394" t="s">
        <v>22</v>
      </c>
      <c r="D16394" s="1">
        <v>42653</v>
      </c>
      <c r="E16394">
        <v>730000</v>
      </c>
      <c r="F16394" t="s">
        <v>52353</v>
      </c>
      <c r="G16394" t="b">
        <v>0</v>
      </c>
      <c r="H16394" t="s">
        <v>52351</v>
      </c>
      <c r="I16394">
        <v>0.18999999761581421</v>
      </c>
      <c r="J16394">
        <v>85000</v>
      </c>
      <c r="K16394">
        <v>260100</v>
      </c>
      <c r="L16394">
        <v>373100</v>
      </c>
      <c r="M16394">
        <v>2010</v>
      </c>
      <c r="N16394">
        <v>3</v>
      </c>
      <c r="O16394">
        <v>2</v>
      </c>
      <c r="P16394">
        <v>1</v>
      </c>
      <c r="Q16394" t="s">
        <v>52354</v>
      </c>
      <c r="R16394" t="s">
        <v>1506</v>
      </c>
      <c r="S16394" t="s">
        <v>52352</v>
      </c>
      <c r="T16394" t="s">
        <v>1506</v>
      </c>
      <c r="U16394" t="s">
        <v>27</v>
      </c>
    </row>
    <row r="16395" spans="1:21" x14ac:dyDescent="0.25">
      <c r="A16395">
        <v>13534</v>
      </c>
      <c r="B16395" t="s">
        <v>52355</v>
      </c>
      <c r="C16395" t="s">
        <v>22</v>
      </c>
      <c r="D16395" s="1">
        <v>41722</v>
      </c>
      <c r="E16395">
        <v>375000</v>
      </c>
      <c r="F16395" t="s">
        <v>52356</v>
      </c>
      <c r="G16395" t="b">
        <v>0</v>
      </c>
      <c r="H16395" t="s">
        <v>52357</v>
      </c>
      <c r="I16395">
        <v>0.20999999344348907</v>
      </c>
      <c r="J16395">
        <v>93500</v>
      </c>
      <c r="K16395">
        <v>280400</v>
      </c>
      <c r="L16395">
        <v>373900</v>
      </c>
      <c r="M16395">
        <v>1925</v>
      </c>
      <c r="N16395">
        <v>4</v>
      </c>
      <c r="O16395">
        <v>3</v>
      </c>
      <c r="P16395">
        <v>0</v>
      </c>
      <c r="Q16395" t="s">
        <v>52358</v>
      </c>
      <c r="R16395" t="s">
        <v>1506</v>
      </c>
      <c r="S16395" t="s">
        <v>52358</v>
      </c>
      <c r="T16395" t="s">
        <v>1506</v>
      </c>
      <c r="U16395" t="s">
        <v>27</v>
      </c>
    </row>
    <row r="16396" spans="1:21" x14ac:dyDescent="0.25">
      <c r="A16396">
        <v>15738</v>
      </c>
      <c r="B16396" t="s">
        <v>52359</v>
      </c>
      <c r="C16396" t="s">
        <v>22</v>
      </c>
      <c r="D16396" s="1">
        <v>41772</v>
      </c>
      <c r="E16396">
        <v>310500</v>
      </c>
      <c r="F16396" t="s">
        <v>52360</v>
      </c>
      <c r="G16396" t="b">
        <v>0</v>
      </c>
      <c r="H16396" t="s">
        <v>52361</v>
      </c>
      <c r="I16396">
        <v>0.18000000715255737</v>
      </c>
      <c r="J16396">
        <v>85000</v>
      </c>
      <c r="K16396">
        <v>159200</v>
      </c>
      <c r="L16396">
        <v>244200</v>
      </c>
      <c r="M16396">
        <v>1925</v>
      </c>
      <c r="N16396">
        <v>3</v>
      </c>
      <c r="O16396">
        <v>1</v>
      </c>
      <c r="P16396">
        <v>0</v>
      </c>
      <c r="Q16396" t="s">
        <v>52362</v>
      </c>
      <c r="R16396" t="s">
        <v>1506</v>
      </c>
      <c r="S16396" t="s">
        <v>52362</v>
      </c>
      <c r="T16396" t="s">
        <v>1506</v>
      </c>
      <c r="U16396" t="s">
        <v>27</v>
      </c>
    </row>
    <row r="16397" spans="1:21" x14ac:dyDescent="0.25">
      <c r="A16397">
        <v>3458</v>
      </c>
      <c r="B16397" t="s">
        <v>52363</v>
      </c>
      <c r="C16397" t="s">
        <v>22</v>
      </c>
      <c r="D16397" s="1">
        <v>41409</v>
      </c>
      <c r="E16397">
        <v>260000</v>
      </c>
      <c r="F16397" t="s">
        <v>52364</v>
      </c>
      <c r="G16397" t="b">
        <v>0</v>
      </c>
      <c r="H16397" t="s">
        <v>52365</v>
      </c>
      <c r="I16397">
        <v>0.20000000298023224</v>
      </c>
      <c r="J16397">
        <v>85000</v>
      </c>
      <c r="K16397">
        <v>234700</v>
      </c>
      <c r="L16397">
        <v>319700</v>
      </c>
      <c r="M16397">
        <v>1920</v>
      </c>
      <c r="N16397">
        <v>3</v>
      </c>
      <c r="O16397">
        <v>3</v>
      </c>
      <c r="P16397">
        <v>0</v>
      </c>
      <c r="Q16397" t="s">
        <v>52366</v>
      </c>
      <c r="R16397" t="s">
        <v>1506</v>
      </c>
      <c r="S16397" t="s">
        <v>52366</v>
      </c>
      <c r="T16397" t="s">
        <v>1506</v>
      </c>
      <c r="U16397" t="s">
        <v>27</v>
      </c>
    </row>
    <row r="16398" spans="1:21" x14ac:dyDescent="0.25">
      <c r="A16398">
        <v>2245</v>
      </c>
      <c r="B16398" t="s">
        <v>52367</v>
      </c>
      <c r="C16398" t="s">
        <v>22</v>
      </c>
      <c r="D16398" s="1">
        <v>41379</v>
      </c>
      <c r="E16398">
        <v>200000</v>
      </c>
      <c r="F16398" t="s">
        <v>52368</v>
      </c>
      <c r="G16398" t="b">
        <v>0</v>
      </c>
      <c r="H16398" t="s">
        <v>52369</v>
      </c>
      <c r="I16398">
        <v>0.18000000715255737</v>
      </c>
      <c r="J16398">
        <v>85000</v>
      </c>
      <c r="K16398">
        <v>117500</v>
      </c>
      <c r="L16398">
        <v>202500</v>
      </c>
      <c r="M16398">
        <v>1926</v>
      </c>
      <c r="N16398">
        <v>2</v>
      </c>
      <c r="O16398">
        <v>1</v>
      </c>
      <c r="P16398">
        <v>0</v>
      </c>
      <c r="Q16398" t="s">
        <v>52370</v>
      </c>
      <c r="R16398" t="s">
        <v>1506</v>
      </c>
      <c r="S16398" t="s">
        <v>52370</v>
      </c>
      <c r="T16398" t="s">
        <v>1506</v>
      </c>
      <c r="U16398" t="s">
        <v>27</v>
      </c>
    </row>
    <row r="16399" spans="1:21" x14ac:dyDescent="0.25">
      <c r="A16399">
        <v>47272</v>
      </c>
      <c r="B16399" t="s">
        <v>52367</v>
      </c>
      <c r="C16399" t="s">
        <v>22</v>
      </c>
      <c r="D16399" s="1">
        <v>42475</v>
      </c>
      <c r="E16399">
        <v>250000</v>
      </c>
      <c r="F16399" t="s">
        <v>52371</v>
      </c>
      <c r="G16399" t="b">
        <v>0</v>
      </c>
      <c r="H16399" t="s">
        <v>52369</v>
      </c>
      <c r="I16399">
        <v>0.18000000715255737</v>
      </c>
      <c r="J16399">
        <v>85000</v>
      </c>
      <c r="K16399">
        <v>117500</v>
      </c>
      <c r="L16399">
        <v>202500</v>
      </c>
      <c r="M16399">
        <v>1926</v>
      </c>
      <c r="N16399">
        <v>2</v>
      </c>
      <c r="O16399">
        <v>1</v>
      </c>
      <c r="P16399">
        <v>0</v>
      </c>
      <c r="Q16399" t="s">
        <v>52370</v>
      </c>
      <c r="R16399" t="s">
        <v>1506</v>
      </c>
      <c r="S16399" t="s">
        <v>52370</v>
      </c>
      <c r="T16399" t="s">
        <v>1506</v>
      </c>
      <c r="U16399" t="s">
        <v>27</v>
      </c>
    </row>
    <row r="16400" spans="1:21" x14ac:dyDescent="0.25">
      <c r="A16400">
        <v>49017</v>
      </c>
      <c r="B16400" t="s">
        <v>52372</v>
      </c>
      <c r="C16400" t="s">
        <v>22</v>
      </c>
      <c r="D16400" s="1">
        <v>42492</v>
      </c>
      <c r="E16400">
        <v>360000</v>
      </c>
      <c r="F16400" t="s">
        <v>52373</v>
      </c>
      <c r="G16400" t="b">
        <v>0</v>
      </c>
      <c r="H16400" t="s">
        <v>52374</v>
      </c>
      <c r="I16400">
        <v>0.18000000715255737</v>
      </c>
      <c r="J16400">
        <v>85000</v>
      </c>
      <c r="K16400">
        <v>152300</v>
      </c>
      <c r="L16400">
        <v>237300</v>
      </c>
      <c r="M16400">
        <v>1940</v>
      </c>
      <c r="N16400">
        <v>3</v>
      </c>
      <c r="O16400">
        <v>2</v>
      </c>
      <c r="P16400">
        <v>0</v>
      </c>
      <c r="Q16400" t="s">
        <v>52375</v>
      </c>
      <c r="R16400" t="s">
        <v>1506</v>
      </c>
      <c r="S16400" t="s">
        <v>52376</v>
      </c>
      <c r="T16400" t="s">
        <v>1506</v>
      </c>
      <c r="U16400" t="s">
        <v>27</v>
      </c>
    </row>
    <row r="16401" spans="1:21" x14ac:dyDescent="0.25">
      <c r="A16401">
        <v>43280</v>
      </c>
      <c r="B16401" t="s">
        <v>52377</v>
      </c>
      <c r="C16401" t="s">
        <v>22</v>
      </c>
      <c r="D16401" s="1">
        <v>42389</v>
      </c>
      <c r="E16401">
        <v>616000</v>
      </c>
      <c r="F16401" t="s">
        <v>52378</v>
      </c>
      <c r="G16401" t="b">
        <v>0</v>
      </c>
      <c r="H16401" t="s">
        <v>52379</v>
      </c>
      <c r="I16401">
        <v>0.25999999046325684</v>
      </c>
      <c r="J16401">
        <v>121600</v>
      </c>
      <c r="K16401">
        <v>279800</v>
      </c>
      <c r="L16401">
        <v>417200</v>
      </c>
      <c r="M16401">
        <v>2006</v>
      </c>
      <c r="N16401">
        <v>2</v>
      </c>
      <c r="O16401">
        <v>2</v>
      </c>
      <c r="P16401">
        <v>2</v>
      </c>
      <c r="Q16401" t="s">
        <v>52380</v>
      </c>
      <c r="R16401" t="s">
        <v>1506</v>
      </c>
      <c r="S16401" t="s">
        <v>52380</v>
      </c>
      <c r="T16401" t="s">
        <v>1506</v>
      </c>
      <c r="U16401" t="s">
        <v>27</v>
      </c>
    </row>
    <row r="16402" spans="1:21" x14ac:dyDescent="0.25">
      <c r="A16402">
        <v>12539</v>
      </c>
      <c r="B16402" t="s">
        <v>52381</v>
      </c>
      <c r="C16402" t="s">
        <v>22</v>
      </c>
      <c r="D16402" s="1">
        <v>41688</v>
      </c>
      <c r="E16402">
        <v>320000</v>
      </c>
      <c r="F16402" t="s">
        <v>52382</v>
      </c>
      <c r="G16402" t="b">
        <v>0</v>
      </c>
      <c r="H16402" t="s">
        <v>52383</v>
      </c>
      <c r="I16402">
        <v>0.18000000715255737</v>
      </c>
      <c r="J16402">
        <v>85000</v>
      </c>
      <c r="K16402">
        <v>150000</v>
      </c>
      <c r="L16402">
        <v>242900</v>
      </c>
      <c r="M16402">
        <v>1925</v>
      </c>
      <c r="N16402">
        <v>2</v>
      </c>
      <c r="O16402">
        <v>1</v>
      </c>
      <c r="P16402">
        <v>0</v>
      </c>
      <c r="Q16402" t="s">
        <v>52384</v>
      </c>
      <c r="R16402" t="s">
        <v>1506</v>
      </c>
      <c r="S16402" t="s">
        <v>52384</v>
      </c>
      <c r="T16402" t="s">
        <v>1506</v>
      </c>
      <c r="U16402" t="s">
        <v>27</v>
      </c>
    </row>
    <row r="16403" spans="1:21" x14ac:dyDescent="0.25">
      <c r="A16403">
        <v>3459</v>
      </c>
      <c r="B16403" t="s">
        <v>52385</v>
      </c>
      <c r="C16403" t="s">
        <v>22</v>
      </c>
      <c r="D16403" s="1">
        <v>41422</v>
      </c>
      <c r="E16403">
        <v>177000</v>
      </c>
      <c r="F16403" t="s">
        <v>52386</v>
      </c>
      <c r="G16403" t="b">
        <v>0</v>
      </c>
      <c r="H16403" t="s">
        <v>52387</v>
      </c>
      <c r="I16403">
        <v>0.18000000715255737</v>
      </c>
      <c r="J16403">
        <v>85000</v>
      </c>
      <c r="K16403">
        <v>121000</v>
      </c>
      <c r="L16403">
        <v>206000</v>
      </c>
      <c r="M16403">
        <v>1925</v>
      </c>
      <c r="N16403">
        <v>2</v>
      </c>
      <c r="O16403">
        <v>1</v>
      </c>
      <c r="P16403">
        <v>0</v>
      </c>
      <c r="Q16403" t="s">
        <v>52388</v>
      </c>
      <c r="R16403" t="s">
        <v>1506</v>
      </c>
      <c r="S16403" t="s">
        <v>52388</v>
      </c>
      <c r="T16403" t="s">
        <v>1506</v>
      </c>
      <c r="U16403" t="s">
        <v>27</v>
      </c>
    </row>
    <row r="16404" spans="1:21" x14ac:dyDescent="0.25">
      <c r="A16404">
        <v>17146</v>
      </c>
      <c r="B16404" t="s">
        <v>52389</v>
      </c>
      <c r="C16404" t="s">
        <v>22</v>
      </c>
      <c r="D16404" s="1">
        <v>41810</v>
      </c>
      <c r="E16404">
        <v>346000</v>
      </c>
      <c r="F16404" t="s">
        <v>52390</v>
      </c>
      <c r="G16404" t="b">
        <v>0</v>
      </c>
      <c r="H16404" t="s">
        <v>52391</v>
      </c>
      <c r="I16404">
        <v>0.18000000715255737</v>
      </c>
      <c r="J16404">
        <v>85000</v>
      </c>
      <c r="K16404">
        <v>146000</v>
      </c>
      <c r="L16404">
        <v>231000</v>
      </c>
      <c r="M16404">
        <v>1925</v>
      </c>
      <c r="N16404">
        <v>3</v>
      </c>
      <c r="O16404">
        <v>2</v>
      </c>
      <c r="P16404">
        <v>0</v>
      </c>
      <c r="Q16404" t="s">
        <v>52392</v>
      </c>
      <c r="R16404" t="s">
        <v>1506</v>
      </c>
      <c r="S16404" t="s">
        <v>52392</v>
      </c>
      <c r="T16404" t="s">
        <v>1506</v>
      </c>
      <c r="U16404" t="s">
        <v>27</v>
      </c>
    </row>
    <row r="16405" spans="1:21" x14ac:dyDescent="0.25">
      <c r="A16405">
        <v>28377</v>
      </c>
      <c r="B16405" t="s">
        <v>52393</v>
      </c>
      <c r="C16405" t="s">
        <v>22</v>
      </c>
      <c r="D16405" s="1">
        <v>42088</v>
      </c>
      <c r="E16405">
        <v>399000</v>
      </c>
      <c r="F16405" t="s">
        <v>52394</v>
      </c>
      <c r="G16405" t="b">
        <v>0</v>
      </c>
      <c r="H16405" t="s">
        <v>52395</v>
      </c>
      <c r="I16405">
        <v>0.18000000715255737</v>
      </c>
      <c r="J16405">
        <v>85000</v>
      </c>
      <c r="K16405">
        <v>229800</v>
      </c>
      <c r="L16405">
        <v>314800</v>
      </c>
      <c r="M16405">
        <v>1920</v>
      </c>
      <c r="N16405">
        <v>2</v>
      </c>
      <c r="O16405">
        <v>2</v>
      </c>
      <c r="P16405">
        <v>1</v>
      </c>
      <c r="Q16405" t="s">
        <v>52396</v>
      </c>
      <c r="R16405" t="s">
        <v>1506</v>
      </c>
      <c r="S16405" t="s">
        <v>52396</v>
      </c>
      <c r="T16405" t="s">
        <v>1506</v>
      </c>
      <c r="U16405" t="s">
        <v>27</v>
      </c>
    </row>
    <row r="16406" spans="1:21" x14ac:dyDescent="0.25">
      <c r="A16406">
        <v>28378</v>
      </c>
      <c r="B16406" t="s">
        <v>52397</v>
      </c>
      <c r="C16406" t="s">
        <v>22</v>
      </c>
      <c r="D16406" s="1">
        <v>42093</v>
      </c>
      <c r="E16406">
        <v>321500</v>
      </c>
      <c r="F16406" t="s">
        <v>52398</v>
      </c>
      <c r="G16406" t="b">
        <v>0</v>
      </c>
      <c r="H16406" t="s">
        <v>52399</v>
      </c>
      <c r="I16406">
        <v>0.18000000715255737</v>
      </c>
      <c r="J16406">
        <v>85000</v>
      </c>
      <c r="K16406">
        <v>195100</v>
      </c>
      <c r="L16406">
        <v>280100</v>
      </c>
      <c r="M16406">
        <v>1925</v>
      </c>
      <c r="N16406">
        <v>3</v>
      </c>
      <c r="O16406">
        <v>2</v>
      </c>
      <c r="P16406">
        <v>0</v>
      </c>
      <c r="Q16406" t="s">
        <v>52400</v>
      </c>
      <c r="R16406" t="s">
        <v>1506</v>
      </c>
      <c r="S16406" t="s">
        <v>52400</v>
      </c>
      <c r="T16406" t="s">
        <v>1506</v>
      </c>
      <c r="U16406" t="s">
        <v>27</v>
      </c>
    </row>
    <row r="16407" spans="1:21" x14ac:dyDescent="0.25">
      <c r="A16407">
        <v>747</v>
      </c>
      <c r="B16407" t="s">
        <v>52401</v>
      </c>
      <c r="C16407" t="s">
        <v>22</v>
      </c>
      <c r="D16407" s="1">
        <v>41320</v>
      </c>
      <c r="E16407">
        <v>425000</v>
      </c>
      <c r="F16407" t="s">
        <v>52402</v>
      </c>
      <c r="G16407" t="b">
        <v>0</v>
      </c>
      <c r="H16407" t="s">
        <v>52403</v>
      </c>
      <c r="I16407">
        <v>0.18000000715255737</v>
      </c>
      <c r="J16407">
        <v>85000</v>
      </c>
      <c r="K16407">
        <v>298000</v>
      </c>
      <c r="L16407">
        <v>383000</v>
      </c>
      <c r="M16407">
        <v>1920</v>
      </c>
      <c r="N16407">
        <v>3</v>
      </c>
      <c r="O16407">
        <v>2</v>
      </c>
      <c r="P16407">
        <v>1</v>
      </c>
      <c r="Q16407" t="s">
        <v>52404</v>
      </c>
      <c r="R16407" t="s">
        <v>1506</v>
      </c>
      <c r="S16407" t="s">
        <v>52404</v>
      </c>
      <c r="T16407" t="s">
        <v>1506</v>
      </c>
      <c r="U16407" t="s">
        <v>27</v>
      </c>
    </row>
    <row r="16408" spans="1:21" x14ac:dyDescent="0.25">
      <c r="A16408">
        <v>24067</v>
      </c>
      <c r="B16408" t="s">
        <v>52401</v>
      </c>
      <c r="C16408" t="s">
        <v>22</v>
      </c>
      <c r="D16408" s="1">
        <v>41968</v>
      </c>
      <c r="E16408">
        <v>465000</v>
      </c>
      <c r="F16408" t="s">
        <v>52405</v>
      </c>
      <c r="G16408" t="b">
        <v>0</v>
      </c>
      <c r="H16408" t="s">
        <v>52403</v>
      </c>
      <c r="I16408">
        <v>0.18000000715255737</v>
      </c>
      <c r="J16408">
        <v>85000</v>
      </c>
      <c r="K16408">
        <v>298000</v>
      </c>
      <c r="L16408">
        <v>383000</v>
      </c>
      <c r="M16408">
        <v>1920</v>
      </c>
      <c r="N16408">
        <v>3</v>
      </c>
      <c r="O16408">
        <v>2</v>
      </c>
      <c r="P16408">
        <v>1</v>
      </c>
      <c r="Q16408" t="s">
        <v>52404</v>
      </c>
      <c r="R16408" t="s">
        <v>1506</v>
      </c>
      <c r="S16408" t="s">
        <v>52404</v>
      </c>
      <c r="T16408" t="s">
        <v>1506</v>
      </c>
      <c r="U16408" t="s">
        <v>27</v>
      </c>
    </row>
    <row r="16409" spans="1:21" x14ac:dyDescent="0.25">
      <c r="A16409">
        <v>21549</v>
      </c>
      <c r="B16409" t="s">
        <v>52406</v>
      </c>
      <c r="C16409" t="s">
        <v>22</v>
      </c>
      <c r="D16409" s="1">
        <v>41887</v>
      </c>
      <c r="E16409">
        <v>200000</v>
      </c>
      <c r="F16409" t="s">
        <v>52407</v>
      </c>
      <c r="G16409" t="b">
        <v>0</v>
      </c>
      <c r="H16409" t="s">
        <v>52408</v>
      </c>
      <c r="I16409">
        <v>0.18000000715255737</v>
      </c>
      <c r="J16409">
        <v>85000</v>
      </c>
      <c r="K16409">
        <v>356600</v>
      </c>
      <c r="L16409">
        <v>441600</v>
      </c>
      <c r="M16409">
        <v>1920</v>
      </c>
      <c r="N16409">
        <v>4</v>
      </c>
      <c r="O16409">
        <v>2</v>
      </c>
      <c r="P16409">
        <v>0</v>
      </c>
      <c r="Q16409" t="s">
        <v>52409</v>
      </c>
      <c r="R16409" t="s">
        <v>1506</v>
      </c>
      <c r="S16409" t="s">
        <v>52409</v>
      </c>
      <c r="T16409" t="s">
        <v>1506</v>
      </c>
      <c r="U16409" t="s">
        <v>27</v>
      </c>
    </row>
    <row r="16410" spans="1:21" x14ac:dyDescent="0.25">
      <c r="A16410">
        <v>29717</v>
      </c>
      <c r="B16410" t="s">
        <v>52406</v>
      </c>
      <c r="C16410" t="s">
        <v>22</v>
      </c>
      <c r="D16410" s="1">
        <v>42124</v>
      </c>
      <c r="E16410">
        <v>550000</v>
      </c>
      <c r="F16410" t="s">
        <v>52410</v>
      </c>
      <c r="G16410" t="b">
        <v>0</v>
      </c>
      <c r="H16410" t="s">
        <v>52408</v>
      </c>
      <c r="I16410">
        <v>0.18000000715255737</v>
      </c>
      <c r="J16410">
        <v>85000</v>
      </c>
      <c r="K16410">
        <v>356600</v>
      </c>
      <c r="L16410">
        <v>441600</v>
      </c>
      <c r="M16410">
        <v>1920</v>
      </c>
      <c r="N16410">
        <v>4</v>
      </c>
      <c r="O16410">
        <v>2</v>
      </c>
      <c r="P16410">
        <v>0</v>
      </c>
      <c r="Q16410" t="s">
        <v>52409</v>
      </c>
      <c r="R16410" t="s">
        <v>1506</v>
      </c>
      <c r="S16410" t="s">
        <v>52409</v>
      </c>
      <c r="T16410" t="s">
        <v>1506</v>
      </c>
      <c r="U16410" t="s">
        <v>27</v>
      </c>
    </row>
    <row r="16411" spans="1:21" x14ac:dyDescent="0.25">
      <c r="A16411">
        <v>47273</v>
      </c>
      <c r="B16411" t="s">
        <v>52406</v>
      </c>
      <c r="C16411" t="s">
        <v>22</v>
      </c>
      <c r="D16411" s="1">
        <v>42475</v>
      </c>
      <c r="E16411">
        <v>590000</v>
      </c>
      <c r="F16411" t="s">
        <v>52411</v>
      </c>
      <c r="G16411" t="b">
        <v>0</v>
      </c>
      <c r="H16411" t="s">
        <v>52408</v>
      </c>
      <c r="I16411">
        <v>0.18000000715255737</v>
      </c>
      <c r="J16411">
        <v>85000</v>
      </c>
      <c r="K16411">
        <v>356600</v>
      </c>
      <c r="L16411">
        <v>441600</v>
      </c>
      <c r="M16411">
        <v>1920</v>
      </c>
      <c r="N16411">
        <v>4</v>
      </c>
      <c r="O16411">
        <v>2</v>
      </c>
      <c r="P16411">
        <v>0</v>
      </c>
      <c r="Q16411" t="s">
        <v>52409</v>
      </c>
      <c r="R16411" t="s">
        <v>1506</v>
      </c>
      <c r="S16411" t="s">
        <v>52409</v>
      </c>
      <c r="T16411" t="s">
        <v>1506</v>
      </c>
      <c r="U16411" t="s">
        <v>27</v>
      </c>
    </row>
    <row r="16412" spans="1:21" x14ac:dyDescent="0.25">
      <c r="A16412">
        <v>35095</v>
      </c>
      <c r="B16412" t="s">
        <v>52412</v>
      </c>
      <c r="C16412" t="s">
        <v>22</v>
      </c>
      <c r="D16412" s="1">
        <v>42198</v>
      </c>
      <c r="E16412">
        <v>359000</v>
      </c>
      <c r="F16412" t="s">
        <v>52413</v>
      </c>
      <c r="G16412" t="b">
        <v>0</v>
      </c>
      <c r="H16412" t="s">
        <v>52414</v>
      </c>
      <c r="I16412">
        <v>0.18000000715255737</v>
      </c>
      <c r="J16412">
        <v>85000</v>
      </c>
      <c r="K16412">
        <v>188700</v>
      </c>
      <c r="L16412">
        <v>282300</v>
      </c>
      <c r="M16412">
        <v>1923</v>
      </c>
      <c r="N16412">
        <v>3</v>
      </c>
      <c r="O16412">
        <v>1</v>
      </c>
      <c r="P16412">
        <v>0</v>
      </c>
      <c r="Q16412" t="s">
        <v>52415</v>
      </c>
      <c r="R16412" t="s">
        <v>1506</v>
      </c>
      <c r="S16412" t="s">
        <v>52415</v>
      </c>
      <c r="T16412" t="s">
        <v>1506</v>
      </c>
      <c r="U16412" t="s">
        <v>27</v>
      </c>
    </row>
    <row r="16413" spans="1:21" x14ac:dyDescent="0.25">
      <c r="A16413">
        <v>9963</v>
      </c>
      <c r="B16413" t="s">
        <v>52416</v>
      </c>
      <c r="C16413" t="s">
        <v>22</v>
      </c>
      <c r="D16413" s="1">
        <v>41582</v>
      </c>
      <c r="E16413">
        <v>440000</v>
      </c>
      <c r="F16413" t="s">
        <v>52417</v>
      </c>
      <c r="G16413" t="b">
        <v>0</v>
      </c>
      <c r="H16413" t="s">
        <v>52418</v>
      </c>
      <c r="I16413">
        <v>0.18000000715255737</v>
      </c>
      <c r="J16413">
        <v>85000</v>
      </c>
      <c r="K16413">
        <v>259800</v>
      </c>
      <c r="L16413">
        <v>348800</v>
      </c>
      <c r="M16413">
        <v>1923</v>
      </c>
      <c r="N16413">
        <v>3</v>
      </c>
      <c r="O16413">
        <v>2</v>
      </c>
      <c r="P16413">
        <v>0</v>
      </c>
      <c r="Q16413" t="s">
        <v>52419</v>
      </c>
      <c r="R16413" t="s">
        <v>1506</v>
      </c>
      <c r="S16413" t="s">
        <v>52419</v>
      </c>
      <c r="T16413" t="s">
        <v>1506</v>
      </c>
      <c r="U16413" t="s">
        <v>27</v>
      </c>
    </row>
    <row r="16414" spans="1:21" x14ac:dyDescent="0.25">
      <c r="A16414">
        <v>15739</v>
      </c>
      <c r="B16414" t="s">
        <v>52420</v>
      </c>
      <c r="C16414" t="s">
        <v>22</v>
      </c>
      <c r="D16414" s="1">
        <v>41774</v>
      </c>
      <c r="E16414">
        <v>503900</v>
      </c>
      <c r="F16414" t="s">
        <v>52421</v>
      </c>
      <c r="G16414" t="b">
        <v>0</v>
      </c>
      <c r="H16414" t="s">
        <v>52422</v>
      </c>
      <c r="I16414">
        <v>0.18000000715255737</v>
      </c>
      <c r="J16414">
        <v>85000</v>
      </c>
      <c r="K16414">
        <v>276100</v>
      </c>
      <c r="L16414">
        <v>361100</v>
      </c>
      <c r="M16414">
        <v>1930</v>
      </c>
      <c r="N16414">
        <v>3</v>
      </c>
      <c r="O16414">
        <v>2</v>
      </c>
      <c r="P16414">
        <v>1</v>
      </c>
      <c r="Q16414" t="s">
        <v>52423</v>
      </c>
      <c r="R16414" t="s">
        <v>1506</v>
      </c>
      <c r="S16414" t="s">
        <v>52423</v>
      </c>
      <c r="T16414" t="s">
        <v>1506</v>
      </c>
      <c r="U16414" t="s">
        <v>27</v>
      </c>
    </row>
    <row r="16415" spans="1:21" x14ac:dyDescent="0.25">
      <c r="A16415">
        <v>4742</v>
      </c>
      <c r="B16415" t="s">
        <v>52424</v>
      </c>
      <c r="C16415" t="s">
        <v>22</v>
      </c>
      <c r="D16415" s="1">
        <v>41432</v>
      </c>
      <c r="E16415">
        <v>449830</v>
      </c>
      <c r="F16415" t="s">
        <v>52425</v>
      </c>
      <c r="G16415" t="b">
        <v>0</v>
      </c>
      <c r="H16415" t="s">
        <v>52426</v>
      </c>
      <c r="I16415">
        <v>0.18000000715255737</v>
      </c>
      <c r="J16415">
        <v>85000</v>
      </c>
      <c r="K16415">
        <v>352300</v>
      </c>
      <c r="L16415">
        <v>442400</v>
      </c>
      <c r="M16415">
        <v>1942</v>
      </c>
      <c r="N16415">
        <v>4</v>
      </c>
      <c r="O16415">
        <v>2</v>
      </c>
      <c r="P16415">
        <v>1</v>
      </c>
      <c r="Q16415" t="s">
        <v>52427</v>
      </c>
      <c r="R16415" t="s">
        <v>1506</v>
      </c>
      <c r="S16415" t="s">
        <v>52427</v>
      </c>
      <c r="T16415" t="s">
        <v>1506</v>
      </c>
      <c r="U16415" t="s">
        <v>27</v>
      </c>
    </row>
    <row r="16416" spans="1:21" x14ac:dyDescent="0.25">
      <c r="A16416">
        <v>4743</v>
      </c>
      <c r="B16416" t="s">
        <v>52424</v>
      </c>
      <c r="C16416" t="s">
        <v>22</v>
      </c>
      <c r="D16416" s="1">
        <v>41432</v>
      </c>
      <c r="E16416">
        <v>449830</v>
      </c>
      <c r="F16416" t="s">
        <v>52428</v>
      </c>
      <c r="G16416" t="b">
        <v>0</v>
      </c>
      <c r="H16416" t="s">
        <v>52426</v>
      </c>
      <c r="I16416">
        <v>0.18000000715255737</v>
      </c>
      <c r="J16416">
        <v>85000</v>
      </c>
      <c r="K16416">
        <v>352300</v>
      </c>
      <c r="L16416">
        <v>442400</v>
      </c>
      <c r="M16416">
        <v>1942</v>
      </c>
      <c r="N16416">
        <v>4</v>
      </c>
      <c r="O16416">
        <v>2</v>
      </c>
      <c r="P16416">
        <v>1</v>
      </c>
      <c r="Q16416" t="s">
        <v>52427</v>
      </c>
      <c r="R16416" t="s">
        <v>1506</v>
      </c>
      <c r="S16416" t="s">
        <v>52427</v>
      </c>
      <c r="T16416" t="s">
        <v>1506</v>
      </c>
      <c r="U16416" t="s">
        <v>27</v>
      </c>
    </row>
    <row r="16417" spans="1:21" x14ac:dyDescent="0.25">
      <c r="A16417">
        <v>15740</v>
      </c>
      <c r="B16417" t="s">
        <v>52429</v>
      </c>
      <c r="C16417" t="s">
        <v>22</v>
      </c>
      <c r="D16417" s="1">
        <v>41782</v>
      </c>
      <c r="E16417">
        <v>175500</v>
      </c>
      <c r="F16417" t="s">
        <v>52430</v>
      </c>
      <c r="G16417" t="b">
        <v>0</v>
      </c>
      <c r="H16417" t="s">
        <v>52431</v>
      </c>
      <c r="I16417">
        <v>0.2199999988079071</v>
      </c>
      <c r="J16417">
        <v>85000</v>
      </c>
      <c r="K16417">
        <v>78400</v>
      </c>
      <c r="L16417">
        <v>163400</v>
      </c>
      <c r="M16417">
        <v>1946</v>
      </c>
      <c r="N16417">
        <v>3</v>
      </c>
      <c r="O16417">
        <v>1</v>
      </c>
      <c r="P16417">
        <v>0</v>
      </c>
      <c r="Q16417" t="s">
        <v>52432</v>
      </c>
      <c r="R16417" t="s">
        <v>1506</v>
      </c>
      <c r="S16417" t="s">
        <v>52432</v>
      </c>
      <c r="T16417" t="s">
        <v>1506</v>
      </c>
      <c r="U16417" t="s">
        <v>27</v>
      </c>
    </row>
    <row r="16418" spans="1:21" x14ac:dyDescent="0.25">
      <c r="A16418">
        <v>6007</v>
      </c>
      <c r="B16418" t="s">
        <v>52433</v>
      </c>
      <c r="C16418" t="s">
        <v>22</v>
      </c>
      <c r="D16418" s="1">
        <v>41486</v>
      </c>
      <c r="E16418">
        <v>535229</v>
      </c>
      <c r="F16418" t="s">
        <v>52434</v>
      </c>
      <c r="G16418" t="b">
        <v>0</v>
      </c>
      <c r="H16418" t="s">
        <v>52435</v>
      </c>
      <c r="I16418">
        <v>0.20000000298023224</v>
      </c>
      <c r="J16418">
        <v>85000</v>
      </c>
      <c r="K16418">
        <v>374800</v>
      </c>
      <c r="L16418">
        <v>477600</v>
      </c>
      <c r="M16418">
        <v>2013</v>
      </c>
      <c r="N16418">
        <v>4</v>
      </c>
      <c r="O16418">
        <v>3</v>
      </c>
      <c r="P16418">
        <v>1</v>
      </c>
      <c r="Q16418" t="s">
        <v>52436</v>
      </c>
      <c r="R16418" t="s">
        <v>1506</v>
      </c>
      <c r="S16418" t="s">
        <v>52436</v>
      </c>
      <c r="T16418" t="s">
        <v>1506</v>
      </c>
      <c r="U16418" t="s">
        <v>27</v>
      </c>
    </row>
    <row r="16419" spans="1:21" x14ac:dyDescent="0.25">
      <c r="A16419">
        <v>31481</v>
      </c>
      <c r="B16419" t="s">
        <v>52437</v>
      </c>
      <c r="C16419" t="s">
        <v>279</v>
      </c>
      <c r="D16419" s="1">
        <v>42137</v>
      </c>
      <c r="E16419">
        <v>300000</v>
      </c>
      <c r="F16419" t="s">
        <v>52438</v>
      </c>
      <c r="G16419" t="b">
        <v>0</v>
      </c>
      <c r="H16419" t="s">
        <v>52439</v>
      </c>
      <c r="I16419">
        <v>0.25</v>
      </c>
      <c r="J16419">
        <v>85000</v>
      </c>
      <c r="K16419">
        <v>67900</v>
      </c>
      <c r="L16419">
        <v>153800</v>
      </c>
      <c r="M16419">
        <v>1946</v>
      </c>
      <c r="N16419">
        <v>3</v>
      </c>
      <c r="O16419">
        <v>2</v>
      </c>
      <c r="P16419">
        <v>0</v>
      </c>
      <c r="Q16419" t="s">
        <v>52440</v>
      </c>
      <c r="R16419" t="s">
        <v>1506</v>
      </c>
      <c r="S16419" t="s">
        <v>52440</v>
      </c>
      <c r="T16419" t="s">
        <v>1506</v>
      </c>
      <c r="U16419" t="s">
        <v>27</v>
      </c>
    </row>
    <row r="16420" spans="1:21" x14ac:dyDescent="0.25">
      <c r="A16420">
        <v>36756</v>
      </c>
      <c r="B16420" t="s">
        <v>52441</v>
      </c>
      <c r="C16420" t="s">
        <v>22</v>
      </c>
      <c r="D16420" s="1">
        <v>42228</v>
      </c>
      <c r="E16420">
        <v>500000</v>
      </c>
      <c r="F16420" t="s">
        <v>52442</v>
      </c>
      <c r="G16420" t="b">
        <v>0</v>
      </c>
      <c r="H16420" t="s">
        <v>52443</v>
      </c>
      <c r="I16420">
        <v>0.2199999988079071</v>
      </c>
      <c r="J16420">
        <v>85000</v>
      </c>
      <c r="K16420">
        <v>280300</v>
      </c>
      <c r="L16420">
        <v>377200</v>
      </c>
      <c r="M16420">
        <v>1920</v>
      </c>
      <c r="N16420">
        <v>3</v>
      </c>
      <c r="O16420">
        <v>3</v>
      </c>
      <c r="P16420">
        <v>0</v>
      </c>
      <c r="Q16420" t="s">
        <v>52444</v>
      </c>
      <c r="R16420" t="s">
        <v>1506</v>
      </c>
      <c r="S16420" t="s">
        <v>52444</v>
      </c>
      <c r="T16420" t="s">
        <v>1506</v>
      </c>
      <c r="U16420" t="s">
        <v>27</v>
      </c>
    </row>
    <row r="16421" spans="1:21" x14ac:dyDescent="0.25">
      <c r="A16421">
        <v>17147</v>
      </c>
      <c r="B16421" t="s">
        <v>52445</v>
      </c>
      <c r="C16421" t="s">
        <v>22</v>
      </c>
      <c r="D16421" s="1">
        <v>41803</v>
      </c>
      <c r="E16421">
        <v>268000</v>
      </c>
      <c r="F16421" t="s">
        <v>52446</v>
      </c>
      <c r="G16421" t="b">
        <v>0</v>
      </c>
      <c r="H16421" t="s">
        <v>52447</v>
      </c>
      <c r="I16421">
        <v>0.18000000715255737</v>
      </c>
      <c r="J16421">
        <v>85000</v>
      </c>
      <c r="K16421">
        <v>292900</v>
      </c>
      <c r="L16421">
        <v>390800</v>
      </c>
      <c r="M16421">
        <v>1930</v>
      </c>
      <c r="N16421">
        <v>4</v>
      </c>
      <c r="O16421">
        <v>2</v>
      </c>
      <c r="P16421">
        <v>0</v>
      </c>
      <c r="Q16421" t="s">
        <v>52448</v>
      </c>
      <c r="R16421" t="s">
        <v>1506</v>
      </c>
      <c r="S16421" t="s">
        <v>52448</v>
      </c>
      <c r="T16421" t="s">
        <v>1506</v>
      </c>
      <c r="U16421" t="s">
        <v>27</v>
      </c>
    </row>
    <row r="16422" spans="1:21" x14ac:dyDescent="0.25">
      <c r="A16422">
        <v>29718</v>
      </c>
      <c r="B16422" t="s">
        <v>52445</v>
      </c>
      <c r="C16422" t="s">
        <v>22</v>
      </c>
      <c r="D16422" s="1">
        <v>42108</v>
      </c>
      <c r="E16422">
        <v>525000</v>
      </c>
      <c r="F16422" t="s">
        <v>52449</v>
      </c>
      <c r="G16422" t="b">
        <v>0</v>
      </c>
      <c r="H16422" t="s">
        <v>52447</v>
      </c>
      <c r="I16422">
        <v>0.18000000715255737</v>
      </c>
      <c r="J16422">
        <v>85000</v>
      </c>
      <c r="K16422">
        <v>292900</v>
      </c>
      <c r="L16422">
        <v>390800</v>
      </c>
      <c r="M16422">
        <v>1930</v>
      </c>
      <c r="N16422">
        <v>4</v>
      </c>
      <c r="O16422">
        <v>2</v>
      </c>
      <c r="P16422">
        <v>0</v>
      </c>
      <c r="Q16422" t="s">
        <v>52448</v>
      </c>
      <c r="R16422" t="s">
        <v>1506</v>
      </c>
      <c r="S16422" t="s">
        <v>52448</v>
      </c>
      <c r="T16422" t="s">
        <v>1506</v>
      </c>
      <c r="U16422" t="s">
        <v>27</v>
      </c>
    </row>
    <row r="16423" spans="1:21" x14ac:dyDescent="0.25">
      <c r="A16423">
        <v>11825</v>
      </c>
      <c r="B16423" t="s">
        <v>52450</v>
      </c>
      <c r="C16423" t="s">
        <v>22</v>
      </c>
      <c r="D16423" s="1">
        <v>41670</v>
      </c>
      <c r="E16423">
        <v>185000</v>
      </c>
      <c r="F16423" t="s">
        <v>52451</v>
      </c>
      <c r="G16423" t="b">
        <v>0</v>
      </c>
      <c r="H16423" t="s">
        <v>52452</v>
      </c>
      <c r="I16423">
        <v>0.18000000715255737</v>
      </c>
      <c r="J16423">
        <v>85000</v>
      </c>
      <c r="K16423">
        <v>89600</v>
      </c>
      <c r="L16423">
        <v>174600</v>
      </c>
      <c r="M16423">
        <v>1930</v>
      </c>
      <c r="N16423">
        <v>2</v>
      </c>
      <c r="O16423">
        <v>1</v>
      </c>
      <c r="P16423">
        <v>0</v>
      </c>
      <c r="Q16423" t="s">
        <v>52453</v>
      </c>
      <c r="R16423" t="s">
        <v>1506</v>
      </c>
      <c r="S16423" t="s">
        <v>52453</v>
      </c>
      <c r="T16423" t="s">
        <v>1506</v>
      </c>
      <c r="U16423" t="s">
        <v>27</v>
      </c>
    </row>
    <row r="16424" spans="1:21" x14ac:dyDescent="0.25">
      <c r="A16424">
        <v>43281</v>
      </c>
      <c r="B16424" t="s">
        <v>52454</v>
      </c>
      <c r="C16424" t="s">
        <v>22</v>
      </c>
      <c r="D16424" s="1">
        <v>42391</v>
      </c>
      <c r="E16424">
        <v>428000</v>
      </c>
      <c r="F16424" t="s">
        <v>52455</v>
      </c>
      <c r="G16424" t="b">
        <v>0</v>
      </c>
      <c r="H16424" t="s">
        <v>52456</v>
      </c>
      <c r="I16424">
        <v>0.17000000178813934</v>
      </c>
      <c r="J16424">
        <v>85000</v>
      </c>
      <c r="K16424">
        <v>241500</v>
      </c>
      <c r="L16424">
        <v>326500</v>
      </c>
      <c r="M16424">
        <v>1930</v>
      </c>
      <c r="N16424">
        <v>3</v>
      </c>
      <c r="O16424">
        <v>2</v>
      </c>
      <c r="P16424">
        <v>0</v>
      </c>
      <c r="Q16424" t="s">
        <v>52457</v>
      </c>
      <c r="R16424" t="s">
        <v>1506</v>
      </c>
      <c r="S16424" t="s">
        <v>52457</v>
      </c>
      <c r="T16424" t="s">
        <v>1506</v>
      </c>
      <c r="U16424" t="s">
        <v>27</v>
      </c>
    </row>
    <row r="16425" spans="1:21" x14ac:dyDescent="0.25">
      <c r="A16425">
        <v>11826</v>
      </c>
      <c r="B16425" t="s">
        <v>52458</v>
      </c>
      <c r="C16425" t="s">
        <v>22</v>
      </c>
      <c r="D16425" s="1">
        <v>41642</v>
      </c>
      <c r="E16425">
        <v>189900</v>
      </c>
      <c r="F16425" t="s">
        <v>52459</v>
      </c>
      <c r="G16425" t="b">
        <v>0</v>
      </c>
      <c r="H16425" t="s">
        <v>52460</v>
      </c>
      <c r="I16425">
        <v>0.17000000178813934</v>
      </c>
      <c r="J16425">
        <v>85000</v>
      </c>
      <c r="K16425">
        <v>102800</v>
      </c>
      <c r="L16425">
        <v>191000</v>
      </c>
      <c r="M16425">
        <v>1935</v>
      </c>
      <c r="N16425">
        <v>2</v>
      </c>
      <c r="O16425">
        <v>1</v>
      </c>
      <c r="P16425">
        <v>0</v>
      </c>
      <c r="Q16425" t="s">
        <v>52461</v>
      </c>
      <c r="R16425" t="s">
        <v>1506</v>
      </c>
      <c r="S16425" t="s">
        <v>52461</v>
      </c>
      <c r="T16425" t="s">
        <v>1506</v>
      </c>
      <c r="U16425" t="s">
        <v>27</v>
      </c>
    </row>
    <row r="16426" spans="1:21" x14ac:dyDescent="0.25">
      <c r="A16426">
        <v>43282</v>
      </c>
      <c r="B16426" t="s">
        <v>52458</v>
      </c>
      <c r="C16426" t="s">
        <v>22</v>
      </c>
      <c r="D16426" s="1">
        <v>42388</v>
      </c>
      <c r="E16426">
        <v>274000</v>
      </c>
      <c r="F16426" t="s">
        <v>52462</v>
      </c>
      <c r="G16426" t="b">
        <v>0</v>
      </c>
      <c r="H16426" t="s">
        <v>52460</v>
      </c>
      <c r="I16426">
        <v>0.17000000178813934</v>
      </c>
      <c r="J16426">
        <v>85000</v>
      </c>
      <c r="K16426">
        <v>102800</v>
      </c>
      <c r="L16426">
        <v>191000</v>
      </c>
      <c r="M16426">
        <v>1935</v>
      </c>
      <c r="N16426">
        <v>2</v>
      </c>
      <c r="O16426">
        <v>1</v>
      </c>
      <c r="P16426">
        <v>0</v>
      </c>
      <c r="Q16426" t="s">
        <v>52461</v>
      </c>
      <c r="R16426" t="s">
        <v>1506</v>
      </c>
      <c r="S16426" t="s">
        <v>52461</v>
      </c>
      <c r="T16426" t="s">
        <v>1506</v>
      </c>
      <c r="U16426" t="s">
        <v>27</v>
      </c>
    </row>
    <row r="16427" spans="1:21" x14ac:dyDescent="0.25">
      <c r="A16427">
        <v>25285</v>
      </c>
      <c r="B16427" t="s">
        <v>52463</v>
      </c>
      <c r="C16427" t="s">
        <v>22</v>
      </c>
      <c r="D16427" s="1">
        <v>41974</v>
      </c>
      <c r="E16427">
        <v>200000</v>
      </c>
      <c r="F16427" t="s">
        <v>52464</v>
      </c>
      <c r="G16427" t="b">
        <v>0</v>
      </c>
      <c r="H16427" t="s">
        <v>52465</v>
      </c>
      <c r="I16427">
        <v>0.17000000178813934</v>
      </c>
      <c r="J16427">
        <v>85000</v>
      </c>
      <c r="K16427">
        <v>106400</v>
      </c>
      <c r="L16427">
        <v>191400</v>
      </c>
      <c r="M16427">
        <v>1930</v>
      </c>
      <c r="N16427">
        <v>3</v>
      </c>
      <c r="O16427">
        <v>2</v>
      </c>
      <c r="P16427">
        <v>0</v>
      </c>
      <c r="Q16427" t="s">
        <v>52466</v>
      </c>
      <c r="R16427" t="s">
        <v>1506</v>
      </c>
      <c r="S16427" t="s">
        <v>52466</v>
      </c>
      <c r="T16427" t="s">
        <v>1506</v>
      </c>
      <c r="U16427" t="s">
        <v>27</v>
      </c>
    </row>
    <row r="16428" spans="1:21" x14ac:dyDescent="0.25">
      <c r="A16428">
        <v>36757</v>
      </c>
      <c r="B16428" t="s">
        <v>52463</v>
      </c>
      <c r="C16428" t="s">
        <v>22</v>
      </c>
      <c r="D16428" s="1">
        <v>42230</v>
      </c>
      <c r="E16428">
        <v>298500</v>
      </c>
      <c r="F16428" t="s">
        <v>52467</v>
      </c>
      <c r="G16428" t="b">
        <v>0</v>
      </c>
      <c r="H16428" t="s">
        <v>52465</v>
      </c>
      <c r="I16428">
        <v>0.17000000178813934</v>
      </c>
      <c r="J16428">
        <v>85000</v>
      </c>
      <c r="K16428">
        <v>106400</v>
      </c>
      <c r="L16428">
        <v>191400</v>
      </c>
      <c r="M16428">
        <v>1930</v>
      </c>
      <c r="N16428">
        <v>3</v>
      </c>
      <c r="O16428">
        <v>2</v>
      </c>
      <c r="P16428">
        <v>0</v>
      </c>
      <c r="Q16428" t="s">
        <v>52466</v>
      </c>
      <c r="R16428" t="s">
        <v>1506</v>
      </c>
      <c r="S16428" t="s">
        <v>52466</v>
      </c>
      <c r="T16428" t="s">
        <v>1506</v>
      </c>
      <c r="U16428" t="s">
        <v>27</v>
      </c>
    </row>
    <row r="16429" spans="1:21" x14ac:dyDescent="0.25">
      <c r="A16429">
        <v>38329</v>
      </c>
      <c r="B16429" t="s">
        <v>52468</v>
      </c>
      <c r="C16429" t="s">
        <v>22</v>
      </c>
      <c r="D16429" s="1">
        <v>42263</v>
      </c>
      <c r="E16429">
        <v>560000</v>
      </c>
      <c r="F16429" t="s">
        <v>52469</v>
      </c>
      <c r="G16429" t="b">
        <v>0</v>
      </c>
      <c r="H16429" t="s">
        <v>52470</v>
      </c>
      <c r="I16429">
        <v>0.25999999046325684</v>
      </c>
      <c r="J16429">
        <v>93500</v>
      </c>
      <c r="K16429">
        <v>347900</v>
      </c>
      <c r="L16429">
        <v>441400</v>
      </c>
      <c r="M16429">
        <v>1920</v>
      </c>
      <c r="N16429">
        <v>4</v>
      </c>
      <c r="O16429">
        <v>3</v>
      </c>
      <c r="P16429">
        <v>0</v>
      </c>
      <c r="Q16429" t="s">
        <v>52471</v>
      </c>
      <c r="R16429" t="s">
        <v>1506</v>
      </c>
      <c r="S16429" t="s">
        <v>52471</v>
      </c>
      <c r="T16429" t="s">
        <v>1506</v>
      </c>
      <c r="U16429" t="s">
        <v>27</v>
      </c>
    </row>
    <row r="16430" spans="1:21" x14ac:dyDescent="0.25">
      <c r="A16430">
        <v>15741</v>
      </c>
      <c r="B16430" t="s">
        <v>52472</v>
      </c>
      <c r="C16430" t="s">
        <v>22</v>
      </c>
      <c r="D16430" s="1">
        <v>41766</v>
      </c>
      <c r="E16430">
        <v>131400</v>
      </c>
      <c r="F16430" t="s">
        <v>52473</v>
      </c>
      <c r="G16430" t="b">
        <v>0</v>
      </c>
      <c r="H16430" t="s">
        <v>52474</v>
      </c>
      <c r="I16430">
        <v>0.17000000178813934</v>
      </c>
      <c r="J16430">
        <v>85000</v>
      </c>
      <c r="K16430">
        <v>340700</v>
      </c>
      <c r="L16430">
        <v>425700</v>
      </c>
      <c r="M16430">
        <v>1920</v>
      </c>
      <c r="N16430">
        <v>3</v>
      </c>
      <c r="O16430">
        <v>2</v>
      </c>
      <c r="P16430">
        <v>1</v>
      </c>
      <c r="Q16430" t="s">
        <v>52475</v>
      </c>
      <c r="R16430" t="s">
        <v>1506</v>
      </c>
      <c r="S16430" t="s">
        <v>52475</v>
      </c>
      <c r="T16430" t="s">
        <v>1506</v>
      </c>
      <c r="U16430" t="s">
        <v>27</v>
      </c>
    </row>
    <row r="16431" spans="1:21" x14ac:dyDescent="0.25">
      <c r="A16431">
        <v>25286</v>
      </c>
      <c r="B16431" t="s">
        <v>52472</v>
      </c>
      <c r="C16431" t="s">
        <v>22</v>
      </c>
      <c r="D16431" s="1">
        <v>42003</v>
      </c>
      <c r="E16431">
        <v>480686</v>
      </c>
      <c r="F16431" t="s">
        <v>52476</v>
      </c>
      <c r="G16431" t="b">
        <v>0</v>
      </c>
      <c r="H16431" t="s">
        <v>52474</v>
      </c>
      <c r="I16431">
        <v>0.17000000178813934</v>
      </c>
      <c r="J16431">
        <v>85000</v>
      </c>
      <c r="K16431">
        <v>340700</v>
      </c>
      <c r="L16431">
        <v>425700</v>
      </c>
      <c r="M16431">
        <v>1920</v>
      </c>
      <c r="N16431">
        <v>3</v>
      </c>
      <c r="O16431">
        <v>2</v>
      </c>
      <c r="P16431">
        <v>1</v>
      </c>
      <c r="Q16431" t="s">
        <v>52475</v>
      </c>
      <c r="R16431" t="s">
        <v>1506</v>
      </c>
      <c r="S16431" t="s">
        <v>52475</v>
      </c>
      <c r="T16431" t="s">
        <v>1506</v>
      </c>
      <c r="U16431" t="s">
        <v>27</v>
      </c>
    </row>
    <row r="16432" spans="1:21" x14ac:dyDescent="0.25">
      <c r="A16432">
        <v>25287</v>
      </c>
      <c r="B16432" t="s">
        <v>52477</v>
      </c>
      <c r="C16432" t="s">
        <v>279</v>
      </c>
      <c r="D16432" s="1">
        <v>41977</v>
      </c>
      <c r="E16432">
        <v>250000</v>
      </c>
      <c r="F16432" t="s">
        <v>52478</v>
      </c>
      <c r="G16432" t="b">
        <v>0</v>
      </c>
      <c r="H16432" t="s">
        <v>52479</v>
      </c>
      <c r="I16432">
        <v>0.17000000178813934</v>
      </c>
      <c r="J16432">
        <v>85000</v>
      </c>
      <c r="K16432">
        <v>508800</v>
      </c>
      <c r="L16432">
        <v>593800</v>
      </c>
      <c r="M16432">
        <v>1920</v>
      </c>
      <c r="N16432">
        <v>3</v>
      </c>
      <c r="O16432">
        <v>2</v>
      </c>
      <c r="P16432">
        <v>1</v>
      </c>
      <c r="Q16432" t="s">
        <v>52480</v>
      </c>
      <c r="R16432" t="s">
        <v>1506</v>
      </c>
      <c r="S16432" t="s">
        <v>52480</v>
      </c>
      <c r="T16432" t="s">
        <v>1506</v>
      </c>
      <c r="U16432" t="s">
        <v>27</v>
      </c>
    </row>
    <row r="16433" spans="1:21" x14ac:dyDescent="0.25">
      <c r="A16433">
        <v>33328</v>
      </c>
      <c r="B16433" t="s">
        <v>52477</v>
      </c>
      <c r="C16433" t="s">
        <v>22</v>
      </c>
      <c r="D16433" s="1">
        <v>42158</v>
      </c>
      <c r="E16433">
        <v>690000</v>
      </c>
      <c r="F16433" t="s">
        <v>52481</v>
      </c>
      <c r="G16433" t="b">
        <v>0</v>
      </c>
      <c r="H16433" t="s">
        <v>52479</v>
      </c>
      <c r="I16433">
        <v>0.17000000178813934</v>
      </c>
      <c r="J16433">
        <v>85000</v>
      </c>
      <c r="K16433">
        <v>508800</v>
      </c>
      <c r="L16433">
        <v>593800</v>
      </c>
      <c r="M16433">
        <v>1920</v>
      </c>
      <c r="N16433">
        <v>3</v>
      </c>
      <c r="O16433">
        <v>2</v>
      </c>
      <c r="P16433">
        <v>1</v>
      </c>
      <c r="Q16433" t="s">
        <v>52480</v>
      </c>
      <c r="R16433" t="s">
        <v>1506</v>
      </c>
      <c r="S16433" t="s">
        <v>52480</v>
      </c>
      <c r="T16433" t="s">
        <v>1506</v>
      </c>
      <c r="U16433" t="s">
        <v>27</v>
      </c>
    </row>
    <row r="16434" spans="1:21" x14ac:dyDescent="0.25">
      <c r="A16434">
        <v>9065</v>
      </c>
      <c r="B16434" t="s">
        <v>52482</v>
      </c>
      <c r="C16434" t="s">
        <v>22</v>
      </c>
      <c r="D16434" s="1">
        <v>41576</v>
      </c>
      <c r="E16434">
        <v>120000</v>
      </c>
      <c r="F16434" t="s">
        <v>52483</v>
      </c>
      <c r="G16434" t="b">
        <v>0</v>
      </c>
      <c r="H16434" t="s">
        <v>52484</v>
      </c>
      <c r="I16434">
        <v>0.15000000596046448</v>
      </c>
      <c r="J16434">
        <v>85000</v>
      </c>
      <c r="K16434">
        <v>57900</v>
      </c>
      <c r="L16434">
        <v>142900</v>
      </c>
      <c r="M16434">
        <v>1964</v>
      </c>
      <c r="N16434">
        <v>3</v>
      </c>
      <c r="O16434">
        <v>1</v>
      </c>
      <c r="P16434">
        <v>0</v>
      </c>
      <c r="Q16434" t="s">
        <v>52485</v>
      </c>
      <c r="R16434" t="s">
        <v>1506</v>
      </c>
      <c r="S16434" t="s">
        <v>52485</v>
      </c>
      <c r="T16434" t="s">
        <v>1506</v>
      </c>
      <c r="U16434" t="s">
        <v>27</v>
      </c>
    </row>
    <row r="16435" spans="1:21" x14ac:dyDescent="0.25">
      <c r="A16435">
        <v>2246</v>
      </c>
      <c r="B16435" t="s">
        <v>52486</v>
      </c>
      <c r="C16435" t="s">
        <v>22</v>
      </c>
      <c r="D16435" s="1">
        <v>41369</v>
      </c>
      <c r="E16435">
        <v>295000</v>
      </c>
      <c r="F16435" t="s">
        <v>52487</v>
      </c>
      <c r="G16435" t="b">
        <v>0</v>
      </c>
      <c r="H16435" t="s">
        <v>52488</v>
      </c>
      <c r="I16435">
        <v>0.18000000715255737</v>
      </c>
      <c r="J16435">
        <v>85000</v>
      </c>
      <c r="K16435">
        <v>189200</v>
      </c>
      <c r="L16435">
        <v>278900</v>
      </c>
      <c r="M16435">
        <v>1935</v>
      </c>
      <c r="N16435">
        <v>4</v>
      </c>
      <c r="O16435">
        <v>2</v>
      </c>
      <c r="P16435">
        <v>0</v>
      </c>
      <c r="Q16435" t="s">
        <v>52489</v>
      </c>
      <c r="R16435" t="s">
        <v>1506</v>
      </c>
      <c r="S16435" t="s">
        <v>52489</v>
      </c>
      <c r="T16435" t="s">
        <v>1506</v>
      </c>
      <c r="U16435" t="s">
        <v>27</v>
      </c>
    </row>
    <row r="16436" spans="1:21" x14ac:dyDescent="0.25">
      <c r="A16436">
        <v>49018</v>
      </c>
      <c r="B16436" t="s">
        <v>52486</v>
      </c>
      <c r="C16436" t="s">
        <v>22</v>
      </c>
      <c r="D16436" s="1">
        <v>42510</v>
      </c>
      <c r="E16436">
        <v>405000</v>
      </c>
      <c r="F16436" t="s">
        <v>52490</v>
      </c>
      <c r="G16436" t="b">
        <v>0</v>
      </c>
      <c r="H16436" t="s">
        <v>52488</v>
      </c>
      <c r="I16436">
        <v>0.18000000715255737</v>
      </c>
      <c r="J16436">
        <v>85000</v>
      </c>
      <c r="K16436">
        <v>189200</v>
      </c>
      <c r="L16436">
        <v>278900</v>
      </c>
      <c r="M16436">
        <v>1935</v>
      </c>
      <c r="N16436">
        <v>4</v>
      </c>
      <c r="O16436">
        <v>2</v>
      </c>
      <c r="P16436">
        <v>0</v>
      </c>
      <c r="Q16436" t="s">
        <v>52491</v>
      </c>
      <c r="R16436" t="s">
        <v>1506</v>
      </c>
      <c r="S16436" t="s">
        <v>52489</v>
      </c>
      <c r="T16436" t="s">
        <v>1506</v>
      </c>
      <c r="U16436" t="s">
        <v>27</v>
      </c>
    </row>
    <row r="16437" spans="1:21" x14ac:dyDescent="0.25">
      <c r="A16437">
        <v>13535</v>
      </c>
      <c r="B16437" t="s">
        <v>52492</v>
      </c>
      <c r="C16437" t="s">
        <v>22</v>
      </c>
      <c r="D16437" s="1">
        <v>41729</v>
      </c>
      <c r="E16437">
        <v>404900</v>
      </c>
      <c r="F16437" t="s">
        <v>52493</v>
      </c>
      <c r="G16437" t="b">
        <v>0</v>
      </c>
      <c r="H16437" t="s">
        <v>52494</v>
      </c>
      <c r="I16437">
        <v>0.12999999523162842</v>
      </c>
      <c r="J16437">
        <v>85000</v>
      </c>
      <c r="K16437">
        <v>200300</v>
      </c>
      <c r="L16437">
        <v>286600</v>
      </c>
      <c r="M16437">
        <v>1923</v>
      </c>
      <c r="N16437">
        <v>3</v>
      </c>
      <c r="O16437">
        <v>2</v>
      </c>
      <c r="P16437">
        <v>0</v>
      </c>
      <c r="Q16437" t="s">
        <v>52495</v>
      </c>
      <c r="R16437" t="s">
        <v>1506</v>
      </c>
      <c r="S16437" t="s">
        <v>52495</v>
      </c>
      <c r="T16437" t="s">
        <v>1506</v>
      </c>
      <c r="U16437" t="s">
        <v>27</v>
      </c>
    </row>
    <row r="16438" spans="1:21" x14ac:dyDescent="0.25">
      <c r="A16438">
        <v>36758</v>
      </c>
      <c r="B16438" t="s">
        <v>52496</v>
      </c>
      <c r="C16438" t="s">
        <v>22</v>
      </c>
      <c r="D16438" s="1">
        <v>42230</v>
      </c>
      <c r="E16438">
        <v>443000</v>
      </c>
      <c r="F16438" t="s">
        <v>52497</v>
      </c>
      <c r="G16438" t="b">
        <v>0</v>
      </c>
      <c r="H16438" t="s">
        <v>52498</v>
      </c>
      <c r="I16438">
        <v>0.12999999523162842</v>
      </c>
      <c r="J16438">
        <v>85000</v>
      </c>
      <c r="K16438">
        <v>209200</v>
      </c>
      <c r="L16438">
        <v>295200</v>
      </c>
      <c r="M16438">
        <v>1923</v>
      </c>
      <c r="N16438">
        <v>3</v>
      </c>
      <c r="O16438">
        <v>2</v>
      </c>
      <c r="P16438">
        <v>0</v>
      </c>
      <c r="Q16438" t="s">
        <v>52499</v>
      </c>
      <c r="R16438" t="s">
        <v>1506</v>
      </c>
      <c r="S16438" t="s">
        <v>52499</v>
      </c>
      <c r="T16438" t="s">
        <v>1506</v>
      </c>
      <c r="U16438" t="s">
        <v>27</v>
      </c>
    </row>
    <row r="16439" spans="1:21" x14ac:dyDescent="0.25">
      <c r="A16439">
        <v>20061</v>
      </c>
      <c r="B16439" t="s">
        <v>52500</v>
      </c>
      <c r="C16439" t="s">
        <v>22</v>
      </c>
      <c r="D16439" s="1">
        <v>41859</v>
      </c>
      <c r="E16439">
        <v>322500</v>
      </c>
      <c r="F16439" t="s">
        <v>52501</v>
      </c>
      <c r="G16439" t="b">
        <v>0</v>
      </c>
      <c r="H16439" t="s">
        <v>52502</v>
      </c>
      <c r="I16439">
        <v>0.17000000178813934</v>
      </c>
      <c r="J16439">
        <v>85000</v>
      </c>
      <c r="K16439">
        <v>232900</v>
      </c>
      <c r="L16439">
        <v>317900</v>
      </c>
      <c r="M16439">
        <v>1921</v>
      </c>
      <c r="N16439">
        <v>2</v>
      </c>
      <c r="O16439">
        <v>1</v>
      </c>
      <c r="P16439">
        <v>1</v>
      </c>
      <c r="Q16439" t="s">
        <v>52503</v>
      </c>
      <c r="R16439" t="s">
        <v>1506</v>
      </c>
      <c r="S16439" t="s">
        <v>52503</v>
      </c>
      <c r="T16439" t="s">
        <v>1506</v>
      </c>
      <c r="U16439" t="s">
        <v>27</v>
      </c>
    </row>
    <row r="16440" spans="1:21" x14ac:dyDescent="0.25">
      <c r="A16440">
        <v>31482</v>
      </c>
      <c r="B16440" t="s">
        <v>52504</v>
      </c>
      <c r="C16440" t="s">
        <v>22</v>
      </c>
      <c r="D16440" s="1">
        <v>42139</v>
      </c>
      <c r="E16440">
        <v>180000</v>
      </c>
      <c r="F16440" t="s">
        <v>52505</v>
      </c>
      <c r="G16440" t="b">
        <v>0</v>
      </c>
      <c r="H16440" t="s">
        <v>52506</v>
      </c>
      <c r="I16440">
        <v>0.17000000178813934</v>
      </c>
      <c r="J16440">
        <v>85000</v>
      </c>
      <c r="K16440">
        <v>54400</v>
      </c>
      <c r="L16440">
        <v>139400</v>
      </c>
      <c r="M16440">
        <v>1935</v>
      </c>
      <c r="N16440">
        <v>2</v>
      </c>
      <c r="O16440">
        <v>1</v>
      </c>
      <c r="P16440">
        <v>0</v>
      </c>
      <c r="Q16440" t="s">
        <v>52507</v>
      </c>
      <c r="R16440" t="s">
        <v>1506</v>
      </c>
      <c r="S16440" t="s">
        <v>52507</v>
      </c>
      <c r="T16440" t="s">
        <v>1506</v>
      </c>
      <c r="U16440" t="s">
        <v>27</v>
      </c>
    </row>
    <row r="16441" spans="1:21" x14ac:dyDescent="0.25">
      <c r="A16441">
        <v>47274</v>
      </c>
      <c r="B16441" t="s">
        <v>52504</v>
      </c>
      <c r="C16441" t="s">
        <v>22</v>
      </c>
      <c r="D16441" s="1">
        <v>42464</v>
      </c>
      <c r="E16441">
        <v>205000</v>
      </c>
      <c r="F16441" t="s">
        <v>52508</v>
      </c>
      <c r="G16441" t="b">
        <v>0</v>
      </c>
      <c r="H16441" t="s">
        <v>52506</v>
      </c>
      <c r="I16441">
        <v>0.17000000178813934</v>
      </c>
      <c r="J16441">
        <v>85000</v>
      </c>
      <c r="K16441">
        <v>54400</v>
      </c>
      <c r="L16441">
        <v>139400</v>
      </c>
      <c r="M16441">
        <v>1935</v>
      </c>
      <c r="N16441">
        <v>2</v>
      </c>
      <c r="O16441">
        <v>1</v>
      </c>
      <c r="P16441">
        <v>0</v>
      </c>
      <c r="Q16441" t="s">
        <v>52507</v>
      </c>
      <c r="R16441" t="s">
        <v>1506</v>
      </c>
      <c r="S16441" t="s">
        <v>52507</v>
      </c>
      <c r="T16441" t="s">
        <v>1506</v>
      </c>
      <c r="U16441" t="s">
        <v>27</v>
      </c>
    </row>
    <row r="16442" spans="1:21" x14ac:dyDescent="0.25">
      <c r="A16442">
        <v>9964</v>
      </c>
      <c r="B16442" t="s">
        <v>52509</v>
      </c>
      <c r="C16442" t="s">
        <v>22</v>
      </c>
      <c r="D16442" s="1">
        <v>41592</v>
      </c>
      <c r="E16442">
        <v>91500</v>
      </c>
      <c r="F16442" t="s">
        <v>52510</v>
      </c>
      <c r="G16442" t="b">
        <v>0</v>
      </c>
      <c r="H16442" t="s">
        <v>52511</v>
      </c>
      <c r="I16442">
        <v>0.17000000178813934</v>
      </c>
      <c r="J16442">
        <v>85000</v>
      </c>
      <c r="K16442">
        <v>299700</v>
      </c>
      <c r="L16442">
        <v>397100</v>
      </c>
      <c r="M16442">
        <v>1930</v>
      </c>
      <c r="N16442">
        <v>3</v>
      </c>
      <c r="O16442">
        <v>2</v>
      </c>
      <c r="P16442">
        <v>1</v>
      </c>
      <c r="Q16442" t="s">
        <v>52512</v>
      </c>
      <c r="R16442" t="s">
        <v>1506</v>
      </c>
      <c r="S16442" t="s">
        <v>52512</v>
      </c>
      <c r="T16442" t="s">
        <v>1506</v>
      </c>
      <c r="U16442" t="s">
        <v>27</v>
      </c>
    </row>
    <row r="16443" spans="1:21" x14ac:dyDescent="0.25">
      <c r="A16443">
        <v>35096</v>
      </c>
      <c r="B16443" t="s">
        <v>52509</v>
      </c>
      <c r="C16443" t="s">
        <v>22</v>
      </c>
      <c r="D16443" s="1">
        <v>42215</v>
      </c>
      <c r="E16443">
        <v>526500</v>
      </c>
      <c r="F16443" t="s">
        <v>52513</v>
      </c>
      <c r="G16443" t="b">
        <v>0</v>
      </c>
      <c r="H16443" t="s">
        <v>52511</v>
      </c>
      <c r="I16443">
        <v>0.17000000178813934</v>
      </c>
      <c r="J16443">
        <v>85000</v>
      </c>
      <c r="K16443">
        <v>299700</v>
      </c>
      <c r="L16443">
        <v>397100</v>
      </c>
      <c r="M16443">
        <v>1930</v>
      </c>
      <c r="N16443">
        <v>3</v>
      </c>
      <c r="O16443">
        <v>2</v>
      </c>
      <c r="P16443">
        <v>1</v>
      </c>
      <c r="Q16443" t="s">
        <v>52512</v>
      </c>
      <c r="R16443" t="s">
        <v>1506</v>
      </c>
      <c r="S16443" t="s">
        <v>52512</v>
      </c>
      <c r="T16443" t="s">
        <v>1506</v>
      </c>
      <c r="U16443" t="s">
        <v>27</v>
      </c>
    </row>
    <row r="16444" spans="1:21" x14ac:dyDescent="0.25">
      <c r="A16444">
        <v>8118</v>
      </c>
      <c r="B16444" t="s">
        <v>52514</v>
      </c>
      <c r="C16444" t="s">
        <v>22</v>
      </c>
      <c r="D16444" s="1">
        <v>41533</v>
      </c>
      <c r="E16444">
        <v>315000</v>
      </c>
      <c r="F16444" t="s">
        <v>52515</v>
      </c>
      <c r="G16444" t="b">
        <v>0</v>
      </c>
      <c r="H16444" t="s">
        <v>52516</v>
      </c>
      <c r="I16444">
        <v>0.20999999344348907</v>
      </c>
      <c r="J16444">
        <v>85000</v>
      </c>
      <c r="K16444">
        <v>183200</v>
      </c>
      <c r="L16444">
        <v>268200</v>
      </c>
      <c r="M16444">
        <v>1923</v>
      </c>
      <c r="N16444">
        <v>3</v>
      </c>
      <c r="O16444">
        <v>2</v>
      </c>
      <c r="P16444">
        <v>0</v>
      </c>
      <c r="Q16444" t="s">
        <v>52517</v>
      </c>
      <c r="R16444" t="s">
        <v>1506</v>
      </c>
      <c r="S16444" t="s">
        <v>52517</v>
      </c>
      <c r="T16444" t="s">
        <v>1506</v>
      </c>
      <c r="U16444" t="s">
        <v>27</v>
      </c>
    </row>
    <row r="16445" spans="1:21" x14ac:dyDescent="0.25">
      <c r="A16445">
        <v>17148</v>
      </c>
      <c r="B16445" t="s">
        <v>52518</v>
      </c>
      <c r="C16445" t="s">
        <v>22</v>
      </c>
      <c r="D16445" s="1">
        <v>41796</v>
      </c>
      <c r="E16445">
        <v>275000</v>
      </c>
      <c r="F16445" t="s">
        <v>52519</v>
      </c>
      <c r="G16445" t="b">
        <v>0</v>
      </c>
      <c r="H16445" t="s">
        <v>52520</v>
      </c>
      <c r="I16445">
        <v>0.17000000178813934</v>
      </c>
      <c r="J16445">
        <v>85000</v>
      </c>
      <c r="K16445">
        <v>176300</v>
      </c>
      <c r="L16445">
        <v>275300</v>
      </c>
      <c r="M16445">
        <v>1923</v>
      </c>
      <c r="N16445">
        <v>3</v>
      </c>
      <c r="O16445">
        <v>2</v>
      </c>
      <c r="P16445">
        <v>0</v>
      </c>
      <c r="Q16445" t="s">
        <v>52521</v>
      </c>
      <c r="R16445" t="s">
        <v>1506</v>
      </c>
      <c r="S16445" t="s">
        <v>52521</v>
      </c>
      <c r="T16445" t="s">
        <v>1506</v>
      </c>
      <c r="U16445" t="s">
        <v>27</v>
      </c>
    </row>
    <row r="16446" spans="1:21" x14ac:dyDescent="0.25">
      <c r="A16446">
        <v>10938</v>
      </c>
      <c r="B16446" t="s">
        <v>52522</v>
      </c>
      <c r="C16446" t="s">
        <v>22</v>
      </c>
      <c r="D16446" s="1">
        <v>41639</v>
      </c>
      <c r="E16446">
        <v>357000</v>
      </c>
      <c r="F16446" t="s">
        <v>52523</v>
      </c>
      <c r="G16446" t="b">
        <v>0</v>
      </c>
      <c r="H16446" t="s">
        <v>52524</v>
      </c>
      <c r="I16446">
        <v>0.10999999940395355</v>
      </c>
      <c r="J16446">
        <v>85000</v>
      </c>
      <c r="K16446">
        <v>169700</v>
      </c>
      <c r="L16446">
        <v>254700</v>
      </c>
      <c r="M16446">
        <v>1954</v>
      </c>
      <c r="N16446">
        <v>3</v>
      </c>
      <c r="O16446">
        <v>3</v>
      </c>
      <c r="P16446">
        <v>0</v>
      </c>
      <c r="Q16446" t="s">
        <v>52525</v>
      </c>
      <c r="R16446" t="s">
        <v>1506</v>
      </c>
      <c r="S16446" t="s">
        <v>52525</v>
      </c>
      <c r="T16446" t="s">
        <v>1506</v>
      </c>
      <c r="U16446" t="s">
        <v>27</v>
      </c>
    </row>
    <row r="16447" spans="1:21" x14ac:dyDescent="0.25">
      <c r="A16447">
        <v>11827</v>
      </c>
      <c r="B16447" t="s">
        <v>52526</v>
      </c>
      <c r="C16447" t="s">
        <v>22</v>
      </c>
      <c r="D16447" s="1">
        <v>41670</v>
      </c>
      <c r="E16447">
        <v>175000</v>
      </c>
      <c r="F16447" t="s">
        <v>52527</v>
      </c>
      <c r="G16447" t="b">
        <v>0</v>
      </c>
      <c r="H16447" t="s">
        <v>68</v>
      </c>
      <c r="Q16447" t="s">
        <v>52528</v>
      </c>
      <c r="R16447" t="s">
        <v>1506</v>
      </c>
      <c r="S16447" t="s">
        <v>68</v>
      </c>
      <c r="T16447" t="s">
        <v>68</v>
      </c>
      <c r="U16447" t="s">
        <v>68</v>
      </c>
    </row>
    <row r="16448" spans="1:21" x14ac:dyDescent="0.25">
      <c r="A16448">
        <v>10939</v>
      </c>
      <c r="B16448" t="s">
        <v>52529</v>
      </c>
      <c r="C16448" t="s">
        <v>22</v>
      </c>
      <c r="D16448" s="1">
        <v>41625</v>
      </c>
      <c r="E16448">
        <v>282500</v>
      </c>
      <c r="F16448" t="s">
        <v>52530</v>
      </c>
      <c r="G16448" t="b">
        <v>0</v>
      </c>
      <c r="H16448" t="s">
        <v>52531</v>
      </c>
      <c r="I16448">
        <v>0.17000000178813934</v>
      </c>
      <c r="J16448">
        <v>85000</v>
      </c>
      <c r="K16448">
        <v>122900</v>
      </c>
      <c r="L16448">
        <v>213200</v>
      </c>
      <c r="M16448">
        <v>1923</v>
      </c>
      <c r="N16448">
        <v>4</v>
      </c>
      <c r="O16448">
        <v>2</v>
      </c>
      <c r="P16448">
        <v>0</v>
      </c>
      <c r="Q16448" t="s">
        <v>52532</v>
      </c>
      <c r="R16448" t="s">
        <v>1506</v>
      </c>
      <c r="S16448" t="s">
        <v>52532</v>
      </c>
      <c r="T16448" t="s">
        <v>1506</v>
      </c>
      <c r="U16448" t="s">
        <v>27</v>
      </c>
    </row>
    <row r="16449" spans="1:21" x14ac:dyDescent="0.25">
      <c r="A16449">
        <v>35097</v>
      </c>
      <c r="B16449" t="s">
        <v>52533</v>
      </c>
      <c r="C16449" t="s">
        <v>22</v>
      </c>
      <c r="D16449" s="1">
        <v>42186</v>
      </c>
      <c r="E16449">
        <v>215000</v>
      </c>
      <c r="F16449" t="s">
        <v>52534</v>
      </c>
      <c r="G16449" t="b">
        <v>0</v>
      </c>
      <c r="H16449" t="s">
        <v>4717</v>
      </c>
      <c r="I16449">
        <v>0.20000000298023224</v>
      </c>
      <c r="J16449">
        <v>85000</v>
      </c>
      <c r="K16449">
        <v>117600</v>
      </c>
      <c r="L16449">
        <v>202600</v>
      </c>
      <c r="M16449">
        <v>1923</v>
      </c>
      <c r="N16449">
        <v>3</v>
      </c>
      <c r="O16449">
        <v>1</v>
      </c>
      <c r="P16449">
        <v>0</v>
      </c>
      <c r="Q16449" t="s">
        <v>52535</v>
      </c>
      <c r="R16449" t="s">
        <v>1506</v>
      </c>
      <c r="S16449" t="s">
        <v>52535</v>
      </c>
      <c r="T16449" t="s">
        <v>1506</v>
      </c>
      <c r="U16449" t="s">
        <v>27</v>
      </c>
    </row>
    <row r="16450" spans="1:21" x14ac:dyDescent="0.25">
      <c r="A16450">
        <v>20062</v>
      </c>
      <c r="B16450" t="s">
        <v>52536</v>
      </c>
      <c r="C16450" t="s">
        <v>22</v>
      </c>
      <c r="D16450" s="1">
        <v>41871</v>
      </c>
      <c r="E16450">
        <v>380000</v>
      </c>
      <c r="F16450" t="s">
        <v>52537</v>
      </c>
      <c r="G16450" t="b">
        <v>0</v>
      </c>
      <c r="H16450" t="s">
        <v>52538</v>
      </c>
      <c r="I16450">
        <v>0.17000000178813934</v>
      </c>
      <c r="J16450">
        <v>85000</v>
      </c>
      <c r="K16450">
        <v>254600</v>
      </c>
      <c r="L16450">
        <v>346500</v>
      </c>
      <c r="M16450">
        <v>1931</v>
      </c>
      <c r="N16450">
        <v>3</v>
      </c>
      <c r="O16450">
        <v>3</v>
      </c>
      <c r="P16450">
        <v>1</v>
      </c>
      <c r="Q16450" t="s">
        <v>52539</v>
      </c>
      <c r="R16450" t="s">
        <v>1506</v>
      </c>
      <c r="S16450" t="s">
        <v>52539</v>
      </c>
      <c r="T16450" t="s">
        <v>1506</v>
      </c>
      <c r="U16450" t="s">
        <v>27</v>
      </c>
    </row>
    <row r="16451" spans="1:21" x14ac:dyDescent="0.25">
      <c r="A16451">
        <v>21550</v>
      </c>
      <c r="B16451" t="s">
        <v>52540</v>
      </c>
      <c r="C16451" t="s">
        <v>22</v>
      </c>
      <c r="D16451" s="1">
        <v>41892</v>
      </c>
      <c r="E16451">
        <v>225000</v>
      </c>
      <c r="F16451" t="s">
        <v>52541</v>
      </c>
      <c r="G16451" t="b">
        <v>0</v>
      </c>
      <c r="H16451" t="s">
        <v>52542</v>
      </c>
      <c r="I16451">
        <v>0.17000000178813934</v>
      </c>
      <c r="J16451">
        <v>85000</v>
      </c>
      <c r="K16451">
        <v>127800</v>
      </c>
      <c r="L16451">
        <v>212800</v>
      </c>
      <c r="M16451">
        <v>1993</v>
      </c>
      <c r="N16451">
        <v>3</v>
      </c>
      <c r="O16451">
        <v>2</v>
      </c>
      <c r="P16451">
        <v>0</v>
      </c>
      <c r="Q16451" t="s">
        <v>52543</v>
      </c>
      <c r="R16451" t="s">
        <v>1506</v>
      </c>
      <c r="S16451" t="s">
        <v>52543</v>
      </c>
      <c r="T16451" t="s">
        <v>1506</v>
      </c>
      <c r="U16451" t="s">
        <v>27</v>
      </c>
    </row>
    <row r="16452" spans="1:21" x14ac:dyDescent="0.25">
      <c r="A16452">
        <v>6008</v>
      </c>
      <c r="B16452" t="s">
        <v>52544</v>
      </c>
      <c r="C16452" t="s">
        <v>257</v>
      </c>
      <c r="D16452" s="1">
        <v>41467</v>
      </c>
      <c r="E16452">
        <v>126000</v>
      </c>
      <c r="F16452" t="s">
        <v>52545</v>
      </c>
      <c r="G16452" t="b">
        <v>1</v>
      </c>
      <c r="H16452" t="s">
        <v>52546</v>
      </c>
      <c r="I16452">
        <v>0.17000000178813934</v>
      </c>
      <c r="J16452">
        <v>85000</v>
      </c>
      <c r="K16452">
        <v>298200</v>
      </c>
      <c r="L16452">
        <v>392000</v>
      </c>
      <c r="M16452">
        <v>2014</v>
      </c>
      <c r="N16452">
        <v>4</v>
      </c>
      <c r="O16452">
        <v>3</v>
      </c>
      <c r="P16452">
        <v>0</v>
      </c>
      <c r="Q16452" t="s">
        <v>52547</v>
      </c>
      <c r="R16452" t="s">
        <v>1506</v>
      </c>
      <c r="S16452" t="s">
        <v>52547</v>
      </c>
      <c r="T16452" t="s">
        <v>1506</v>
      </c>
      <c r="U16452" t="s">
        <v>27</v>
      </c>
    </row>
    <row r="16453" spans="1:21" x14ac:dyDescent="0.25">
      <c r="A16453">
        <v>18613</v>
      </c>
      <c r="B16453" t="s">
        <v>52544</v>
      </c>
      <c r="C16453" t="s">
        <v>22</v>
      </c>
      <c r="D16453" s="1">
        <v>41828</v>
      </c>
      <c r="E16453">
        <v>456000</v>
      </c>
      <c r="F16453" t="s">
        <v>52548</v>
      </c>
      <c r="G16453" t="b">
        <v>0</v>
      </c>
      <c r="H16453" t="s">
        <v>52546</v>
      </c>
      <c r="I16453">
        <v>0.17000000178813934</v>
      </c>
      <c r="J16453">
        <v>85000</v>
      </c>
      <c r="K16453">
        <v>298200</v>
      </c>
      <c r="L16453">
        <v>392000</v>
      </c>
      <c r="M16453">
        <v>2014</v>
      </c>
      <c r="N16453">
        <v>4</v>
      </c>
      <c r="O16453">
        <v>3</v>
      </c>
      <c r="P16453">
        <v>0</v>
      </c>
      <c r="Q16453" t="s">
        <v>52547</v>
      </c>
      <c r="R16453" t="s">
        <v>1506</v>
      </c>
      <c r="S16453" t="s">
        <v>52547</v>
      </c>
      <c r="T16453" t="s">
        <v>1506</v>
      </c>
      <c r="U16453" t="s">
        <v>27</v>
      </c>
    </row>
    <row r="16454" spans="1:21" x14ac:dyDescent="0.25">
      <c r="A16454">
        <v>38330</v>
      </c>
      <c r="B16454" t="s">
        <v>52549</v>
      </c>
      <c r="C16454" t="s">
        <v>22</v>
      </c>
      <c r="D16454" s="1">
        <v>42251</v>
      </c>
      <c r="E16454">
        <v>537500</v>
      </c>
      <c r="F16454" t="s">
        <v>52550</v>
      </c>
      <c r="G16454" t="b">
        <v>0</v>
      </c>
      <c r="H16454" t="s">
        <v>52551</v>
      </c>
      <c r="I16454">
        <v>0.14000000059604645</v>
      </c>
      <c r="J16454">
        <v>85000</v>
      </c>
      <c r="K16454">
        <v>343400</v>
      </c>
      <c r="L16454">
        <v>428400</v>
      </c>
      <c r="M16454">
        <v>1930</v>
      </c>
      <c r="N16454">
        <v>4</v>
      </c>
      <c r="O16454">
        <v>3</v>
      </c>
      <c r="P16454">
        <v>1</v>
      </c>
      <c r="Q16454" t="s">
        <v>52552</v>
      </c>
      <c r="R16454" t="s">
        <v>1506</v>
      </c>
      <c r="S16454" t="s">
        <v>52552</v>
      </c>
      <c r="T16454" t="s">
        <v>1506</v>
      </c>
      <c r="U16454" t="s">
        <v>27</v>
      </c>
    </row>
    <row r="16455" spans="1:21" x14ac:dyDescent="0.25">
      <c r="A16455">
        <v>36759</v>
      </c>
      <c r="B16455" t="s">
        <v>52553</v>
      </c>
      <c r="C16455" t="s">
        <v>279</v>
      </c>
      <c r="D16455" s="1">
        <v>42237</v>
      </c>
      <c r="E16455">
        <v>225000</v>
      </c>
      <c r="F16455" t="s">
        <v>52554</v>
      </c>
      <c r="G16455" t="b">
        <v>0</v>
      </c>
      <c r="H16455" t="s">
        <v>68</v>
      </c>
      <c r="Q16455" t="s">
        <v>52555</v>
      </c>
      <c r="R16455" t="s">
        <v>1506</v>
      </c>
      <c r="S16455" t="s">
        <v>68</v>
      </c>
      <c r="T16455" t="s">
        <v>68</v>
      </c>
      <c r="U16455" t="s">
        <v>68</v>
      </c>
    </row>
    <row r="16456" spans="1:21" x14ac:dyDescent="0.25">
      <c r="A16456">
        <v>45576</v>
      </c>
      <c r="B16456" t="s">
        <v>52556</v>
      </c>
      <c r="C16456" t="s">
        <v>279</v>
      </c>
      <c r="D16456" s="1">
        <v>42452</v>
      </c>
      <c r="E16456">
        <v>288000</v>
      </c>
      <c r="F16456" t="s">
        <v>52557</v>
      </c>
      <c r="G16456" t="b">
        <v>0</v>
      </c>
      <c r="H16456" t="s">
        <v>52558</v>
      </c>
      <c r="I16456">
        <v>0.17000000178813934</v>
      </c>
      <c r="J16456">
        <v>85000</v>
      </c>
      <c r="K16456">
        <v>93100</v>
      </c>
      <c r="L16456">
        <v>178100</v>
      </c>
      <c r="M16456">
        <v>1920</v>
      </c>
      <c r="N16456">
        <v>4</v>
      </c>
      <c r="O16456">
        <v>2</v>
      </c>
      <c r="P16456">
        <v>0</v>
      </c>
      <c r="Q16456" t="s">
        <v>52559</v>
      </c>
      <c r="R16456" t="s">
        <v>1506</v>
      </c>
      <c r="S16456" t="s">
        <v>52559</v>
      </c>
      <c r="T16456" t="s">
        <v>1506</v>
      </c>
      <c r="U16456" t="s">
        <v>27</v>
      </c>
    </row>
    <row r="16457" spans="1:21" x14ac:dyDescent="0.25">
      <c r="A16457">
        <v>22964</v>
      </c>
      <c r="B16457" t="s">
        <v>52560</v>
      </c>
      <c r="C16457" t="s">
        <v>22</v>
      </c>
      <c r="D16457" s="1">
        <v>41921</v>
      </c>
      <c r="E16457">
        <v>205000</v>
      </c>
      <c r="F16457" t="s">
        <v>52561</v>
      </c>
      <c r="G16457" t="b">
        <v>0</v>
      </c>
      <c r="H16457" t="s">
        <v>51818</v>
      </c>
      <c r="I16457">
        <v>0.17000000178813934</v>
      </c>
      <c r="J16457">
        <v>85000</v>
      </c>
      <c r="K16457">
        <v>104100</v>
      </c>
      <c r="L16457">
        <v>189100</v>
      </c>
      <c r="M16457">
        <v>1930</v>
      </c>
      <c r="N16457">
        <v>2</v>
      </c>
      <c r="O16457">
        <v>1</v>
      </c>
      <c r="P16457">
        <v>0</v>
      </c>
      <c r="Q16457" t="s">
        <v>52562</v>
      </c>
      <c r="R16457" t="s">
        <v>1506</v>
      </c>
      <c r="S16457" t="s">
        <v>52562</v>
      </c>
      <c r="T16457" t="s">
        <v>1506</v>
      </c>
      <c r="U16457" t="s">
        <v>27</v>
      </c>
    </row>
    <row r="16458" spans="1:21" x14ac:dyDescent="0.25">
      <c r="A16458">
        <v>9965</v>
      </c>
      <c r="B16458" t="s">
        <v>52563</v>
      </c>
      <c r="C16458" t="s">
        <v>22</v>
      </c>
      <c r="D16458" s="1">
        <v>41603</v>
      </c>
      <c r="E16458">
        <v>461250</v>
      </c>
      <c r="F16458" t="s">
        <v>52564</v>
      </c>
      <c r="G16458" t="b">
        <v>0</v>
      </c>
      <c r="H16458" t="s">
        <v>52565</v>
      </c>
      <c r="I16458">
        <v>0.17000000178813934</v>
      </c>
      <c r="J16458">
        <v>85000</v>
      </c>
      <c r="K16458">
        <v>331000</v>
      </c>
      <c r="L16458">
        <v>416000</v>
      </c>
      <c r="M16458">
        <v>1938</v>
      </c>
      <c r="N16458">
        <v>4</v>
      </c>
      <c r="O16458">
        <v>2</v>
      </c>
      <c r="P16458">
        <v>1</v>
      </c>
      <c r="Q16458" t="s">
        <v>52566</v>
      </c>
      <c r="R16458" t="s">
        <v>1506</v>
      </c>
      <c r="S16458" t="s">
        <v>52566</v>
      </c>
      <c r="T16458" t="s">
        <v>1506</v>
      </c>
      <c r="U16458" t="s">
        <v>27</v>
      </c>
    </row>
    <row r="16459" spans="1:21" x14ac:dyDescent="0.25">
      <c r="A16459">
        <v>38331</v>
      </c>
      <c r="B16459" t="s">
        <v>52567</v>
      </c>
      <c r="C16459" t="s">
        <v>22</v>
      </c>
      <c r="D16459" s="1">
        <v>42275</v>
      </c>
      <c r="E16459">
        <v>395000</v>
      </c>
      <c r="F16459" t="s">
        <v>52568</v>
      </c>
      <c r="G16459" t="b">
        <v>0</v>
      </c>
      <c r="H16459" t="s">
        <v>52569</v>
      </c>
      <c r="I16459">
        <v>0.17000000178813934</v>
      </c>
      <c r="J16459">
        <v>85000</v>
      </c>
      <c r="K16459">
        <v>250000</v>
      </c>
      <c r="L16459">
        <v>335000</v>
      </c>
      <c r="M16459">
        <v>1930</v>
      </c>
      <c r="N16459">
        <v>3</v>
      </c>
      <c r="O16459">
        <v>2</v>
      </c>
      <c r="P16459">
        <v>1</v>
      </c>
      <c r="Q16459" t="s">
        <v>52570</v>
      </c>
      <c r="R16459" t="s">
        <v>1506</v>
      </c>
      <c r="S16459" t="s">
        <v>52570</v>
      </c>
      <c r="T16459" t="s">
        <v>1506</v>
      </c>
      <c r="U16459" t="s">
        <v>27</v>
      </c>
    </row>
    <row r="16460" spans="1:21" x14ac:dyDescent="0.25">
      <c r="A16460">
        <v>6009</v>
      </c>
      <c r="B16460" t="s">
        <v>52571</v>
      </c>
      <c r="C16460" t="s">
        <v>22</v>
      </c>
      <c r="D16460" s="1">
        <v>41486</v>
      </c>
      <c r="E16460">
        <v>499000</v>
      </c>
      <c r="F16460" t="s">
        <v>52572</v>
      </c>
      <c r="G16460" t="b">
        <v>0</v>
      </c>
      <c r="H16460" t="s">
        <v>52573</v>
      </c>
      <c r="I16460">
        <v>0.20000000298023224</v>
      </c>
      <c r="J16460">
        <v>85000</v>
      </c>
      <c r="K16460">
        <v>268500</v>
      </c>
      <c r="L16460">
        <v>384200</v>
      </c>
      <c r="M16460">
        <v>2013</v>
      </c>
      <c r="N16460">
        <v>3</v>
      </c>
      <c r="O16460">
        <v>2</v>
      </c>
      <c r="P16460">
        <v>1</v>
      </c>
      <c r="Q16460" t="s">
        <v>52574</v>
      </c>
      <c r="R16460" t="s">
        <v>1506</v>
      </c>
      <c r="S16460" t="s">
        <v>52574</v>
      </c>
      <c r="T16460" t="s">
        <v>1506</v>
      </c>
      <c r="U16460" t="s">
        <v>27</v>
      </c>
    </row>
    <row r="16461" spans="1:21" x14ac:dyDescent="0.25">
      <c r="A16461">
        <v>35098</v>
      </c>
      <c r="B16461" t="s">
        <v>52575</v>
      </c>
      <c r="C16461" t="s">
        <v>22</v>
      </c>
      <c r="D16461" s="1">
        <v>42213</v>
      </c>
      <c r="E16461">
        <v>549900</v>
      </c>
      <c r="F16461" t="s">
        <v>52576</v>
      </c>
      <c r="G16461" t="b">
        <v>0</v>
      </c>
      <c r="H16461" t="s">
        <v>52577</v>
      </c>
      <c r="I16461">
        <v>0.18000000715255737</v>
      </c>
      <c r="J16461">
        <v>85000</v>
      </c>
      <c r="K16461">
        <v>303300</v>
      </c>
      <c r="L16461">
        <v>396800</v>
      </c>
      <c r="M16461">
        <v>1923</v>
      </c>
      <c r="N16461">
        <v>3</v>
      </c>
      <c r="O16461">
        <v>3</v>
      </c>
      <c r="P16461">
        <v>1</v>
      </c>
      <c r="Q16461" t="s">
        <v>52578</v>
      </c>
      <c r="R16461" t="s">
        <v>1506</v>
      </c>
      <c r="S16461" t="s">
        <v>52578</v>
      </c>
      <c r="T16461" t="s">
        <v>1506</v>
      </c>
      <c r="U16461" t="s">
        <v>27</v>
      </c>
    </row>
    <row r="16462" spans="1:21" x14ac:dyDescent="0.25">
      <c r="A16462">
        <v>33329</v>
      </c>
      <c r="B16462" t="s">
        <v>52579</v>
      </c>
      <c r="C16462" t="s">
        <v>22</v>
      </c>
      <c r="D16462" s="1">
        <v>42165</v>
      </c>
      <c r="E16462">
        <v>393500</v>
      </c>
      <c r="F16462" t="s">
        <v>52580</v>
      </c>
      <c r="G16462" t="b">
        <v>0</v>
      </c>
      <c r="H16462" t="s">
        <v>52581</v>
      </c>
      <c r="I16462">
        <v>0.12999999523162842</v>
      </c>
      <c r="J16462">
        <v>85000</v>
      </c>
      <c r="K16462">
        <v>259600</v>
      </c>
      <c r="L16462">
        <v>344600</v>
      </c>
      <c r="M16462">
        <v>2007</v>
      </c>
      <c r="N16462">
        <v>3</v>
      </c>
      <c r="O16462">
        <v>2</v>
      </c>
      <c r="P16462">
        <v>1</v>
      </c>
      <c r="Q16462" t="s">
        <v>52582</v>
      </c>
      <c r="R16462" t="s">
        <v>1506</v>
      </c>
      <c r="S16462" t="s">
        <v>52582</v>
      </c>
      <c r="T16462" t="s">
        <v>1506</v>
      </c>
      <c r="U16462" t="s">
        <v>27</v>
      </c>
    </row>
    <row r="16463" spans="1:21" x14ac:dyDescent="0.25">
      <c r="A16463">
        <v>38332</v>
      </c>
      <c r="B16463" t="s">
        <v>52583</v>
      </c>
      <c r="C16463" t="s">
        <v>22</v>
      </c>
      <c r="D16463" s="1">
        <v>42277</v>
      </c>
      <c r="E16463">
        <v>339900</v>
      </c>
      <c r="F16463" t="s">
        <v>52584</v>
      </c>
      <c r="G16463" t="b">
        <v>0</v>
      </c>
      <c r="H16463" t="s">
        <v>52585</v>
      </c>
      <c r="I16463">
        <v>0.11999999731779099</v>
      </c>
      <c r="J16463">
        <v>85000</v>
      </c>
      <c r="K16463">
        <v>169900</v>
      </c>
      <c r="L16463">
        <v>254900</v>
      </c>
      <c r="M16463">
        <v>1996</v>
      </c>
      <c r="N16463">
        <v>3</v>
      </c>
      <c r="O16463">
        <v>1</v>
      </c>
      <c r="P16463">
        <v>1</v>
      </c>
      <c r="Q16463" t="s">
        <v>52586</v>
      </c>
      <c r="R16463" t="s">
        <v>1506</v>
      </c>
      <c r="S16463" t="s">
        <v>52586</v>
      </c>
      <c r="T16463" t="s">
        <v>1506</v>
      </c>
      <c r="U16463" t="s">
        <v>27</v>
      </c>
    </row>
    <row r="16464" spans="1:21" x14ac:dyDescent="0.25">
      <c r="A16464">
        <v>4744</v>
      </c>
      <c r="B16464" t="s">
        <v>52587</v>
      </c>
      <c r="C16464" t="s">
        <v>22</v>
      </c>
      <c r="D16464" s="1">
        <v>41453</v>
      </c>
      <c r="E16464">
        <v>305000</v>
      </c>
      <c r="F16464" t="s">
        <v>52588</v>
      </c>
      <c r="G16464" t="b">
        <v>0</v>
      </c>
      <c r="H16464" t="s">
        <v>52589</v>
      </c>
      <c r="I16464">
        <v>0.17000000178813934</v>
      </c>
      <c r="J16464">
        <v>85000</v>
      </c>
      <c r="K16464">
        <v>240600</v>
      </c>
      <c r="L16464">
        <v>325600</v>
      </c>
      <c r="M16464">
        <v>1915</v>
      </c>
      <c r="N16464">
        <v>4</v>
      </c>
      <c r="O16464">
        <v>2</v>
      </c>
      <c r="P16464">
        <v>1</v>
      </c>
      <c r="Q16464" t="s">
        <v>52590</v>
      </c>
      <c r="R16464" t="s">
        <v>1506</v>
      </c>
      <c r="S16464" t="s">
        <v>52590</v>
      </c>
      <c r="T16464" t="s">
        <v>1506</v>
      </c>
      <c r="U16464" t="s">
        <v>27</v>
      </c>
    </row>
    <row r="16465" spans="1:21" x14ac:dyDescent="0.25">
      <c r="A16465">
        <v>3460</v>
      </c>
      <c r="B16465" t="s">
        <v>52591</v>
      </c>
      <c r="C16465" t="s">
        <v>22</v>
      </c>
      <c r="D16465" s="1">
        <v>41395</v>
      </c>
      <c r="E16465">
        <v>317000</v>
      </c>
      <c r="F16465" t="s">
        <v>52592</v>
      </c>
      <c r="G16465" t="b">
        <v>0</v>
      </c>
      <c r="H16465" t="s">
        <v>52593</v>
      </c>
      <c r="I16465">
        <v>0.12999999523162842</v>
      </c>
      <c r="J16465">
        <v>85000</v>
      </c>
      <c r="K16465">
        <v>237200</v>
      </c>
      <c r="L16465">
        <v>326700</v>
      </c>
      <c r="M16465">
        <v>1920</v>
      </c>
      <c r="N16465">
        <v>3</v>
      </c>
      <c r="O16465">
        <v>2</v>
      </c>
      <c r="P16465">
        <v>1</v>
      </c>
      <c r="Q16465" t="s">
        <v>52594</v>
      </c>
      <c r="R16465" t="s">
        <v>1506</v>
      </c>
      <c r="S16465" t="s">
        <v>52594</v>
      </c>
      <c r="T16465" t="s">
        <v>1506</v>
      </c>
      <c r="U16465" t="s">
        <v>27</v>
      </c>
    </row>
    <row r="16466" spans="1:21" x14ac:dyDescent="0.25">
      <c r="A16466">
        <v>42158</v>
      </c>
      <c r="B16466" t="s">
        <v>52591</v>
      </c>
      <c r="C16466" t="s">
        <v>22</v>
      </c>
      <c r="D16466" s="1">
        <v>42356</v>
      </c>
      <c r="E16466">
        <v>419000</v>
      </c>
      <c r="F16466" t="s">
        <v>52595</v>
      </c>
      <c r="G16466" t="b">
        <v>0</v>
      </c>
      <c r="H16466" t="s">
        <v>52593</v>
      </c>
      <c r="I16466">
        <v>0.12999999523162842</v>
      </c>
      <c r="J16466">
        <v>85000</v>
      </c>
      <c r="K16466">
        <v>237200</v>
      </c>
      <c r="L16466">
        <v>326700</v>
      </c>
      <c r="M16466">
        <v>1920</v>
      </c>
      <c r="N16466">
        <v>3</v>
      </c>
      <c r="O16466">
        <v>2</v>
      </c>
      <c r="P16466">
        <v>1</v>
      </c>
      <c r="Q16466" t="s">
        <v>52594</v>
      </c>
      <c r="R16466" t="s">
        <v>1506</v>
      </c>
      <c r="S16466" t="s">
        <v>52594</v>
      </c>
      <c r="T16466" t="s">
        <v>1506</v>
      </c>
      <c r="U16466" t="s">
        <v>27</v>
      </c>
    </row>
    <row r="16467" spans="1:21" x14ac:dyDescent="0.25">
      <c r="A16467">
        <v>4745</v>
      </c>
      <c r="B16467" t="s">
        <v>52596</v>
      </c>
      <c r="C16467" t="s">
        <v>22</v>
      </c>
      <c r="D16467" s="1">
        <v>41439</v>
      </c>
      <c r="E16467">
        <v>425000</v>
      </c>
      <c r="F16467" t="s">
        <v>52597</v>
      </c>
      <c r="G16467" t="b">
        <v>0</v>
      </c>
      <c r="H16467" t="s">
        <v>52598</v>
      </c>
      <c r="I16467">
        <v>0.17000000178813934</v>
      </c>
      <c r="J16467">
        <v>85000</v>
      </c>
      <c r="K16467">
        <v>301300</v>
      </c>
      <c r="L16467">
        <v>386300</v>
      </c>
      <c r="M16467">
        <v>1920</v>
      </c>
      <c r="N16467">
        <v>2</v>
      </c>
      <c r="O16467">
        <v>2</v>
      </c>
      <c r="P16467">
        <v>0</v>
      </c>
      <c r="Q16467" t="s">
        <v>52599</v>
      </c>
      <c r="R16467" t="s">
        <v>1506</v>
      </c>
      <c r="S16467" t="s">
        <v>52599</v>
      </c>
      <c r="T16467" t="s">
        <v>1506</v>
      </c>
      <c r="U16467" t="s">
        <v>27</v>
      </c>
    </row>
    <row r="16468" spans="1:21" x14ac:dyDescent="0.25">
      <c r="A16468">
        <v>3461</v>
      </c>
      <c r="B16468" t="s">
        <v>52600</v>
      </c>
      <c r="C16468" t="s">
        <v>22</v>
      </c>
      <c r="D16468" s="1">
        <v>41414</v>
      </c>
      <c r="E16468">
        <v>393000</v>
      </c>
      <c r="F16468" t="s">
        <v>52601</v>
      </c>
      <c r="G16468" t="b">
        <v>0</v>
      </c>
      <c r="H16468" t="s">
        <v>52602</v>
      </c>
      <c r="I16468">
        <v>0.2199999988079071</v>
      </c>
      <c r="J16468">
        <v>85000</v>
      </c>
      <c r="K16468">
        <v>312200</v>
      </c>
      <c r="L16468">
        <v>397200</v>
      </c>
      <c r="M16468">
        <v>1910</v>
      </c>
      <c r="N16468">
        <v>3</v>
      </c>
      <c r="O16468">
        <v>4</v>
      </c>
      <c r="P16468">
        <v>0</v>
      </c>
      <c r="Q16468" t="s">
        <v>52603</v>
      </c>
      <c r="R16468" t="s">
        <v>1506</v>
      </c>
      <c r="S16468" t="s">
        <v>52603</v>
      </c>
      <c r="T16468" t="s">
        <v>1506</v>
      </c>
      <c r="U16468" t="s">
        <v>27</v>
      </c>
    </row>
    <row r="16469" spans="1:21" x14ac:dyDescent="0.25">
      <c r="A16469">
        <v>25288</v>
      </c>
      <c r="B16469" t="s">
        <v>52604</v>
      </c>
      <c r="C16469" t="s">
        <v>22</v>
      </c>
      <c r="D16469" s="1">
        <v>41975</v>
      </c>
      <c r="E16469">
        <v>170000</v>
      </c>
      <c r="F16469" t="s">
        <v>52605</v>
      </c>
      <c r="G16469" t="b">
        <v>0</v>
      </c>
      <c r="H16469" t="s">
        <v>52606</v>
      </c>
      <c r="I16469">
        <v>0.18999999761581421</v>
      </c>
      <c r="J16469">
        <v>85000</v>
      </c>
      <c r="K16469">
        <v>59900</v>
      </c>
      <c r="L16469">
        <v>144900</v>
      </c>
      <c r="M16469">
        <v>1920</v>
      </c>
      <c r="N16469">
        <v>2</v>
      </c>
      <c r="O16469">
        <v>1</v>
      </c>
      <c r="P16469">
        <v>0</v>
      </c>
      <c r="Q16469" t="s">
        <v>52607</v>
      </c>
      <c r="R16469" t="s">
        <v>1506</v>
      </c>
      <c r="S16469" t="s">
        <v>52607</v>
      </c>
      <c r="T16469" t="s">
        <v>1506</v>
      </c>
      <c r="U16469" t="s">
        <v>27</v>
      </c>
    </row>
    <row r="16470" spans="1:21" x14ac:dyDescent="0.25">
      <c r="A16470">
        <v>49019</v>
      </c>
      <c r="B16470" t="s">
        <v>52608</v>
      </c>
      <c r="C16470" t="s">
        <v>22</v>
      </c>
      <c r="D16470" s="1">
        <v>42502</v>
      </c>
      <c r="E16470">
        <v>309000</v>
      </c>
      <c r="F16470" t="s">
        <v>52609</v>
      </c>
      <c r="G16470" t="b">
        <v>0</v>
      </c>
      <c r="H16470" t="s">
        <v>34228</v>
      </c>
      <c r="I16470">
        <v>0.10999999940395355</v>
      </c>
      <c r="J16470">
        <v>68000</v>
      </c>
      <c r="K16470">
        <v>138800</v>
      </c>
      <c r="L16470">
        <v>206800</v>
      </c>
      <c r="M16470">
        <v>1910</v>
      </c>
      <c r="N16470">
        <v>3</v>
      </c>
      <c r="O16470">
        <v>1</v>
      </c>
      <c r="P16470">
        <v>0</v>
      </c>
      <c r="Q16470" t="s">
        <v>52610</v>
      </c>
      <c r="R16470" t="s">
        <v>1506</v>
      </c>
      <c r="S16470" t="s">
        <v>52611</v>
      </c>
      <c r="T16470" t="s">
        <v>1506</v>
      </c>
      <c r="U16470" t="s">
        <v>27</v>
      </c>
    </row>
    <row r="16471" spans="1:21" x14ac:dyDescent="0.25">
      <c r="A16471">
        <v>49020</v>
      </c>
      <c r="B16471" t="s">
        <v>52612</v>
      </c>
      <c r="C16471" t="s">
        <v>22</v>
      </c>
      <c r="D16471" s="1">
        <v>42506</v>
      </c>
      <c r="E16471">
        <v>350000</v>
      </c>
      <c r="F16471" t="s">
        <v>52613</v>
      </c>
      <c r="G16471" t="b">
        <v>0</v>
      </c>
      <c r="H16471" t="s">
        <v>34228</v>
      </c>
      <c r="I16471">
        <v>0.17000000178813934</v>
      </c>
      <c r="J16471">
        <v>85000</v>
      </c>
      <c r="K16471">
        <v>152700</v>
      </c>
      <c r="L16471">
        <v>245600</v>
      </c>
      <c r="M16471">
        <v>1940</v>
      </c>
      <c r="N16471">
        <v>3</v>
      </c>
      <c r="O16471">
        <v>2</v>
      </c>
      <c r="P16471">
        <v>0</v>
      </c>
      <c r="Q16471" t="s">
        <v>52614</v>
      </c>
      <c r="R16471" t="s">
        <v>1506</v>
      </c>
      <c r="S16471" t="s">
        <v>52615</v>
      </c>
      <c r="T16471" t="s">
        <v>1506</v>
      </c>
      <c r="U16471" t="s">
        <v>27</v>
      </c>
    </row>
    <row r="16472" spans="1:21" x14ac:dyDescent="0.25">
      <c r="A16472">
        <v>22965</v>
      </c>
      <c r="B16472" t="s">
        <v>52616</v>
      </c>
      <c r="C16472" t="s">
        <v>22</v>
      </c>
      <c r="D16472" s="1">
        <v>41939</v>
      </c>
      <c r="E16472">
        <v>351000</v>
      </c>
      <c r="F16472" t="s">
        <v>52617</v>
      </c>
      <c r="G16472" t="b">
        <v>0</v>
      </c>
      <c r="H16472" t="s">
        <v>52618</v>
      </c>
      <c r="I16472">
        <v>0.17000000178813934</v>
      </c>
      <c r="J16472">
        <v>85000</v>
      </c>
      <c r="K16472">
        <v>203800</v>
      </c>
      <c r="L16472">
        <v>290000</v>
      </c>
      <c r="M16472">
        <v>1930</v>
      </c>
      <c r="N16472">
        <v>3</v>
      </c>
      <c r="O16472">
        <v>3</v>
      </c>
      <c r="P16472">
        <v>0</v>
      </c>
      <c r="Q16472" t="s">
        <v>52619</v>
      </c>
      <c r="R16472" t="s">
        <v>1506</v>
      </c>
      <c r="S16472" t="s">
        <v>52619</v>
      </c>
      <c r="T16472" t="s">
        <v>1506</v>
      </c>
      <c r="U16472" t="s">
        <v>27</v>
      </c>
    </row>
    <row r="16473" spans="1:21" x14ac:dyDescent="0.25">
      <c r="A16473">
        <v>6010</v>
      </c>
      <c r="B16473" t="s">
        <v>52620</v>
      </c>
      <c r="C16473" t="s">
        <v>257</v>
      </c>
      <c r="D16473" s="1">
        <v>41457</v>
      </c>
      <c r="E16473">
        <v>125000</v>
      </c>
      <c r="F16473" t="s">
        <v>52621</v>
      </c>
      <c r="G16473" t="b">
        <v>1</v>
      </c>
      <c r="H16473" t="s">
        <v>52622</v>
      </c>
      <c r="I16473">
        <v>0.17000000178813934</v>
      </c>
      <c r="J16473">
        <v>85000</v>
      </c>
      <c r="K16473">
        <v>320200</v>
      </c>
      <c r="L16473">
        <v>418100</v>
      </c>
      <c r="M16473">
        <v>2014</v>
      </c>
      <c r="N16473">
        <v>4</v>
      </c>
      <c r="O16473">
        <v>2</v>
      </c>
      <c r="P16473">
        <v>1</v>
      </c>
      <c r="Q16473" t="s">
        <v>52623</v>
      </c>
      <c r="R16473" t="s">
        <v>1506</v>
      </c>
      <c r="S16473" t="s">
        <v>52623</v>
      </c>
      <c r="T16473" t="s">
        <v>1506</v>
      </c>
      <c r="U16473" t="s">
        <v>27</v>
      </c>
    </row>
    <row r="16474" spans="1:21" x14ac:dyDescent="0.25">
      <c r="A16474">
        <v>15742</v>
      </c>
      <c r="B16474" t="s">
        <v>52620</v>
      </c>
      <c r="C16474" t="s">
        <v>22</v>
      </c>
      <c r="D16474" s="1">
        <v>41760</v>
      </c>
      <c r="E16474">
        <v>499900</v>
      </c>
      <c r="F16474" t="s">
        <v>52624</v>
      </c>
      <c r="G16474" t="b">
        <v>0</v>
      </c>
      <c r="H16474" t="s">
        <v>52622</v>
      </c>
      <c r="I16474">
        <v>0.17000000178813934</v>
      </c>
      <c r="J16474">
        <v>85000</v>
      </c>
      <c r="K16474">
        <v>320200</v>
      </c>
      <c r="L16474">
        <v>418100</v>
      </c>
      <c r="M16474">
        <v>2014</v>
      </c>
      <c r="N16474">
        <v>4</v>
      </c>
      <c r="O16474">
        <v>2</v>
      </c>
      <c r="P16474">
        <v>1</v>
      </c>
      <c r="Q16474" t="s">
        <v>52623</v>
      </c>
      <c r="R16474" t="s">
        <v>1506</v>
      </c>
      <c r="S16474" t="s">
        <v>52623</v>
      </c>
      <c r="T16474" t="s">
        <v>1506</v>
      </c>
      <c r="U16474" t="s">
        <v>27</v>
      </c>
    </row>
    <row r="16475" spans="1:21" x14ac:dyDescent="0.25">
      <c r="A16475">
        <v>6011</v>
      </c>
      <c r="B16475" t="s">
        <v>52625</v>
      </c>
      <c r="C16475" t="s">
        <v>257</v>
      </c>
      <c r="D16475" s="1">
        <v>41457</v>
      </c>
      <c r="E16475">
        <v>125000</v>
      </c>
      <c r="F16475" t="s">
        <v>52626</v>
      </c>
      <c r="G16475" t="b">
        <v>1</v>
      </c>
      <c r="H16475" t="s">
        <v>52627</v>
      </c>
      <c r="I16475">
        <v>0.17000000178813934</v>
      </c>
      <c r="J16475">
        <v>85000</v>
      </c>
      <c r="K16475">
        <v>316700</v>
      </c>
      <c r="L16475">
        <v>414600</v>
      </c>
      <c r="M16475">
        <v>2014</v>
      </c>
      <c r="N16475">
        <v>4</v>
      </c>
      <c r="O16475">
        <v>2</v>
      </c>
      <c r="P16475">
        <v>1</v>
      </c>
      <c r="Q16475" t="s">
        <v>52628</v>
      </c>
      <c r="R16475" t="s">
        <v>1506</v>
      </c>
      <c r="S16475" t="s">
        <v>52628</v>
      </c>
      <c r="T16475" t="s">
        <v>1506</v>
      </c>
      <c r="U16475" t="s">
        <v>27</v>
      </c>
    </row>
    <row r="16476" spans="1:21" x14ac:dyDescent="0.25">
      <c r="A16476">
        <v>13536</v>
      </c>
      <c r="B16476" t="s">
        <v>52625</v>
      </c>
      <c r="C16476" t="s">
        <v>22</v>
      </c>
      <c r="D16476" s="1">
        <v>41705</v>
      </c>
      <c r="E16476">
        <v>499900</v>
      </c>
      <c r="F16476" t="s">
        <v>52629</v>
      </c>
      <c r="G16476" t="b">
        <v>0</v>
      </c>
      <c r="H16476" t="s">
        <v>52627</v>
      </c>
      <c r="I16476">
        <v>0.17000000178813934</v>
      </c>
      <c r="J16476">
        <v>85000</v>
      </c>
      <c r="K16476">
        <v>316700</v>
      </c>
      <c r="L16476">
        <v>414600</v>
      </c>
      <c r="M16476">
        <v>2014</v>
      </c>
      <c r="N16476">
        <v>4</v>
      </c>
      <c r="O16476">
        <v>2</v>
      </c>
      <c r="P16476">
        <v>1</v>
      </c>
      <c r="Q16476" t="s">
        <v>52628</v>
      </c>
      <c r="R16476" t="s">
        <v>1506</v>
      </c>
      <c r="S16476" t="s">
        <v>52628</v>
      </c>
      <c r="T16476" t="s">
        <v>1506</v>
      </c>
      <c r="U16476" t="s">
        <v>27</v>
      </c>
    </row>
    <row r="16477" spans="1:21" x14ac:dyDescent="0.25">
      <c r="A16477">
        <v>3462</v>
      </c>
      <c r="B16477" t="s">
        <v>52630</v>
      </c>
      <c r="C16477" t="s">
        <v>22</v>
      </c>
      <c r="D16477" s="1">
        <v>41400</v>
      </c>
      <c r="E16477">
        <v>341000</v>
      </c>
      <c r="F16477" t="s">
        <v>52631</v>
      </c>
      <c r="G16477" t="b">
        <v>0</v>
      </c>
      <c r="H16477" t="s">
        <v>52632</v>
      </c>
      <c r="I16477">
        <v>0.17000000178813934</v>
      </c>
      <c r="J16477">
        <v>85000</v>
      </c>
      <c r="K16477">
        <v>230100</v>
      </c>
      <c r="L16477">
        <v>315100</v>
      </c>
      <c r="M16477">
        <v>1929</v>
      </c>
      <c r="N16477">
        <v>3</v>
      </c>
      <c r="O16477">
        <v>2</v>
      </c>
      <c r="P16477">
        <v>0</v>
      </c>
      <c r="Q16477" t="s">
        <v>52633</v>
      </c>
      <c r="R16477" t="s">
        <v>1506</v>
      </c>
      <c r="S16477" t="s">
        <v>52633</v>
      </c>
      <c r="T16477" t="s">
        <v>1506</v>
      </c>
      <c r="U16477" t="s">
        <v>27</v>
      </c>
    </row>
    <row r="16478" spans="1:21" x14ac:dyDescent="0.25">
      <c r="A16478">
        <v>17149</v>
      </c>
      <c r="B16478" t="s">
        <v>52634</v>
      </c>
      <c r="C16478" t="s">
        <v>22</v>
      </c>
      <c r="D16478" s="1">
        <v>41820</v>
      </c>
      <c r="E16478">
        <v>389900</v>
      </c>
      <c r="F16478" t="s">
        <v>52635</v>
      </c>
      <c r="G16478" t="b">
        <v>0</v>
      </c>
      <c r="H16478" t="s">
        <v>52636</v>
      </c>
      <c r="I16478">
        <v>0.17000000178813934</v>
      </c>
      <c r="J16478">
        <v>85000</v>
      </c>
      <c r="K16478">
        <v>237100</v>
      </c>
      <c r="L16478">
        <v>322100</v>
      </c>
      <c r="M16478">
        <v>1910</v>
      </c>
      <c r="N16478">
        <v>4</v>
      </c>
      <c r="O16478">
        <v>3</v>
      </c>
      <c r="P16478">
        <v>0</v>
      </c>
      <c r="Q16478" t="s">
        <v>52637</v>
      </c>
      <c r="R16478" t="s">
        <v>1506</v>
      </c>
      <c r="S16478" t="s">
        <v>52637</v>
      </c>
      <c r="T16478" t="s">
        <v>1506</v>
      </c>
      <c r="U16478" t="s">
        <v>27</v>
      </c>
    </row>
    <row r="16479" spans="1:21" x14ac:dyDescent="0.25">
      <c r="A16479">
        <v>13537</v>
      </c>
      <c r="B16479" t="s">
        <v>52638</v>
      </c>
      <c r="C16479" t="s">
        <v>257</v>
      </c>
      <c r="D16479" s="1">
        <v>41718</v>
      </c>
      <c r="E16479">
        <v>624255</v>
      </c>
      <c r="F16479" t="s">
        <v>52639</v>
      </c>
      <c r="G16479" t="b">
        <v>0</v>
      </c>
      <c r="H16479" t="s">
        <v>52640</v>
      </c>
      <c r="I16479">
        <v>0.17000000178813934</v>
      </c>
      <c r="J16479">
        <v>85000</v>
      </c>
      <c r="K16479">
        <v>391500</v>
      </c>
      <c r="L16479">
        <v>511800</v>
      </c>
      <c r="M16479">
        <v>2014</v>
      </c>
      <c r="N16479">
        <v>3</v>
      </c>
      <c r="O16479">
        <v>3</v>
      </c>
      <c r="P16479">
        <v>1</v>
      </c>
      <c r="Q16479" t="s">
        <v>52641</v>
      </c>
      <c r="R16479" t="s">
        <v>1506</v>
      </c>
      <c r="S16479" t="s">
        <v>52641</v>
      </c>
      <c r="T16479" t="s">
        <v>1506</v>
      </c>
      <c r="U16479" t="s">
        <v>27</v>
      </c>
    </row>
    <row r="16480" spans="1:21" x14ac:dyDescent="0.25">
      <c r="A16480">
        <v>31483</v>
      </c>
      <c r="B16480" t="s">
        <v>52642</v>
      </c>
      <c r="C16480" t="s">
        <v>74</v>
      </c>
      <c r="D16480" s="1">
        <v>42137</v>
      </c>
      <c r="E16480">
        <v>379900</v>
      </c>
      <c r="F16480" t="s">
        <v>52643</v>
      </c>
      <c r="G16480" t="b">
        <v>0</v>
      </c>
      <c r="H16480" t="s">
        <v>68</v>
      </c>
      <c r="Q16480" t="s">
        <v>52644</v>
      </c>
      <c r="R16480" t="s">
        <v>1506</v>
      </c>
      <c r="S16480" t="s">
        <v>68</v>
      </c>
      <c r="T16480" t="s">
        <v>68</v>
      </c>
      <c r="U16480" t="s">
        <v>68</v>
      </c>
    </row>
    <row r="16481" spans="1:21" x14ac:dyDescent="0.25">
      <c r="A16481">
        <v>35099</v>
      </c>
      <c r="B16481" t="s">
        <v>52645</v>
      </c>
      <c r="C16481" t="s">
        <v>74</v>
      </c>
      <c r="D16481" s="1">
        <v>42208</v>
      </c>
      <c r="E16481">
        <v>379900</v>
      </c>
      <c r="F16481" t="s">
        <v>52646</v>
      </c>
      <c r="G16481" t="b">
        <v>0</v>
      </c>
      <c r="H16481" t="s">
        <v>68</v>
      </c>
      <c r="Q16481" t="s">
        <v>52647</v>
      </c>
      <c r="R16481" t="s">
        <v>1506</v>
      </c>
      <c r="S16481" t="s">
        <v>68</v>
      </c>
      <c r="T16481" t="s">
        <v>68</v>
      </c>
      <c r="U16481" t="s">
        <v>68</v>
      </c>
    </row>
    <row r="16482" spans="1:21" x14ac:dyDescent="0.25">
      <c r="A16482">
        <v>21551</v>
      </c>
      <c r="B16482" t="s">
        <v>52648</v>
      </c>
      <c r="C16482" t="s">
        <v>74</v>
      </c>
      <c r="D16482" s="1">
        <v>41904</v>
      </c>
      <c r="E16482">
        <v>389000</v>
      </c>
      <c r="F16482" t="s">
        <v>52649</v>
      </c>
      <c r="G16482" t="b">
        <v>0</v>
      </c>
      <c r="H16482" t="s">
        <v>68</v>
      </c>
      <c r="Q16482" t="s">
        <v>52650</v>
      </c>
      <c r="R16482" t="s">
        <v>1506</v>
      </c>
      <c r="S16482" t="s">
        <v>68</v>
      </c>
      <c r="T16482" t="s">
        <v>68</v>
      </c>
      <c r="U16482" t="s">
        <v>68</v>
      </c>
    </row>
    <row r="16483" spans="1:21" x14ac:dyDescent="0.25">
      <c r="A16483">
        <v>21552</v>
      </c>
      <c r="B16483" t="s">
        <v>52651</v>
      </c>
      <c r="C16483" t="s">
        <v>74</v>
      </c>
      <c r="D16483" s="1">
        <v>41887</v>
      </c>
      <c r="E16483">
        <v>425000</v>
      </c>
      <c r="F16483" t="s">
        <v>52652</v>
      </c>
      <c r="G16483" t="b">
        <v>0</v>
      </c>
      <c r="H16483" t="s">
        <v>68</v>
      </c>
      <c r="Q16483" t="s">
        <v>52653</v>
      </c>
      <c r="R16483" t="s">
        <v>1506</v>
      </c>
      <c r="S16483" t="s">
        <v>68</v>
      </c>
      <c r="T16483" t="s">
        <v>68</v>
      </c>
      <c r="U16483" t="s">
        <v>68</v>
      </c>
    </row>
    <row r="16484" spans="1:21" x14ac:dyDescent="0.25">
      <c r="A16484">
        <v>29719</v>
      </c>
      <c r="B16484" t="s">
        <v>52654</v>
      </c>
      <c r="C16484" t="s">
        <v>74</v>
      </c>
      <c r="D16484" s="1">
        <v>42118</v>
      </c>
      <c r="E16484">
        <v>443500</v>
      </c>
      <c r="F16484" t="s">
        <v>52655</v>
      </c>
      <c r="G16484" t="b">
        <v>0</v>
      </c>
      <c r="H16484" t="s">
        <v>68</v>
      </c>
      <c r="Q16484" t="s">
        <v>52656</v>
      </c>
      <c r="R16484" t="s">
        <v>1506</v>
      </c>
      <c r="S16484" t="s">
        <v>68</v>
      </c>
      <c r="T16484" t="s">
        <v>68</v>
      </c>
      <c r="U16484" t="s">
        <v>68</v>
      </c>
    </row>
    <row r="16485" spans="1:21" x14ac:dyDescent="0.25">
      <c r="A16485">
        <v>29720</v>
      </c>
      <c r="B16485" t="s">
        <v>52657</v>
      </c>
      <c r="C16485" t="s">
        <v>74</v>
      </c>
      <c r="D16485" s="1">
        <v>42121</v>
      </c>
      <c r="E16485">
        <v>439000</v>
      </c>
      <c r="F16485" t="s">
        <v>52658</v>
      </c>
      <c r="G16485" t="b">
        <v>0</v>
      </c>
      <c r="H16485" t="s">
        <v>68</v>
      </c>
      <c r="Q16485" t="s">
        <v>52659</v>
      </c>
      <c r="R16485" t="s">
        <v>1506</v>
      </c>
      <c r="S16485" t="s">
        <v>68</v>
      </c>
      <c r="T16485" t="s">
        <v>68</v>
      </c>
      <c r="U16485" t="s">
        <v>68</v>
      </c>
    </row>
    <row r="16486" spans="1:21" x14ac:dyDescent="0.25">
      <c r="A16486">
        <v>44253</v>
      </c>
      <c r="B16486" t="s">
        <v>52660</v>
      </c>
      <c r="C16486" t="s">
        <v>22</v>
      </c>
      <c r="D16486" s="1">
        <v>42422</v>
      </c>
      <c r="E16486">
        <v>200000</v>
      </c>
      <c r="F16486" t="s">
        <v>52661</v>
      </c>
      <c r="G16486" t="b">
        <v>1</v>
      </c>
      <c r="H16486" t="s">
        <v>68</v>
      </c>
      <c r="Q16486" t="s">
        <v>46751</v>
      </c>
      <c r="R16486" t="s">
        <v>1506</v>
      </c>
      <c r="S16486" t="s">
        <v>68</v>
      </c>
      <c r="T16486" t="s">
        <v>68</v>
      </c>
      <c r="U16486" t="s">
        <v>68</v>
      </c>
    </row>
    <row r="16487" spans="1:21" x14ac:dyDescent="0.25">
      <c r="A16487">
        <v>22966</v>
      </c>
      <c r="B16487" t="s">
        <v>52662</v>
      </c>
      <c r="C16487" t="s">
        <v>22</v>
      </c>
      <c r="D16487" s="1">
        <v>41930</v>
      </c>
      <c r="E16487">
        <v>199900</v>
      </c>
      <c r="F16487" t="s">
        <v>52663</v>
      </c>
      <c r="G16487" t="b">
        <v>0</v>
      </c>
      <c r="H16487" t="s">
        <v>52664</v>
      </c>
      <c r="I16487">
        <v>0.33000001311302185</v>
      </c>
      <c r="J16487">
        <v>35000</v>
      </c>
      <c r="K16487">
        <v>138100</v>
      </c>
      <c r="L16487">
        <v>173100</v>
      </c>
      <c r="M16487">
        <v>1961</v>
      </c>
      <c r="N16487">
        <v>3</v>
      </c>
      <c r="O16487">
        <v>1</v>
      </c>
      <c r="P16487">
        <v>0</v>
      </c>
      <c r="Q16487" t="s">
        <v>52665</v>
      </c>
      <c r="R16487" t="s">
        <v>1506</v>
      </c>
      <c r="S16487" t="s">
        <v>52665</v>
      </c>
      <c r="T16487" t="s">
        <v>1506</v>
      </c>
      <c r="U16487" t="s">
        <v>27</v>
      </c>
    </row>
    <row r="16488" spans="1:21" x14ac:dyDescent="0.25">
      <c r="A16488">
        <v>50900</v>
      </c>
      <c r="B16488" t="s">
        <v>52666</v>
      </c>
      <c r="C16488" t="s">
        <v>22</v>
      </c>
      <c r="D16488" s="1">
        <v>42534</v>
      </c>
      <c r="E16488">
        <v>268500</v>
      </c>
      <c r="F16488" t="s">
        <v>52667</v>
      </c>
      <c r="G16488" t="b">
        <v>0</v>
      </c>
      <c r="H16488" t="s">
        <v>52668</v>
      </c>
      <c r="I16488">
        <v>0.37000000476837158</v>
      </c>
      <c r="J16488">
        <v>35000</v>
      </c>
      <c r="K16488">
        <v>123900</v>
      </c>
      <c r="L16488">
        <v>158900</v>
      </c>
      <c r="M16488">
        <v>1964</v>
      </c>
      <c r="N16488">
        <v>3</v>
      </c>
      <c r="O16488">
        <v>1</v>
      </c>
      <c r="P16488">
        <v>0</v>
      </c>
      <c r="Q16488" t="s">
        <v>52669</v>
      </c>
      <c r="R16488" t="s">
        <v>1506</v>
      </c>
      <c r="S16488" t="s">
        <v>52670</v>
      </c>
      <c r="T16488" t="s">
        <v>1506</v>
      </c>
      <c r="U16488" t="s">
        <v>27</v>
      </c>
    </row>
    <row r="16489" spans="1:21" x14ac:dyDescent="0.25">
      <c r="A16489">
        <v>50901</v>
      </c>
      <c r="B16489" t="s">
        <v>52671</v>
      </c>
      <c r="C16489" t="s">
        <v>22</v>
      </c>
      <c r="D16489" s="1">
        <v>42544</v>
      </c>
      <c r="E16489">
        <v>305000</v>
      </c>
      <c r="F16489" t="s">
        <v>52672</v>
      </c>
      <c r="G16489" t="b">
        <v>0</v>
      </c>
      <c r="H16489" t="s">
        <v>52673</v>
      </c>
      <c r="I16489">
        <v>0.28999999165534973</v>
      </c>
      <c r="J16489">
        <v>30000</v>
      </c>
      <c r="K16489">
        <v>119800</v>
      </c>
      <c r="L16489">
        <v>149800</v>
      </c>
      <c r="M16489">
        <v>1964</v>
      </c>
      <c r="N16489">
        <v>2</v>
      </c>
      <c r="O16489">
        <v>1</v>
      </c>
      <c r="P16489">
        <v>0</v>
      </c>
      <c r="Q16489" t="s">
        <v>52674</v>
      </c>
      <c r="R16489" t="s">
        <v>1506</v>
      </c>
      <c r="S16489" t="s">
        <v>52675</v>
      </c>
      <c r="T16489" t="s">
        <v>1506</v>
      </c>
      <c r="U16489" t="s">
        <v>27</v>
      </c>
    </row>
    <row r="16490" spans="1:21" x14ac:dyDescent="0.25">
      <c r="A16490">
        <v>47275</v>
      </c>
      <c r="B16490" t="s">
        <v>52676</v>
      </c>
      <c r="C16490" t="s">
        <v>22</v>
      </c>
      <c r="D16490" s="1">
        <v>42461</v>
      </c>
      <c r="E16490">
        <v>250000</v>
      </c>
      <c r="F16490" t="s">
        <v>52677</v>
      </c>
      <c r="G16490" t="b">
        <v>0</v>
      </c>
      <c r="H16490" t="s">
        <v>45460</v>
      </c>
      <c r="I16490">
        <v>0.30000001192092896</v>
      </c>
      <c r="J16490">
        <v>35000</v>
      </c>
      <c r="K16490">
        <v>129000</v>
      </c>
      <c r="L16490">
        <v>164000</v>
      </c>
      <c r="M16490">
        <v>1960</v>
      </c>
      <c r="N16490">
        <v>3</v>
      </c>
      <c r="O16490">
        <v>1</v>
      </c>
      <c r="P16490">
        <v>0</v>
      </c>
      <c r="Q16490" t="s">
        <v>52678</v>
      </c>
      <c r="R16490" t="s">
        <v>1506</v>
      </c>
      <c r="S16490" t="s">
        <v>52678</v>
      </c>
      <c r="T16490" t="s">
        <v>1506</v>
      </c>
      <c r="U16490" t="s">
        <v>27</v>
      </c>
    </row>
    <row r="16491" spans="1:21" x14ac:dyDescent="0.25">
      <c r="A16491">
        <v>56270</v>
      </c>
      <c r="B16491" t="s">
        <v>52679</v>
      </c>
      <c r="C16491" t="s">
        <v>22</v>
      </c>
      <c r="D16491" s="1">
        <v>42674</v>
      </c>
      <c r="E16491">
        <v>245765</v>
      </c>
      <c r="F16491" t="s">
        <v>52680</v>
      </c>
      <c r="G16491" t="b">
        <v>0</v>
      </c>
      <c r="H16491" t="s">
        <v>52681</v>
      </c>
      <c r="I16491">
        <v>0.31999999284744263</v>
      </c>
      <c r="J16491">
        <v>35000</v>
      </c>
      <c r="K16491">
        <v>116700</v>
      </c>
      <c r="L16491">
        <v>167300</v>
      </c>
      <c r="M16491">
        <v>1958</v>
      </c>
      <c r="N16491">
        <v>2</v>
      </c>
      <c r="O16491">
        <v>1</v>
      </c>
      <c r="P16491">
        <v>0</v>
      </c>
      <c r="Q16491" t="s">
        <v>52682</v>
      </c>
      <c r="R16491" t="s">
        <v>1506</v>
      </c>
      <c r="S16491" t="s">
        <v>52683</v>
      </c>
      <c r="T16491" t="s">
        <v>1506</v>
      </c>
      <c r="U16491" t="s">
        <v>27</v>
      </c>
    </row>
    <row r="16492" spans="1:21" x14ac:dyDescent="0.25">
      <c r="A16492">
        <v>2247</v>
      </c>
      <c r="B16492" t="s">
        <v>52684</v>
      </c>
      <c r="C16492" t="s">
        <v>22</v>
      </c>
      <c r="D16492" s="1">
        <v>41389</v>
      </c>
      <c r="E16492">
        <v>172500</v>
      </c>
      <c r="F16492" t="s">
        <v>52685</v>
      </c>
      <c r="G16492" t="b">
        <v>0</v>
      </c>
      <c r="H16492" t="s">
        <v>52686</v>
      </c>
      <c r="I16492">
        <v>0.20999999344348907</v>
      </c>
      <c r="J16492">
        <v>35000</v>
      </c>
      <c r="K16492">
        <v>112900</v>
      </c>
      <c r="L16492">
        <v>147900</v>
      </c>
      <c r="M16492">
        <v>1958</v>
      </c>
      <c r="N16492">
        <v>3</v>
      </c>
      <c r="O16492">
        <v>2</v>
      </c>
      <c r="P16492">
        <v>0</v>
      </c>
      <c r="Q16492" t="s">
        <v>52687</v>
      </c>
      <c r="R16492" t="s">
        <v>1506</v>
      </c>
      <c r="S16492" t="s">
        <v>52687</v>
      </c>
      <c r="T16492" t="s">
        <v>1506</v>
      </c>
      <c r="U16492" t="s">
        <v>27</v>
      </c>
    </row>
    <row r="16493" spans="1:21" x14ac:dyDescent="0.25">
      <c r="A16493">
        <v>39624</v>
      </c>
      <c r="B16493" t="s">
        <v>52684</v>
      </c>
      <c r="C16493" t="s">
        <v>22</v>
      </c>
      <c r="D16493" s="1">
        <v>42300</v>
      </c>
      <c r="E16493">
        <v>238750</v>
      </c>
      <c r="F16493" t="s">
        <v>52688</v>
      </c>
      <c r="G16493" t="b">
        <v>0</v>
      </c>
      <c r="H16493" t="s">
        <v>52686</v>
      </c>
      <c r="I16493">
        <v>0.20999999344348907</v>
      </c>
      <c r="J16493">
        <v>35000</v>
      </c>
      <c r="K16493">
        <v>112900</v>
      </c>
      <c r="L16493">
        <v>147900</v>
      </c>
      <c r="M16493">
        <v>1958</v>
      </c>
      <c r="N16493">
        <v>3</v>
      </c>
      <c r="O16493">
        <v>2</v>
      </c>
      <c r="P16493">
        <v>0</v>
      </c>
      <c r="Q16493" t="s">
        <v>52687</v>
      </c>
      <c r="R16493" t="s">
        <v>1506</v>
      </c>
      <c r="S16493" t="s">
        <v>52687</v>
      </c>
      <c r="T16493" t="s">
        <v>1506</v>
      </c>
      <c r="U16493" t="s">
        <v>27</v>
      </c>
    </row>
    <row r="16494" spans="1:21" x14ac:dyDescent="0.25">
      <c r="A16494">
        <v>18614</v>
      </c>
      <c r="B16494" t="s">
        <v>52689</v>
      </c>
      <c r="C16494" t="s">
        <v>22</v>
      </c>
      <c r="D16494" s="1">
        <v>41834</v>
      </c>
      <c r="E16494">
        <v>203900</v>
      </c>
      <c r="F16494" t="s">
        <v>52690</v>
      </c>
      <c r="G16494" t="b">
        <v>0</v>
      </c>
      <c r="H16494" t="s">
        <v>52691</v>
      </c>
      <c r="I16494">
        <v>0.25999999046325684</v>
      </c>
      <c r="J16494">
        <v>35000</v>
      </c>
      <c r="K16494">
        <v>116200</v>
      </c>
      <c r="L16494">
        <v>151200</v>
      </c>
      <c r="M16494">
        <v>1958</v>
      </c>
      <c r="N16494">
        <v>2</v>
      </c>
      <c r="O16494">
        <v>1</v>
      </c>
      <c r="P16494">
        <v>0</v>
      </c>
      <c r="Q16494" t="s">
        <v>52692</v>
      </c>
      <c r="R16494" t="s">
        <v>1506</v>
      </c>
      <c r="S16494" t="s">
        <v>52692</v>
      </c>
      <c r="T16494" t="s">
        <v>1506</v>
      </c>
      <c r="U16494" t="s">
        <v>27</v>
      </c>
    </row>
    <row r="16495" spans="1:21" x14ac:dyDescent="0.25">
      <c r="A16495">
        <v>47276</v>
      </c>
      <c r="B16495" t="s">
        <v>52693</v>
      </c>
      <c r="C16495" t="s">
        <v>22</v>
      </c>
      <c r="D16495" s="1">
        <v>42475</v>
      </c>
      <c r="E16495">
        <v>150000</v>
      </c>
      <c r="F16495" t="s">
        <v>52694</v>
      </c>
      <c r="G16495" t="b">
        <v>0</v>
      </c>
      <c r="H16495" t="s">
        <v>68</v>
      </c>
      <c r="I16495">
        <v>0.34000000357627869</v>
      </c>
      <c r="J16495">
        <v>35000</v>
      </c>
      <c r="K16495">
        <v>0</v>
      </c>
      <c r="L16495">
        <v>35000</v>
      </c>
      <c r="Q16495" t="s">
        <v>52695</v>
      </c>
      <c r="R16495" t="s">
        <v>1506</v>
      </c>
      <c r="S16495" t="s">
        <v>52695</v>
      </c>
      <c r="T16495" t="s">
        <v>1506</v>
      </c>
      <c r="U16495" t="s">
        <v>27</v>
      </c>
    </row>
    <row r="16496" spans="1:21" x14ac:dyDescent="0.25">
      <c r="A16496">
        <v>17150</v>
      </c>
      <c r="B16496" t="s">
        <v>52696</v>
      </c>
      <c r="C16496" t="s">
        <v>22</v>
      </c>
      <c r="D16496" s="1">
        <v>41820</v>
      </c>
      <c r="E16496">
        <v>234900</v>
      </c>
      <c r="F16496" t="s">
        <v>52697</v>
      </c>
      <c r="G16496" t="b">
        <v>0</v>
      </c>
      <c r="H16496" t="s">
        <v>52698</v>
      </c>
      <c r="I16496">
        <v>0.2800000011920929</v>
      </c>
      <c r="J16496">
        <v>35000</v>
      </c>
      <c r="K16496">
        <v>149100</v>
      </c>
      <c r="L16496">
        <v>184900</v>
      </c>
      <c r="M16496">
        <v>1958</v>
      </c>
      <c r="N16496">
        <v>2</v>
      </c>
      <c r="O16496">
        <v>1</v>
      </c>
      <c r="P16496">
        <v>0</v>
      </c>
      <c r="Q16496" t="s">
        <v>52699</v>
      </c>
      <c r="R16496" t="s">
        <v>1506</v>
      </c>
      <c r="S16496" t="s">
        <v>52699</v>
      </c>
      <c r="T16496" t="s">
        <v>1506</v>
      </c>
      <c r="U16496" t="s">
        <v>27</v>
      </c>
    </row>
    <row r="16497" spans="1:21" x14ac:dyDescent="0.25">
      <c r="A16497">
        <v>49021</v>
      </c>
      <c r="B16497" t="s">
        <v>52700</v>
      </c>
      <c r="C16497" t="s">
        <v>22</v>
      </c>
      <c r="D16497" s="1">
        <v>42521</v>
      </c>
      <c r="E16497">
        <v>375000</v>
      </c>
      <c r="F16497" t="s">
        <v>52701</v>
      </c>
      <c r="G16497" t="b">
        <v>0</v>
      </c>
      <c r="H16497" t="s">
        <v>52702</v>
      </c>
      <c r="I16497">
        <v>0.25999999046325684</v>
      </c>
      <c r="J16497">
        <v>35000</v>
      </c>
      <c r="K16497">
        <v>171500</v>
      </c>
      <c r="L16497">
        <v>206500</v>
      </c>
      <c r="M16497">
        <v>1955</v>
      </c>
      <c r="N16497">
        <v>2</v>
      </c>
      <c r="O16497">
        <v>2</v>
      </c>
      <c r="P16497">
        <v>0</v>
      </c>
      <c r="Q16497" t="s">
        <v>52703</v>
      </c>
      <c r="R16497" t="s">
        <v>1506</v>
      </c>
      <c r="S16497" t="s">
        <v>52704</v>
      </c>
      <c r="T16497" t="s">
        <v>1506</v>
      </c>
      <c r="U16497" t="s">
        <v>27</v>
      </c>
    </row>
    <row r="16498" spans="1:21" x14ac:dyDescent="0.25">
      <c r="A16498">
        <v>50902</v>
      </c>
      <c r="B16498" t="s">
        <v>52705</v>
      </c>
      <c r="C16498" t="s">
        <v>22</v>
      </c>
      <c r="D16498" s="1">
        <v>42531</v>
      </c>
      <c r="E16498">
        <v>269000</v>
      </c>
      <c r="F16498" t="s">
        <v>52706</v>
      </c>
      <c r="G16498" t="b">
        <v>0</v>
      </c>
      <c r="H16498" t="s">
        <v>52707</v>
      </c>
      <c r="I16498">
        <v>0.2199999988079071</v>
      </c>
      <c r="J16498">
        <v>35000</v>
      </c>
      <c r="K16498">
        <v>137400</v>
      </c>
      <c r="L16498">
        <v>172400</v>
      </c>
      <c r="M16498">
        <v>1958</v>
      </c>
      <c r="N16498">
        <v>3</v>
      </c>
      <c r="O16498">
        <v>2</v>
      </c>
      <c r="P16498">
        <v>0</v>
      </c>
      <c r="Q16498" t="s">
        <v>52708</v>
      </c>
      <c r="R16498" t="s">
        <v>1506</v>
      </c>
      <c r="S16498" t="s">
        <v>52709</v>
      </c>
      <c r="T16498" t="s">
        <v>1506</v>
      </c>
      <c r="U16498" t="s">
        <v>27</v>
      </c>
    </row>
    <row r="16499" spans="1:21" x14ac:dyDescent="0.25">
      <c r="A16499">
        <v>35100</v>
      </c>
      <c r="B16499" t="s">
        <v>52710</v>
      </c>
      <c r="C16499" t="s">
        <v>22</v>
      </c>
      <c r="D16499" s="1">
        <v>42201</v>
      </c>
      <c r="E16499">
        <v>200000</v>
      </c>
      <c r="F16499" t="s">
        <v>52711</v>
      </c>
      <c r="G16499" t="b">
        <v>0</v>
      </c>
      <c r="H16499" t="s">
        <v>52712</v>
      </c>
      <c r="I16499">
        <v>0.28999999165534973</v>
      </c>
      <c r="J16499">
        <v>35000</v>
      </c>
      <c r="K16499">
        <v>102300</v>
      </c>
      <c r="L16499">
        <v>141100</v>
      </c>
      <c r="M16499">
        <v>1963</v>
      </c>
      <c r="N16499">
        <v>2</v>
      </c>
      <c r="O16499">
        <v>1</v>
      </c>
      <c r="P16499">
        <v>0</v>
      </c>
      <c r="Q16499" t="s">
        <v>52713</v>
      </c>
      <c r="R16499" t="s">
        <v>1506</v>
      </c>
      <c r="S16499" t="s">
        <v>52713</v>
      </c>
      <c r="T16499" t="s">
        <v>1506</v>
      </c>
      <c r="U16499" t="s">
        <v>27</v>
      </c>
    </row>
    <row r="16500" spans="1:21" x14ac:dyDescent="0.25">
      <c r="A16500">
        <v>4746</v>
      </c>
      <c r="B16500" t="s">
        <v>52714</v>
      </c>
      <c r="C16500" t="s">
        <v>22</v>
      </c>
      <c r="D16500" s="1">
        <v>41439</v>
      </c>
      <c r="E16500">
        <v>221000</v>
      </c>
      <c r="F16500" t="s">
        <v>52715</v>
      </c>
      <c r="G16500" t="b">
        <v>0</v>
      </c>
      <c r="H16500" t="s">
        <v>52716</v>
      </c>
      <c r="I16500">
        <v>0.28999999165534973</v>
      </c>
      <c r="J16500">
        <v>35000</v>
      </c>
      <c r="K16500">
        <v>141100</v>
      </c>
      <c r="L16500">
        <v>181100</v>
      </c>
      <c r="M16500">
        <v>1960</v>
      </c>
      <c r="N16500">
        <v>2</v>
      </c>
      <c r="O16500">
        <v>2</v>
      </c>
      <c r="P16500">
        <v>0</v>
      </c>
      <c r="Q16500" t="s">
        <v>52717</v>
      </c>
      <c r="R16500" t="s">
        <v>1506</v>
      </c>
      <c r="S16500" t="s">
        <v>52717</v>
      </c>
      <c r="T16500" t="s">
        <v>1506</v>
      </c>
      <c r="U16500" t="s">
        <v>27</v>
      </c>
    </row>
    <row r="16501" spans="1:21" x14ac:dyDescent="0.25">
      <c r="A16501">
        <v>53377</v>
      </c>
      <c r="B16501" t="s">
        <v>52714</v>
      </c>
      <c r="C16501" t="s">
        <v>22</v>
      </c>
      <c r="D16501" s="1">
        <v>42584</v>
      </c>
      <c r="E16501">
        <v>315000</v>
      </c>
      <c r="F16501" t="s">
        <v>52718</v>
      </c>
      <c r="G16501" t="b">
        <v>0</v>
      </c>
      <c r="H16501" t="s">
        <v>52716</v>
      </c>
      <c r="I16501">
        <v>0.28999999165534973</v>
      </c>
      <c r="J16501">
        <v>35000</v>
      </c>
      <c r="K16501">
        <v>141100</v>
      </c>
      <c r="L16501">
        <v>181100</v>
      </c>
      <c r="M16501">
        <v>1960</v>
      </c>
      <c r="N16501">
        <v>2</v>
      </c>
      <c r="O16501">
        <v>2</v>
      </c>
      <c r="P16501">
        <v>0</v>
      </c>
      <c r="Q16501" t="s">
        <v>52719</v>
      </c>
      <c r="R16501" t="s">
        <v>1506</v>
      </c>
      <c r="S16501" t="s">
        <v>52717</v>
      </c>
      <c r="T16501" t="s">
        <v>1506</v>
      </c>
      <c r="U16501" t="s">
        <v>27</v>
      </c>
    </row>
    <row r="16502" spans="1:21" x14ac:dyDescent="0.25">
      <c r="A16502">
        <v>18615</v>
      </c>
      <c r="B16502" t="s">
        <v>52720</v>
      </c>
      <c r="C16502" t="s">
        <v>22</v>
      </c>
      <c r="D16502" s="1">
        <v>41844</v>
      </c>
      <c r="E16502">
        <v>186000</v>
      </c>
      <c r="F16502" t="s">
        <v>52721</v>
      </c>
      <c r="G16502" t="b">
        <v>0</v>
      </c>
      <c r="H16502" t="s">
        <v>18206</v>
      </c>
      <c r="I16502">
        <v>0.34000000357627869</v>
      </c>
      <c r="J16502">
        <v>35000</v>
      </c>
      <c r="K16502">
        <v>260400</v>
      </c>
      <c r="L16502">
        <v>295400</v>
      </c>
      <c r="M16502">
        <v>1960</v>
      </c>
      <c r="N16502">
        <v>4</v>
      </c>
      <c r="O16502">
        <v>2</v>
      </c>
      <c r="P16502">
        <v>0</v>
      </c>
      <c r="Q16502" t="s">
        <v>52722</v>
      </c>
      <c r="R16502" t="s">
        <v>1506</v>
      </c>
      <c r="S16502" t="s">
        <v>52722</v>
      </c>
      <c r="T16502" t="s">
        <v>1506</v>
      </c>
      <c r="U16502" t="s">
        <v>27</v>
      </c>
    </row>
    <row r="16503" spans="1:21" x14ac:dyDescent="0.25">
      <c r="A16503">
        <v>31484</v>
      </c>
      <c r="B16503" t="s">
        <v>52723</v>
      </c>
      <c r="C16503" t="s">
        <v>22</v>
      </c>
      <c r="D16503" s="1">
        <v>42150</v>
      </c>
      <c r="E16503">
        <v>260000</v>
      </c>
      <c r="F16503" t="s">
        <v>52724</v>
      </c>
      <c r="G16503" t="b">
        <v>0</v>
      </c>
      <c r="H16503" t="s">
        <v>52725</v>
      </c>
      <c r="I16503">
        <v>0.34000000357627869</v>
      </c>
      <c r="J16503">
        <v>35000</v>
      </c>
      <c r="K16503">
        <v>133000</v>
      </c>
      <c r="L16503">
        <v>168000</v>
      </c>
      <c r="M16503">
        <v>1963</v>
      </c>
      <c r="N16503">
        <v>3</v>
      </c>
      <c r="O16503">
        <v>1</v>
      </c>
      <c r="P16503">
        <v>1</v>
      </c>
      <c r="Q16503" t="s">
        <v>52726</v>
      </c>
      <c r="R16503" t="s">
        <v>1506</v>
      </c>
      <c r="S16503" t="s">
        <v>52726</v>
      </c>
      <c r="T16503" t="s">
        <v>1506</v>
      </c>
      <c r="U16503" t="s">
        <v>27</v>
      </c>
    </row>
    <row r="16504" spans="1:21" x14ac:dyDescent="0.25">
      <c r="A16504">
        <v>9966</v>
      </c>
      <c r="B16504" t="s">
        <v>52727</v>
      </c>
      <c r="C16504" t="s">
        <v>22</v>
      </c>
      <c r="D16504" s="1">
        <v>41603</v>
      </c>
      <c r="E16504">
        <v>206000</v>
      </c>
      <c r="F16504" t="s">
        <v>52728</v>
      </c>
      <c r="G16504" t="b">
        <v>0</v>
      </c>
      <c r="H16504" t="s">
        <v>52729</v>
      </c>
      <c r="I16504">
        <v>0.38999998569488525</v>
      </c>
      <c r="J16504">
        <v>35000</v>
      </c>
      <c r="K16504">
        <v>140900</v>
      </c>
      <c r="L16504">
        <v>175900</v>
      </c>
      <c r="M16504">
        <v>1964</v>
      </c>
      <c r="N16504">
        <v>3</v>
      </c>
      <c r="O16504">
        <v>2</v>
      </c>
      <c r="P16504">
        <v>0</v>
      </c>
      <c r="Q16504" t="s">
        <v>52730</v>
      </c>
      <c r="R16504" t="s">
        <v>1506</v>
      </c>
      <c r="S16504" t="s">
        <v>52730</v>
      </c>
      <c r="T16504" t="s">
        <v>1506</v>
      </c>
      <c r="U16504" t="s">
        <v>27</v>
      </c>
    </row>
    <row r="16505" spans="1:21" x14ac:dyDescent="0.25">
      <c r="A16505">
        <v>4747</v>
      </c>
      <c r="B16505" t="s">
        <v>52731</v>
      </c>
      <c r="C16505" t="s">
        <v>22</v>
      </c>
      <c r="D16505" s="1">
        <v>41444</v>
      </c>
      <c r="E16505">
        <v>120000</v>
      </c>
      <c r="F16505" t="s">
        <v>52732</v>
      </c>
      <c r="G16505" t="b">
        <v>0</v>
      </c>
      <c r="H16505" t="s">
        <v>52733</v>
      </c>
      <c r="I16505">
        <v>0.31999999284744263</v>
      </c>
      <c r="J16505">
        <v>35000</v>
      </c>
      <c r="K16505">
        <v>195400</v>
      </c>
      <c r="L16505">
        <v>230400</v>
      </c>
      <c r="M16505">
        <v>1964</v>
      </c>
      <c r="N16505">
        <v>3</v>
      </c>
      <c r="O16505">
        <v>2</v>
      </c>
      <c r="P16505">
        <v>1</v>
      </c>
      <c r="Q16505" t="s">
        <v>52734</v>
      </c>
      <c r="R16505" t="s">
        <v>1506</v>
      </c>
      <c r="S16505" t="s">
        <v>52734</v>
      </c>
      <c r="T16505" t="s">
        <v>1506</v>
      </c>
      <c r="U16505" t="s">
        <v>27</v>
      </c>
    </row>
    <row r="16506" spans="1:21" x14ac:dyDescent="0.25">
      <c r="A16506">
        <v>4748</v>
      </c>
      <c r="B16506" t="s">
        <v>52731</v>
      </c>
      <c r="C16506" t="s">
        <v>22</v>
      </c>
      <c r="D16506" s="1">
        <v>41453</v>
      </c>
      <c r="E16506">
        <v>125000</v>
      </c>
      <c r="F16506" t="s">
        <v>52735</v>
      </c>
      <c r="G16506" t="b">
        <v>0</v>
      </c>
      <c r="H16506" t="s">
        <v>52733</v>
      </c>
      <c r="I16506">
        <v>0.31999999284744263</v>
      </c>
      <c r="J16506">
        <v>35000</v>
      </c>
      <c r="K16506">
        <v>195400</v>
      </c>
      <c r="L16506">
        <v>230400</v>
      </c>
      <c r="M16506">
        <v>1964</v>
      </c>
      <c r="N16506">
        <v>3</v>
      </c>
      <c r="O16506">
        <v>2</v>
      </c>
      <c r="P16506">
        <v>1</v>
      </c>
      <c r="Q16506" t="s">
        <v>52734</v>
      </c>
      <c r="R16506" t="s">
        <v>1506</v>
      </c>
      <c r="S16506" t="s">
        <v>52734</v>
      </c>
      <c r="T16506" t="s">
        <v>1506</v>
      </c>
      <c r="U16506" t="s">
        <v>27</v>
      </c>
    </row>
    <row r="16507" spans="1:21" x14ac:dyDescent="0.25">
      <c r="A16507">
        <v>10940</v>
      </c>
      <c r="B16507" t="s">
        <v>52731</v>
      </c>
      <c r="C16507" t="s">
        <v>22</v>
      </c>
      <c r="D16507" s="1">
        <v>41638</v>
      </c>
      <c r="E16507">
        <v>248000</v>
      </c>
      <c r="F16507" t="s">
        <v>52736</v>
      </c>
      <c r="G16507" t="b">
        <v>0</v>
      </c>
      <c r="H16507" t="s">
        <v>52733</v>
      </c>
      <c r="I16507">
        <v>0.31999999284744263</v>
      </c>
      <c r="J16507">
        <v>35000</v>
      </c>
      <c r="K16507">
        <v>195400</v>
      </c>
      <c r="L16507">
        <v>230400</v>
      </c>
      <c r="M16507">
        <v>1964</v>
      </c>
      <c r="N16507">
        <v>3</v>
      </c>
      <c r="O16507">
        <v>2</v>
      </c>
      <c r="P16507">
        <v>1</v>
      </c>
      <c r="Q16507" t="s">
        <v>52734</v>
      </c>
      <c r="R16507" t="s">
        <v>1506</v>
      </c>
      <c r="S16507" t="s">
        <v>52734</v>
      </c>
      <c r="T16507" t="s">
        <v>1506</v>
      </c>
      <c r="U16507" t="s">
        <v>27</v>
      </c>
    </row>
    <row r="16508" spans="1:21" x14ac:dyDescent="0.25">
      <c r="A16508">
        <v>36760</v>
      </c>
      <c r="B16508" t="s">
        <v>52731</v>
      </c>
      <c r="C16508" t="s">
        <v>22</v>
      </c>
      <c r="D16508" s="1">
        <v>42221</v>
      </c>
      <c r="E16508">
        <v>297000</v>
      </c>
      <c r="F16508" t="s">
        <v>52737</v>
      </c>
      <c r="G16508" t="b">
        <v>0</v>
      </c>
      <c r="H16508" t="s">
        <v>52733</v>
      </c>
      <c r="I16508">
        <v>0.31999999284744263</v>
      </c>
      <c r="J16508">
        <v>35000</v>
      </c>
      <c r="K16508">
        <v>195400</v>
      </c>
      <c r="L16508">
        <v>230400</v>
      </c>
      <c r="M16508">
        <v>1964</v>
      </c>
      <c r="N16508">
        <v>3</v>
      </c>
      <c r="O16508">
        <v>2</v>
      </c>
      <c r="P16508">
        <v>1</v>
      </c>
      <c r="Q16508" t="s">
        <v>52734</v>
      </c>
      <c r="R16508" t="s">
        <v>1506</v>
      </c>
      <c r="S16508" t="s">
        <v>52734</v>
      </c>
      <c r="T16508" t="s">
        <v>1506</v>
      </c>
      <c r="U16508" t="s">
        <v>27</v>
      </c>
    </row>
    <row r="16509" spans="1:21" x14ac:dyDescent="0.25">
      <c r="A16509">
        <v>21553</v>
      </c>
      <c r="B16509" t="s">
        <v>52738</v>
      </c>
      <c r="C16509" t="s">
        <v>22</v>
      </c>
      <c r="D16509" s="1">
        <v>41911</v>
      </c>
      <c r="E16509">
        <v>229900</v>
      </c>
      <c r="F16509" t="s">
        <v>52739</v>
      </c>
      <c r="G16509" t="b">
        <v>0</v>
      </c>
      <c r="H16509" t="s">
        <v>52740</v>
      </c>
      <c r="I16509">
        <v>0.25</v>
      </c>
      <c r="J16509">
        <v>35000</v>
      </c>
      <c r="K16509">
        <v>128600</v>
      </c>
      <c r="L16509">
        <v>163600</v>
      </c>
      <c r="M16509">
        <v>1964</v>
      </c>
      <c r="N16509">
        <v>3</v>
      </c>
      <c r="O16509">
        <v>1</v>
      </c>
      <c r="P16509">
        <v>1</v>
      </c>
      <c r="Q16509" t="s">
        <v>52741</v>
      </c>
      <c r="R16509" t="s">
        <v>1506</v>
      </c>
      <c r="S16509" t="s">
        <v>52741</v>
      </c>
      <c r="T16509" t="s">
        <v>1506</v>
      </c>
      <c r="U16509" t="s">
        <v>27</v>
      </c>
    </row>
    <row r="16510" spans="1:21" x14ac:dyDescent="0.25">
      <c r="A16510">
        <v>21554</v>
      </c>
      <c r="B16510" t="s">
        <v>52742</v>
      </c>
      <c r="C16510" t="s">
        <v>22</v>
      </c>
      <c r="D16510" s="1">
        <v>41894</v>
      </c>
      <c r="E16510">
        <v>164978</v>
      </c>
      <c r="F16510" t="s">
        <v>52743</v>
      </c>
      <c r="G16510" t="b">
        <v>0</v>
      </c>
      <c r="H16510" t="s">
        <v>52744</v>
      </c>
      <c r="I16510">
        <v>0.18000000715255737</v>
      </c>
      <c r="J16510">
        <v>35000</v>
      </c>
      <c r="K16510">
        <v>160900</v>
      </c>
      <c r="L16510">
        <v>195900</v>
      </c>
      <c r="M16510">
        <v>1964</v>
      </c>
      <c r="N16510">
        <v>2</v>
      </c>
      <c r="O16510">
        <v>1</v>
      </c>
      <c r="P16510">
        <v>0</v>
      </c>
      <c r="Q16510" t="s">
        <v>52745</v>
      </c>
      <c r="R16510" t="s">
        <v>1506</v>
      </c>
      <c r="S16510" t="s">
        <v>52745</v>
      </c>
      <c r="T16510" t="s">
        <v>1506</v>
      </c>
      <c r="U16510" t="s">
        <v>27</v>
      </c>
    </row>
    <row r="16511" spans="1:21" x14ac:dyDescent="0.25">
      <c r="A16511">
        <v>31485</v>
      </c>
      <c r="B16511" t="s">
        <v>52742</v>
      </c>
      <c r="C16511" t="s">
        <v>22</v>
      </c>
      <c r="D16511" s="1">
        <v>42128</v>
      </c>
      <c r="E16511">
        <v>240000</v>
      </c>
      <c r="F16511" t="s">
        <v>52746</v>
      </c>
      <c r="G16511" t="b">
        <v>0</v>
      </c>
      <c r="H16511" t="s">
        <v>52744</v>
      </c>
      <c r="I16511">
        <v>0.18000000715255737</v>
      </c>
      <c r="J16511">
        <v>35000</v>
      </c>
      <c r="K16511">
        <v>160900</v>
      </c>
      <c r="L16511">
        <v>195900</v>
      </c>
      <c r="M16511">
        <v>1964</v>
      </c>
      <c r="N16511">
        <v>2</v>
      </c>
      <c r="O16511">
        <v>1</v>
      </c>
      <c r="P16511">
        <v>0</v>
      </c>
      <c r="Q16511" t="s">
        <v>52745</v>
      </c>
      <c r="R16511" t="s">
        <v>1506</v>
      </c>
      <c r="S16511" t="s">
        <v>52745</v>
      </c>
      <c r="T16511" t="s">
        <v>1506</v>
      </c>
      <c r="U16511" t="s">
        <v>27</v>
      </c>
    </row>
    <row r="16512" spans="1:21" x14ac:dyDescent="0.25">
      <c r="A16512">
        <v>50903</v>
      </c>
      <c r="B16512" t="s">
        <v>52747</v>
      </c>
      <c r="C16512" t="s">
        <v>22</v>
      </c>
      <c r="D16512" s="1">
        <v>42538</v>
      </c>
      <c r="E16512">
        <v>200000</v>
      </c>
      <c r="F16512" t="s">
        <v>52748</v>
      </c>
      <c r="G16512" t="b">
        <v>0</v>
      </c>
      <c r="H16512" t="s">
        <v>52749</v>
      </c>
      <c r="I16512">
        <v>0.2800000011920929</v>
      </c>
      <c r="J16512">
        <v>35000</v>
      </c>
      <c r="K16512">
        <v>182700</v>
      </c>
      <c r="L16512">
        <v>217700</v>
      </c>
      <c r="M16512">
        <v>1961</v>
      </c>
      <c r="N16512">
        <v>3</v>
      </c>
      <c r="O16512">
        <v>2</v>
      </c>
      <c r="P16512">
        <v>0</v>
      </c>
      <c r="Q16512" t="s">
        <v>52750</v>
      </c>
      <c r="R16512" t="s">
        <v>1506</v>
      </c>
      <c r="S16512" t="s">
        <v>52751</v>
      </c>
      <c r="T16512" t="s">
        <v>1506</v>
      </c>
      <c r="U16512" t="s">
        <v>27</v>
      </c>
    </row>
    <row r="16513" spans="1:21" x14ac:dyDescent="0.25">
      <c r="A16513">
        <v>42159</v>
      </c>
      <c r="B16513" t="s">
        <v>52752</v>
      </c>
      <c r="C16513" t="s">
        <v>22</v>
      </c>
      <c r="D16513" s="1">
        <v>42339</v>
      </c>
      <c r="E16513">
        <v>235000</v>
      </c>
      <c r="F16513" t="s">
        <v>52753</v>
      </c>
      <c r="G16513" t="b">
        <v>0</v>
      </c>
      <c r="H16513" t="s">
        <v>52754</v>
      </c>
      <c r="I16513">
        <v>0.23000000417232513</v>
      </c>
      <c r="J16513">
        <v>35000</v>
      </c>
      <c r="K16513">
        <v>148400</v>
      </c>
      <c r="L16513">
        <v>184600</v>
      </c>
      <c r="M16513">
        <v>1964</v>
      </c>
      <c r="N16513">
        <v>2</v>
      </c>
      <c r="O16513">
        <v>2</v>
      </c>
      <c r="P16513">
        <v>0</v>
      </c>
      <c r="Q16513" t="s">
        <v>52755</v>
      </c>
      <c r="R16513" t="s">
        <v>1506</v>
      </c>
      <c r="S16513" t="s">
        <v>52755</v>
      </c>
      <c r="T16513" t="s">
        <v>1506</v>
      </c>
      <c r="U16513" t="s">
        <v>27</v>
      </c>
    </row>
    <row r="16514" spans="1:21" x14ac:dyDescent="0.25">
      <c r="A16514">
        <v>12540</v>
      </c>
      <c r="B16514" t="s">
        <v>52756</v>
      </c>
      <c r="C16514" t="s">
        <v>22</v>
      </c>
      <c r="D16514" s="1">
        <v>41698</v>
      </c>
      <c r="E16514">
        <v>151000</v>
      </c>
      <c r="F16514" t="s">
        <v>52757</v>
      </c>
      <c r="G16514" t="b">
        <v>0</v>
      </c>
      <c r="H16514" t="s">
        <v>52758</v>
      </c>
      <c r="I16514">
        <v>0.27000001072883606</v>
      </c>
      <c r="J16514">
        <v>35000</v>
      </c>
      <c r="K16514">
        <v>167500</v>
      </c>
      <c r="L16514">
        <v>202500</v>
      </c>
      <c r="M16514">
        <v>1964</v>
      </c>
      <c r="N16514">
        <v>3</v>
      </c>
      <c r="O16514">
        <v>2</v>
      </c>
      <c r="P16514">
        <v>0</v>
      </c>
      <c r="Q16514" t="s">
        <v>52759</v>
      </c>
      <c r="R16514" t="s">
        <v>1506</v>
      </c>
      <c r="S16514" t="s">
        <v>52759</v>
      </c>
      <c r="T16514" t="s">
        <v>1506</v>
      </c>
      <c r="U16514" t="s">
        <v>27</v>
      </c>
    </row>
    <row r="16515" spans="1:21" x14ac:dyDescent="0.25">
      <c r="A16515">
        <v>47277</v>
      </c>
      <c r="B16515" t="s">
        <v>52756</v>
      </c>
      <c r="C16515" t="s">
        <v>22</v>
      </c>
      <c r="D16515" s="1">
        <v>42478</v>
      </c>
      <c r="E16515">
        <v>359000</v>
      </c>
      <c r="F16515" t="s">
        <v>52760</v>
      </c>
      <c r="G16515" t="b">
        <v>0</v>
      </c>
      <c r="H16515" t="s">
        <v>52758</v>
      </c>
      <c r="I16515">
        <v>0.27000001072883606</v>
      </c>
      <c r="J16515">
        <v>35000</v>
      </c>
      <c r="K16515">
        <v>167500</v>
      </c>
      <c r="L16515">
        <v>202500</v>
      </c>
      <c r="M16515">
        <v>1964</v>
      </c>
      <c r="N16515">
        <v>3</v>
      </c>
      <c r="O16515">
        <v>2</v>
      </c>
      <c r="P16515">
        <v>0</v>
      </c>
      <c r="Q16515" t="s">
        <v>52759</v>
      </c>
      <c r="R16515" t="s">
        <v>1506</v>
      </c>
      <c r="S16515" t="s">
        <v>52759</v>
      </c>
      <c r="T16515" t="s">
        <v>1506</v>
      </c>
      <c r="U16515" t="s">
        <v>27</v>
      </c>
    </row>
    <row r="16516" spans="1:21" x14ac:dyDescent="0.25">
      <c r="A16516">
        <v>6012</v>
      </c>
      <c r="B16516" t="s">
        <v>52761</v>
      </c>
      <c r="C16516" t="s">
        <v>22</v>
      </c>
      <c r="D16516" s="1">
        <v>41473</v>
      </c>
      <c r="E16516">
        <v>180000</v>
      </c>
      <c r="F16516" t="s">
        <v>52762</v>
      </c>
      <c r="G16516" t="b">
        <v>0</v>
      </c>
      <c r="H16516" t="s">
        <v>52763</v>
      </c>
      <c r="I16516">
        <v>0.23000000417232513</v>
      </c>
      <c r="J16516">
        <v>35000</v>
      </c>
      <c r="K16516">
        <v>118200</v>
      </c>
      <c r="L16516">
        <v>153200</v>
      </c>
      <c r="M16516">
        <v>1977</v>
      </c>
      <c r="N16516">
        <v>3</v>
      </c>
      <c r="O16516">
        <v>2</v>
      </c>
      <c r="P16516">
        <v>0</v>
      </c>
      <c r="Q16516" t="s">
        <v>52764</v>
      </c>
      <c r="R16516" t="s">
        <v>1506</v>
      </c>
      <c r="S16516" t="s">
        <v>52764</v>
      </c>
      <c r="T16516" t="s">
        <v>1506</v>
      </c>
      <c r="U16516" t="s">
        <v>27</v>
      </c>
    </row>
    <row r="16517" spans="1:21" x14ac:dyDescent="0.25">
      <c r="A16517">
        <v>54866</v>
      </c>
      <c r="B16517" t="s">
        <v>52765</v>
      </c>
      <c r="C16517" t="s">
        <v>22</v>
      </c>
      <c r="D16517" s="1">
        <v>42628</v>
      </c>
      <c r="E16517">
        <v>255000</v>
      </c>
      <c r="F16517" t="s">
        <v>52766</v>
      </c>
      <c r="G16517" t="b">
        <v>0</v>
      </c>
      <c r="H16517" t="s">
        <v>52767</v>
      </c>
      <c r="I16517">
        <v>0.27000001072883606</v>
      </c>
      <c r="J16517">
        <v>35000</v>
      </c>
      <c r="K16517">
        <v>141900</v>
      </c>
      <c r="L16517">
        <v>184400</v>
      </c>
      <c r="M16517">
        <v>1964</v>
      </c>
      <c r="N16517">
        <v>3</v>
      </c>
      <c r="O16517">
        <v>1</v>
      </c>
      <c r="P16517">
        <v>1</v>
      </c>
      <c r="Q16517" t="s">
        <v>52768</v>
      </c>
      <c r="R16517" t="s">
        <v>1506</v>
      </c>
      <c r="S16517" t="s">
        <v>52769</v>
      </c>
      <c r="T16517" t="s">
        <v>1506</v>
      </c>
      <c r="U16517" t="s">
        <v>27</v>
      </c>
    </row>
    <row r="16518" spans="1:21" x14ac:dyDescent="0.25">
      <c r="A16518">
        <v>13538</v>
      </c>
      <c r="B16518" t="s">
        <v>52770</v>
      </c>
      <c r="C16518" t="s">
        <v>22</v>
      </c>
      <c r="D16518" s="1">
        <v>41726</v>
      </c>
      <c r="E16518">
        <v>180000</v>
      </c>
      <c r="F16518" t="s">
        <v>52771</v>
      </c>
      <c r="G16518" t="b">
        <v>0</v>
      </c>
      <c r="H16518" t="s">
        <v>52772</v>
      </c>
      <c r="I16518">
        <v>0.2800000011920929</v>
      </c>
      <c r="J16518">
        <v>35000</v>
      </c>
      <c r="K16518">
        <v>163200</v>
      </c>
      <c r="L16518">
        <v>198200</v>
      </c>
      <c r="M16518">
        <v>1960</v>
      </c>
      <c r="N16518">
        <v>3</v>
      </c>
      <c r="O16518">
        <v>1</v>
      </c>
      <c r="P16518">
        <v>0</v>
      </c>
      <c r="Q16518" t="s">
        <v>52773</v>
      </c>
      <c r="R16518" t="s">
        <v>1506</v>
      </c>
      <c r="S16518" t="s">
        <v>52773</v>
      </c>
      <c r="T16518" t="s">
        <v>1506</v>
      </c>
      <c r="U16518" t="s">
        <v>27</v>
      </c>
    </row>
    <row r="16519" spans="1:21" x14ac:dyDescent="0.25">
      <c r="A16519">
        <v>54867</v>
      </c>
      <c r="B16519" t="s">
        <v>52774</v>
      </c>
      <c r="C16519" t="s">
        <v>22</v>
      </c>
      <c r="D16519" s="1">
        <v>42633</v>
      </c>
      <c r="E16519">
        <v>337000</v>
      </c>
      <c r="F16519" t="s">
        <v>52775</v>
      </c>
      <c r="G16519" t="b">
        <v>0</v>
      </c>
      <c r="H16519" t="s">
        <v>52776</v>
      </c>
      <c r="I16519">
        <v>0.27000001072883606</v>
      </c>
      <c r="J16519">
        <v>35000</v>
      </c>
      <c r="K16519">
        <v>229600</v>
      </c>
      <c r="L16519">
        <v>264600</v>
      </c>
      <c r="M16519">
        <v>2007</v>
      </c>
      <c r="N16519">
        <v>3</v>
      </c>
      <c r="O16519">
        <v>2</v>
      </c>
      <c r="P16519">
        <v>0</v>
      </c>
      <c r="Q16519" t="s">
        <v>52777</v>
      </c>
      <c r="R16519" t="s">
        <v>1506</v>
      </c>
      <c r="S16519" t="s">
        <v>52778</v>
      </c>
      <c r="T16519" t="s">
        <v>1506</v>
      </c>
      <c r="U16519" t="s">
        <v>27</v>
      </c>
    </row>
    <row r="16520" spans="1:21" x14ac:dyDescent="0.25">
      <c r="A16520">
        <v>1304</v>
      </c>
      <c r="B16520" t="s">
        <v>52779</v>
      </c>
      <c r="C16520" t="s">
        <v>22</v>
      </c>
      <c r="D16520" s="1">
        <v>41334</v>
      </c>
      <c r="E16520">
        <v>120000</v>
      </c>
      <c r="F16520" t="s">
        <v>52780</v>
      </c>
      <c r="G16520" t="b">
        <v>0</v>
      </c>
      <c r="H16520" t="s">
        <v>29439</v>
      </c>
      <c r="I16520">
        <v>0.28999999165534973</v>
      </c>
      <c r="J16520">
        <v>35000</v>
      </c>
      <c r="K16520">
        <v>127600</v>
      </c>
      <c r="L16520">
        <v>162600</v>
      </c>
      <c r="M16520">
        <v>1964</v>
      </c>
      <c r="N16520">
        <v>3</v>
      </c>
      <c r="O16520">
        <v>1</v>
      </c>
      <c r="P16520">
        <v>0</v>
      </c>
      <c r="Q16520" t="s">
        <v>52781</v>
      </c>
      <c r="R16520" t="s">
        <v>1506</v>
      </c>
      <c r="S16520" t="s">
        <v>52781</v>
      </c>
      <c r="T16520" t="s">
        <v>1506</v>
      </c>
      <c r="U16520" t="s">
        <v>27</v>
      </c>
    </row>
    <row r="16521" spans="1:21" x14ac:dyDescent="0.25">
      <c r="A16521">
        <v>14629</v>
      </c>
      <c r="B16521" t="s">
        <v>52782</v>
      </c>
      <c r="C16521" t="s">
        <v>22</v>
      </c>
      <c r="D16521" s="1">
        <v>41759</v>
      </c>
      <c r="E16521">
        <v>184000</v>
      </c>
      <c r="F16521" t="s">
        <v>52783</v>
      </c>
      <c r="G16521" t="b">
        <v>0</v>
      </c>
      <c r="H16521" t="s">
        <v>52784</v>
      </c>
      <c r="I16521">
        <v>0.28999999165534973</v>
      </c>
      <c r="J16521">
        <v>35000</v>
      </c>
      <c r="K16521">
        <v>121400</v>
      </c>
      <c r="L16521">
        <v>157400</v>
      </c>
      <c r="M16521">
        <v>1959</v>
      </c>
      <c r="N16521">
        <v>3</v>
      </c>
      <c r="O16521">
        <v>1</v>
      </c>
      <c r="P16521">
        <v>0</v>
      </c>
      <c r="Q16521" t="s">
        <v>52785</v>
      </c>
      <c r="R16521" t="s">
        <v>1506</v>
      </c>
      <c r="S16521" t="s">
        <v>52785</v>
      </c>
      <c r="T16521" t="s">
        <v>1506</v>
      </c>
      <c r="U16521" t="s">
        <v>27</v>
      </c>
    </row>
    <row r="16522" spans="1:21" x14ac:dyDescent="0.25">
      <c r="A16522">
        <v>54868</v>
      </c>
      <c r="B16522" t="s">
        <v>52786</v>
      </c>
      <c r="C16522" t="s">
        <v>22</v>
      </c>
      <c r="D16522" s="1">
        <v>42635</v>
      </c>
      <c r="E16522">
        <v>318000</v>
      </c>
      <c r="F16522" t="s">
        <v>52787</v>
      </c>
      <c r="G16522" t="b">
        <v>0</v>
      </c>
      <c r="H16522" t="s">
        <v>52788</v>
      </c>
      <c r="I16522">
        <v>0.34000000357627869</v>
      </c>
      <c r="J16522">
        <v>35000</v>
      </c>
      <c r="K16522">
        <v>125000</v>
      </c>
      <c r="L16522">
        <v>161400</v>
      </c>
      <c r="M16522">
        <v>1959</v>
      </c>
      <c r="N16522">
        <v>4</v>
      </c>
      <c r="O16522">
        <v>2</v>
      </c>
      <c r="P16522">
        <v>0</v>
      </c>
      <c r="Q16522" t="s">
        <v>52789</v>
      </c>
      <c r="R16522" t="s">
        <v>1506</v>
      </c>
      <c r="S16522" t="s">
        <v>52790</v>
      </c>
      <c r="T16522" t="s">
        <v>1506</v>
      </c>
      <c r="U16522" t="s">
        <v>27</v>
      </c>
    </row>
    <row r="16523" spans="1:21" x14ac:dyDescent="0.25">
      <c r="A16523">
        <v>54869</v>
      </c>
      <c r="B16523" t="s">
        <v>52791</v>
      </c>
      <c r="C16523" t="s">
        <v>22</v>
      </c>
      <c r="D16523" s="1">
        <v>42632</v>
      </c>
      <c r="E16523">
        <v>230000</v>
      </c>
      <c r="F16523" t="s">
        <v>52792</v>
      </c>
      <c r="G16523" t="b">
        <v>0</v>
      </c>
      <c r="H16523" t="s">
        <v>68</v>
      </c>
      <c r="I16523">
        <v>0.31999999284744263</v>
      </c>
      <c r="J16523">
        <v>35000</v>
      </c>
      <c r="K16523">
        <v>125800</v>
      </c>
      <c r="L16523">
        <v>173400</v>
      </c>
      <c r="M16523">
        <v>1959</v>
      </c>
      <c r="N16523">
        <v>2</v>
      </c>
      <c r="O16523">
        <v>1</v>
      </c>
      <c r="P16523">
        <v>1</v>
      </c>
      <c r="Q16523" t="s">
        <v>52793</v>
      </c>
      <c r="R16523" t="s">
        <v>1506</v>
      </c>
      <c r="S16523" t="s">
        <v>52794</v>
      </c>
      <c r="T16523" t="s">
        <v>1506</v>
      </c>
      <c r="U16523" t="s">
        <v>27</v>
      </c>
    </row>
    <row r="16524" spans="1:21" x14ac:dyDescent="0.25">
      <c r="A16524">
        <v>7215</v>
      </c>
      <c r="B16524" t="s">
        <v>52795</v>
      </c>
      <c r="C16524" t="s">
        <v>22</v>
      </c>
      <c r="D16524" s="1">
        <v>41495</v>
      </c>
      <c r="E16524">
        <v>150000</v>
      </c>
      <c r="F16524" t="s">
        <v>52796</v>
      </c>
      <c r="G16524" t="b">
        <v>0</v>
      </c>
      <c r="H16524" t="s">
        <v>52797</v>
      </c>
      <c r="I16524">
        <v>0.25</v>
      </c>
      <c r="J16524">
        <v>35000</v>
      </c>
      <c r="K16524">
        <v>164800</v>
      </c>
      <c r="L16524">
        <v>202100</v>
      </c>
      <c r="M16524">
        <v>1960</v>
      </c>
      <c r="N16524">
        <v>4</v>
      </c>
      <c r="O16524">
        <v>2</v>
      </c>
      <c r="P16524">
        <v>0</v>
      </c>
      <c r="Q16524" t="s">
        <v>52798</v>
      </c>
      <c r="R16524" t="s">
        <v>1506</v>
      </c>
      <c r="S16524" t="s">
        <v>52798</v>
      </c>
      <c r="T16524" t="s">
        <v>1506</v>
      </c>
      <c r="U16524" t="s">
        <v>27</v>
      </c>
    </row>
    <row r="16525" spans="1:21" x14ac:dyDescent="0.25">
      <c r="A16525">
        <v>36761</v>
      </c>
      <c r="B16525" t="s">
        <v>52795</v>
      </c>
      <c r="C16525" t="s">
        <v>22</v>
      </c>
      <c r="D16525" s="1">
        <v>42242</v>
      </c>
      <c r="E16525">
        <v>300000</v>
      </c>
      <c r="F16525" t="s">
        <v>52799</v>
      </c>
      <c r="G16525" t="b">
        <v>0</v>
      </c>
      <c r="H16525" t="s">
        <v>52797</v>
      </c>
      <c r="I16525">
        <v>0.25</v>
      </c>
      <c r="J16525">
        <v>35000</v>
      </c>
      <c r="K16525">
        <v>164800</v>
      </c>
      <c r="L16525">
        <v>202100</v>
      </c>
      <c r="M16525">
        <v>1960</v>
      </c>
      <c r="N16525">
        <v>4</v>
      </c>
      <c r="O16525">
        <v>2</v>
      </c>
      <c r="P16525">
        <v>0</v>
      </c>
      <c r="Q16525" t="s">
        <v>52798</v>
      </c>
      <c r="R16525" t="s">
        <v>1506</v>
      </c>
      <c r="S16525" t="s">
        <v>52798</v>
      </c>
      <c r="T16525" t="s">
        <v>1506</v>
      </c>
      <c r="U16525" t="s">
        <v>27</v>
      </c>
    </row>
    <row r="16526" spans="1:21" x14ac:dyDescent="0.25">
      <c r="A16526">
        <v>3463</v>
      </c>
      <c r="B16526" t="s">
        <v>52800</v>
      </c>
      <c r="C16526" t="s">
        <v>22</v>
      </c>
      <c r="D16526" s="1">
        <v>41418</v>
      </c>
      <c r="E16526">
        <v>228500</v>
      </c>
      <c r="F16526" t="s">
        <v>52801</v>
      </c>
      <c r="G16526" t="b">
        <v>0</v>
      </c>
      <c r="H16526" t="s">
        <v>52802</v>
      </c>
      <c r="I16526">
        <v>0.27000001072883606</v>
      </c>
      <c r="J16526">
        <v>35000</v>
      </c>
      <c r="K16526">
        <v>166800</v>
      </c>
      <c r="L16526">
        <v>201800</v>
      </c>
      <c r="M16526">
        <v>1964</v>
      </c>
      <c r="N16526">
        <v>3</v>
      </c>
      <c r="O16526">
        <v>2</v>
      </c>
      <c r="P16526">
        <v>0</v>
      </c>
      <c r="Q16526" t="s">
        <v>52803</v>
      </c>
      <c r="R16526" t="s">
        <v>1506</v>
      </c>
      <c r="S16526" t="s">
        <v>52803</v>
      </c>
      <c r="T16526" t="s">
        <v>1506</v>
      </c>
      <c r="U16526" t="s">
        <v>27</v>
      </c>
    </row>
    <row r="16527" spans="1:21" x14ac:dyDescent="0.25">
      <c r="A16527">
        <v>38333</v>
      </c>
      <c r="B16527" t="s">
        <v>52804</v>
      </c>
      <c r="C16527" t="s">
        <v>22</v>
      </c>
      <c r="D16527" s="1">
        <v>42277</v>
      </c>
      <c r="E16527">
        <v>230000</v>
      </c>
      <c r="F16527" t="s">
        <v>52805</v>
      </c>
      <c r="G16527" t="b">
        <v>0</v>
      </c>
      <c r="H16527" t="s">
        <v>68</v>
      </c>
      <c r="Q16527" t="s">
        <v>52806</v>
      </c>
      <c r="R16527" t="s">
        <v>1506</v>
      </c>
      <c r="S16527" t="s">
        <v>68</v>
      </c>
      <c r="T16527" t="s">
        <v>68</v>
      </c>
      <c r="U16527" t="s">
        <v>68</v>
      </c>
    </row>
    <row r="16528" spans="1:21" x14ac:dyDescent="0.25">
      <c r="A16528">
        <v>31486</v>
      </c>
      <c r="B16528" t="s">
        <v>52807</v>
      </c>
      <c r="C16528" t="s">
        <v>22</v>
      </c>
      <c r="D16528" s="1">
        <v>42125</v>
      </c>
      <c r="E16528">
        <v>256000</v>
      </c>
      <c r="F16528" t="s">
        <v>52808</v>
      </c>
      <c r="G16528" t="b">
        <v>0</v>
      </c>
      <c r="H16528" t="s">
        <v>52809</v>
      </c>
      <c r="I16528">
        <v>0.33000001311302185</v>
      </c>
      <c r="J16528">
        <v>35000</v>
      </c>
      <c r="K16528">
        <v>155800</v>
      </c>
      <c r="L16528">
        <v>195800</v>
      </c>
      <c r="M16528">
        <v>1963</v>
      </c>
      <c r="N16528">
        <v>3</v>
      </c>
      <c r="O16528">
        <v>1</v>
      </c>
      <c r="P16528">
        <v>1</v>
      </c>
      <c r="Q16528" t="s">
        <v>52810</v>
      </c>
      <c r="R16528" t="s">
        <v>1506</v>
      </c>
      <c r="S16528" t="s">
        <v>52810</v>
      </c>
      <c r="T16528" t="s">
        <v>1506</v>
      </c>
      <c r="U16528" t="s">
        <v>27</v>
      </c>
    </row>
    <row r="16529" spans="1:21" x14ac:dyDescent="0.25">
      <c r="A16529">
        <v>4749</v>
      </c>
      <c r="B16529" t="s">
        <v>52811</v>
      </c>
      <c r="C16529" t="s">
        <v>22</v>
      </c>
      <c r="D16529" s="1">
        <v>41439</v>
      </c>
      <c r="E16529">
        <v>200000</v>
      </c>
      <c r="F16529" t="s">
        <v>52812</v>
      </c>
      <c r="G16529" t="b">
        <v>0</v>
      </c>
      <c r="H16529" t="s">
        <v>52813</v>
      </c>
      <c r="I16529">
        <v>0.34000000357627869</v>
      </c>
      <c r="J16529">
        <v>35000</v>
      </c>
      <c r="K16529">
        <v>150100</v>
      </c>
      <c r="L16529">
        <v>188000</v>
      </c>
      <c r="M16529">
        <v>1963</v>
      </c>
      <c r="N16529">
        <v>3</v>
      </c>
      <c r="O16529">
        <v>2</v>
      </c>
      <c r="P16529">
        <v>0</v>
      </c>
      <c r="Q16529" t="s">
        <v>52814</v>
      </c>
      <c r="R16529" t="s">
        <v>1506</v>
      </c>
      <c r="S16529" t="s">
        <v>52814</v>
      </c>
      <c r="T16529" t="s">
        <v>1506</v>
      </c>
      <c r="U16529" t="s">
        <v>27</v>
      </c>
    </row>
    <row r="16530" spans="1:21" x14ac:dyDescent="0.25">
      <c r="A16530">
        <v>2248</v>
      </c>
      <c r="B16530" t="s">
        <v>52815</v>
      </c>
      <c r="C16530" t="s">
        <v>22</v>
      </c>
      <c r="D16530" s="1">
        <v>41382</v>
      </c>
      <c r="E16530">
        <v>167900</v>
      </c>
      <c r="F16530" t="s">
        <v>52816</v>
      </c>
      <c r="G16530" t="b">
        <v>0</v>
      </c>
      <c r="H16530" t="s">
        <v>52817</v>
      </c>
      <c r="I16530">
        <v>0.28999999165534973</v>
      </c>
      <c r="J16530">
        <v>35000</v>
      </c>
      <c r="K16530">
        <v>125900</v>
      </c>
      <c r="L16530">
        <v>171300</v>
      </c>
      <c r="M16530">
        <v>1964</v>
      </c>
      <c r="N16530">
        <v>2</v>
      </c>
      <c r="O16530">
        <v>1</v>
      </c>
      <c r="P16530">
        <v>0</v>
      </c>
      <c r="Q16530" t="s">
        <v>52818</v>
      </c>
      <c r="R16530" t="s">
        <v>1506</v>
      </c>
      <c r="S16530" t="s">
        <v>52818</v>
      </c>
      <c r="T16530" t="s">
        <v>1506</v>
      </c>
      <c r="U16530" t="s">
        <v>27</v>
      </c>
    </row>
    <row r="16531" spans="1:21" x14ac:dyDescent="0.25">
      <c r="A16531">
        <v>25289</v>
      </c>
      <c r="B16531" t="s">
        <v>52819</v>
      </c>
      <c r="C16531" t="s">
        <v>22</v>
      </c>
      <c r="D16531" s="1">
        <v>41989</v>
      </c>
      <c r="E16531">
        <v>212500</v>
      </c>
      <c r="F16531" t="s">
        <v>52820</v>
      </c>
      <c r="G16531" t="b">
        <v>0</v>
      </c>
      <c r="H16531" t="s">
        <v>52821</v>
      </c>
      <c r="I16531">
        <v>0.33000001311302185</v>
      </c>
      <c r="J16531">
        <v>35000</v>
      </c>
      <c r="K16531">
        <v>99600</v>
      </c>
      <c r="L16531">
        <v>134600</v>
      </c>
      <c r="M16531">
        <v>1962</v>
      </c>
      <c r="N16531">
        <v>3</v>
      </c>
      <c r="O16531">
        <v>1</v>
      </c>
      <c r="P16531">
        <v>0</v>
      </c>
      <c r="Q16531" t="s">
        <v>52822</v>
      </c>
      <c r="R16531" t="s">
        <v>1506</v>
      </c>
      <c r="S16531" t="s">
        <v>52822</v>
      </c>
      <c r="T16531" t="s">
        <v>1506</v>
      </c>
      <c r="U16531" t="s">
        <v>27</v>
      </c>
    </row>
    <row r="16532" spans="1:21" x14ac:dyDescent="0.25">
      <c r="A16532">
        <v>56271</v>
      </c>
      <c r="B16532" t="s">
        <v>52819</v>
      </c>
      <c r="C16532" t="s">
        <v>22</v>
      </c>
      <c r="D16532" s="1">
        <v>42650</v>
      </c>
      <c r="E16532">
        <v>242500</v>
      </c>
      <c r="F16532" t="s">
        <v>52823</v>
      </c>
      <c r="G16532" t="b">
        <v>0</v>
      </c>
      <c r="H16532" t="s">
        <v>52821</v>
      </c>
      <c r="I16532">
        <v>0.33000001311302185</v>
      </c>
      <c r="J16532">
        <v>35000</v>
      </c>
      <c r="K16532">
        <v>99600</v>
      </c>
      <c r="L16532">
        <v>134600</v>
      </c>
      <c r="M16532">
        <v>1962</v>
      </c>
      <c r="N16532">
        <v>3</v>
      </c>
      <c r="O16532">
        <v>1</v>
      </c>
      <c r="P16532">
        <v>0</v>
      </c>
      <c r="Q16532" t="s">
        <v>52824</v>
      </c>
      <c r="R16532" t="s">
        <v>1506</v>
      </c>
      <c r="S16532" t="s">
        <v>52822</v>
      </c>
      <c r="T16532" t="s">
        <v>1506</v>
      </c>
      <c r="U16532" t="s">
        <v>27</v>
      </c>
    </row>
    <row r="16533" spans="1:21" x14ac:dyDescent="0.25">
      <c r="A16533">
        <v>17151</v>
      </c>
      <c r="B16533" t="s">
        <v>52825</v>
      </c>
      <c r="C16533" t="s">
        <v>326</v>
      </c>
      <c r="D16533" s="1">
        <v>41806</v>
      </c>
      <c r="E16533">
        <v>119700</v>
      </c>
      <c r="F16533" t="s">
        <v>52826</v>
      </c>
      <c r="G16533" t="b">
        <v>1</v>
      </c>
      <c r="H16533" t="s">
        <v>52827</v>
      </c>
      <c r="I16533">
        <v>0.82999998331069946</v>
      </c>
      <c r="J16533">
        <v>38500</v>
      </c>
      <c r="K16533">
        <v>216400</v>
      </c>
      <c r="L16533">
        <v>254900</v>
      </c>
      <c r="M16533">
        <v>2016</v>
      </c>
      <c r="N16533">
        <v>3</v>
      </c>
      <c r="O16533">
        <v>2</v>
      </c>
      <c r="P16533">
        <v>1</v>
      </c>
      <c r="Q16533" t="s">
        <v>52828</v>
      </c>
      <c r="R16533" t="s">
        <v>1506</v>
      </c>
      <c r="S16533" t="s">
        <v>52828</v>
      </c>
      <c r="T16533" t="s">
        <v>1506</v>
      </c>
      <c r="U16533" t="s">
        <v>27</v>
      </c>
    </row>
    <row r="16534" spans="1:21" x14ac:dyDescent="0.25">
      <c r="A16534">
        <v>52171</v>
      </c>
      <c r="B16534" t="s">
        <v>52825</v>
      </c>
      <c r="C16534" t="s">
        <v>22</v>
      </c>
      <c r="D16534" s="1">
        <v>42565</v>
      </c>
      <c r="E16534">
        <v>299900</v>
      </c>
      <c r="F16534" t="s">
        <v>52829</v>
      </c>
      <c r="G16534" t="b">
        <v>0</v>
      </c>
      <c r="H16534" t="s">
        <v>52827</v>
      </c>
      <c r="I16534">
        <v>0.82999998331069946</v>
      </c>
      <c r="J16534">
        <v>38500</v>
      </c>
      <c r="K16534">
        <v>216400</v>
      </c>
      <c r="L16534">
        <v>254900</v>
      </c>
      <c r="M16534">
        <v>2016</v>
      </c>
      <c r="N16534">
        <v>3</v>
      </c>
      <c r="O16534">
        <v>2</v>
      </c>
      <c r="P16534">
        <v>1</v>
      </c>
      <c r="Q16534" t="s">
        <v>52830</v>
      </c>
      <c r="R16534" t="s">
        <v>1506</v>
      </c>
      <c r="S16534" t="s">
        <v>52828</v>
      </c>
      <c r="T16534" t="s">
        <v>1506</v>
      </c>
      <c r="U16534" t="s">
        <v>27</v>
      </c>
    </row>
    <row r="16535" spans="1:21" x14ac:dyDescent="0.25">
      <c r="A16535">
        <v>17152</v>
      </c>
      <c r="B16535" t="s">
        <v>52831</v>
      </c>
      <c r="C16535" t="s">
        <v>22</v>
      </c>
      <c r="D16535" s="1">
        <v>41806</v>
      </c>
      <c r="E16535">
        <v>119700</v>
      </c>
      <c r="F16535" t="s">
        <v>52826</v>
      </c>
      <c r="G16535" t="b">
        <v>1</v>
      </c>
      <c r="H16535" t="s">
        <v>52832</v>
      </c>
      <c r="I16535">
        <v>0.70999997854232788</v>
      </c>
      <c r="J16535">
        <v>38500</v>
      </c>
      <c r="K16535">
        <v>212500</v>
      </c>
      <c r="L16535">
        <v>251000</v>
      </c>
      <c r="M16535">
        <v>2015</v>
      </c>
      <c r="N16535">
        <v>3</v>
      </c>
      <c r="O16535">
        <v>2</v>
      </c>
      <c r="P16535">
        <v>1</v>
      </c>
      <c r="Q16535" t="s">
        <v>52833</v>
      </c>
      <c r="R16535" t="s">
        <v>1506</v>
      </c>
      <c r="S16535" t="s">
        <v>52833</v>
      </c>
      <c r="T16535" t="s">
        <v>1506</v>
      </c>
      <c r="U16535" t="s">
        <v>27</v>
      </c>
    </row>
    <row r="16536" spans="1:21" x14ac:dyDescent="0.25">
      <c r="A16536">
        <v>47278</v>
      </c>
      <c r="B16536" t="s">
        <v>52831</v>
      </c>
      <c r="C16536" t="s">
        <v>22</v>
      </c>
      <c r="D16536" s="1">
        <v>42482</v>
      </c>
      <c r="E16536">
        <v>305900</v>
      </c>
      <c r="F16536" t="s">
        <v>52834</v>
      </c>
      <c r="G16536" t="b">
        <v>0</v>
      </c>
      <c r="H16536" t="s">
        <v>52832</v>
      </c>
      <c r="I16536">
        <v>0.70999997854232788</v>
      </c>
      <c r="J16536">
        <v>38500</v>
      </c>
      <c r="K16536">
        <v>212500</v>
      </c>
      <c r="L16536">
        <v>251000</v>
      </c>
      <c r="M16536">
        <v>2015</v>
      </c>
      <c r="N16536">
        <v>3</v>
      </c>
      <c r="O16536">
        <v>2</v>
      </c>
      <c r="P16536">
        <v>1</v>
      </c>
      <c r="Q16536" t="s">
        <v>52833</v>
      </c>
      <c r="R16536" t="s">
        <v>1506</v>
      </c>
      <c r="S16536" t="s">
        <v>52833</v>
      </c>
      <c r="T16536" t="s">
        <v>1506</v>
      </c>
      <c r="U16536" t="s">
        <v>27</v>
      </c>
    </row>
    <row r="16537" spans="1:21" x14ac:dyDescent="0.25">
      <c r="A16537">
        <v>17153</v>
      </c>
      <c r="B16537" t="s">
        <v>52835</v>
      </c>
      <c r="C16537" t="s">
        <v>22</v>
      </c>
      <c r="D16537" s="1">
        <v>41806</v>
      </c>
      <c r="E16537">
        <v>119700</v>
      </c>
      <c r="F16537" t="s">
        <v>52826</v>
      </c>
      <c r="G16537" t="b">
        <v>1</v>
      </c>
      <c r="H16537" t="s">
        <v>52836</v>
      </c>
      <c r="I16537">
        <v>0.28999999165534973</v>
      </c>
      <c r="J16537">
        <v>30000</v>
      </c>
      <c r="K16537">
        <v>215900</v>
      </c>
      <c r="L16537">
        <v>245900</v>
      </c>
      <c r="M16537">
        <v>2015</v>
      </c>
      <c r="N16537">
        <v>3</v>
      </c>
      <c r="O16537">
        <v>2</v>
      </c>
      <c r="P16537">
        <v>1</v>
      </c>
      <c r="Q16537" t="s">
        <v>52837</v>
      </c>
      <c r="R16537" t="s">
        <v>1506</v>
      </c>
      <c r="S16537" t="s">
        <v>52837</v>
      </c>
      <c r="T16537" t="s">
        <v>1506</v>
      </c>
      <c r="U16537" t="s">
        <v>27</v>
      </c>
    </row>
    <row r="16538" spans="1:21" x14ac:dyDescent="0.25">
      <c r="A16538">
        <v>42160</v>
      </c>
      <c r="B16538" t="s">
        <v>52835</v>
      </c>
      <c r="C16538" t="s">
        <v>22</v>
      </c>
      <c r="D16538" s="1">
        <v>42368</v>
      </c>
      <c r="E16538">
        <v>305000</v>
      </c>
      <c r="F16538" t="s">
        <v>52838</v>
      </c>
      <c r="G16538" t="b">
        <v>0</v>
      </c>
      <c r="H16538" t="s">
        <v>52836</v>
      </c>
      <c r="I16538">
        <v>0.28999999165534973</v>
      </c>
      <c r="J16538">
        <v>30000</v>
      </c>
      <c r="K16538">
        <v>215900</v>
      </c>
      <c r="L16538">
        <v>245900</v>
      </c>
      <c r="M16538">
        <v>2015</v>
      </c>
      <c r="N16538">
        <v>3</v>
      </c>
      <c r="O16538">
        <v>2</v>
      </c>
      <c r="P16538">
        <v>1</v>
      </c>
      <c r="Q16538" t="s">
        <v>52837</v>
      </c>
      <c r="R16538" t="s">
        <v>1506</v>
      </c>
      <c r="S16538" t="s">
        <v>52837</v>
      </c>
      <c r="T16538" t="s">
        <v>1506</v>
      </c>
      <c r="U16538" t="s">
        <v>27</v>
      </c>
    </row>
    <row r="16539" spans="1:21" x14ac:dyDescent="0.25">
      <c r="A16539">
        <v>17154</v>
      </c>
      <c r="B16539" t="s">
        <v>52839</v>
      </c>
      <c r="C16539" t="s">
        <v>22</v>
      </c>
      <c r="D16539" s="1">
        <v>41803</v>
      </c>
      <c r="E16539">
        <v>39900</v>
      </c>
      <c r="F16539" t="s">
        <v>52840</v>
      </c>
      <c r="G16539" t="b">
        <v>1</v>
      </c>
      <c r="H16539" t="s">
        <v>52841</v>
      </c>
      <c r="I16539">
        <v>0.28999999165534973</v>
      </c>
      <c r="J16539">
        <v>30000</v>
      </c>
      <c r="K16539">
        <v>215900</v>
      </c>
      <c r="L16539">
        <v>245900</v>
      </c>
      <c r="M16539">
        <v>2015</v>
      </c>
      <c r="N16539">
        <v>3</v>
      </c>
      <c r="O16539">
        <v>2</v>
      </c>
      <c r="P16539">
        <v>1</v>
      </c>
      <c r="Q16539" t="s">
        <v>52842</v>
      </c>
      <c r="R16539" t="s">
        <v>1506</v>
      </c>
      <c r="S16539" t="s">
        <v>52842</v>
      </c>
      <c r="T16539" t="s">
        <v>1506</v>
      </c>
      <c r="U16539" t="s">
        <v>27</v>
      </c>
    </row>
    <row r="16540" spans="1:21" x14ac:dyDescent="0.25">
      <c r="A16540">
        <v>42161</v>
      </c>
      <c r="B16540" t="s">
        <v>52839</v>
      </c>
      <c r="C16540" t="s">
        <v>22</v>
      </c>
      <c r="D16540" s="1">
        <v>42352</v>
      </c>
      <c r="E16540">
        <v>299000</v>
      </c>
      <c r="F16540" t="s">
        <v>52843</v>
      </c>
      <c r="G16540" t="b">
        <v>0</v>
      </c>
      <c r="H16540" t="s">
        <v>52841</v>
      </c>
      <c r="I16540">
        <v>0.28999999165534973</v>
      </c>
      <c r="J16540">
        <v>30000</v>
      </c>
      <c r="K16540">
        <v>215900</v>
      </c>
      <c r="L16540">
        <v>245900</v>
      </c>
      <c r="M16540">
        <v>2015</v>
      </c>
      <c r="N16540">
        <v>3</v>
      </c>
      <c r="O16540">
        <v>2</v>
      </c>
      <c r="P16540">
        <v>1</v>
      </c>
      <c r="Q16540" t="s">
        <v>52842</v>
      </c>
      <c r="R16540" t="s">
        <v>1506</v>
      </c>
      <c r="S16540" t="s">
        <v>52842</v>
      </c>
      <c r="T16540" t="s">
        <v>1506</v>
      </c>
      <c r="U16540" t="s">
        <v>27</v>
      </c>
    </row>
    <row r="16541" spans="1:21" x14ac:dyDescent="0.25">
      <c r="A16541">
        <v>54870</v>
      </c>
      <c r="B16541" t="s">
        <v>52844</v>
      </c>
      <c r="C16541" t="s">
        <v>326</v>
      </c>
      <c r="D16541" s="1">
        <v>42632</v>
      </c>
      <c r="E16541">
        <v>230000</v>
      </c>
      <c r="F16541" t="s">
        <v>52792</v>
      </c>
      <c r="G16541" t="b">
        <v>1</v>
      </c>
      <c r="H16541" t="s">
        <v>68</v>
      </c>
      <c r="Q16541" t="s">
        <v>52845</v>
      </c>
      <c r="R16541" t="s">
        <v>1506</v>
      </c>
      <c r="S16541" t="s">
        <v>68</v>
      </c>
      <c r="T16541" t="s">
        <v>68</v>
      </c>
      <c r="U16541" t="s">
        <v>68</v>
      </c>
    </row>
    <row r="16542" spans="1:21" x14ac:dyDescent="0.25">
      <c r="A16542">
        <v>54871</v>
      </c>
      <c r="B16542" t="s">
        <v>52846</v>
      </c>
      <c r="C16542" t="s">
        <v>326</v>
      </c>
      <c r="D16542" s="1">
        <v>42632</v>
      </c>
      <c r="E16542">
        <v>230000</v>
      </c>
      <c r="F16542" t="s">
        <v>52792</v>
      </c>
      <c r="G16542" t="b">
        <v>1</v>
      </c>
      <c r="H16542" t="s">
        <v>68</v>
      </c>
      <c r="Q16542" t="s">
        <v>52847</v>
      </c>
      <c r="R16542" t="s">
        <v>1506</v>
      </c>
      <c r="S16542" t="s">
        <v>68</v>
      </c>
      <c r="T16542" t="s">
        <v>68</v>
      </c>
      <c r="U16542" t="s">
        <v>68</v>
      </c>
    </row>
    <row r="16543" spans="1:21" x14ac:dyDescent="0.25">
      <c r="A16543">
        <v>10941</v>
      </c>
      <c r="B16543" t="s">
        <v>52848</v>
      </c>
      <c r="C16543" t="s">
        <v>22</v>
      </c>
      <c r="D16543" s="1">
        <v>41627</v>
      </c>
      <c r="E16543">
        <v>189990</v>
      </c>
      <c r="F16543" t="s">
        <v>52849</v>
      </c>
      <c r="G16543" t="b">
        <v>0</v>
      </c>
      <c r="H16543" t="s">
        <v>52850</v>
      </c>
      <c r="I16543">
        <v>0.36000001430511475</v>
      </c>
      <c r="J16543">
        <v>35000</v>
      </c>
      <c r="K16543">
        <v>117000</v>
      </c>
      <c r="L16543">
        <v>152000</v>
      </c>
      <c r="M16543">
        <v>1962</v>
      </c>
      <c r="N16543">
        <v>3</v>
      </c>
      <c r="O16543">
        <v>1</v>
      </c>
      <c r="P16543">
        <v>1</v>
      </c>
      <c r="Q16543" t="s">
        <v>52851</v>
      </c>
      <c r="R16543" t="s">
        <v>1506</v>
      </c>
      <c r="S16543" t="s">
        <v>52851</v>
      </c>
      <c r="T16543" t="s">
        <v>1506</v>
      </c>
      <c r="U16543" t="s">
        <v>27</v>
      </c>
    </row>
    <row r="16544" spans="1:21" x14ac:dyDescent="0.25">
      <c r="A16544">
        <v>20063</v>
      </c>
      <c r="B16544" t="s">
        <v>52852</v>
      </c>
      <c r="C16544" t="s">
        <v>22</v>
      </c>
      <c r="D16544" s="1">
        <v>41869</v>
      </c>
      <c r="E16544">
        <v>200500</v>
      </c>
      <c r="F16544" t="s">
        <v>52853</v>
      </c>
      <c r="G16544" t="b">
        <v>0</v>
      </c>
      <c r="H16544" t="s">
        <v>52854</v>
      </c>
      <c r="I16544">
        <v>0.38999998569488525</v>
      </c>
      <c r="J16544">
        <v>35000</v>
      </c>
      <c r="K16544">
        <v>121500</v>
      </c>
      <c r="L16544">
        <v>156500</v>
      </c>
      <c r="M16544">
        <v>1962</v>
      </c>
      <c r="N16544">
        <v>3</v>
      </c>
      <c r="O16544">
        <v>1</v>
      </c>
      <c r="P16544">
        <v>1</v>
      </c>
      <c r="Q16544" t="s">
        <v>52855</v>
      </c>
      <c r="R16544" t="s">
        <v>1506</v>
      </c>
      <c r="S16544" t="s">
        <v>52855</v>
      </c>
      <c r="T16544" t="s">
        <v>1506</v>
      </c>
      <c r="U16544" t="s">
        <v>27</v>
      </c>
    </row>
    <row r="16545" spans="1:21" x14ac:dyDescent="0.25">
      <c r="A16545">
        <v>36762</v>
      </c>
      <c r="B16545" t="s">
        <v>52856</v>
      </c>
      <c r="C16545" t="s">
        <v>22</v>
      </c>
      <c r="D16545" s="1">
        <v>42223</v>
      </c>
      <c r="E16545">
        <v>210000</v>
      </c>
      <c r="F16545" t="s">
        <v>52857</v>
      </c>
      <c r="G16545" t="b">
        <v>0</v>
      </c>
      <c r="H16545" t="s">
        <v>52858</v>
      </c>
      <c r="I16545">
        <v>0.40999999642372131</v>
      </c>
      <c r="J16545">
        <v>35000</v>
      </c>
      <c r="K16545">
        <v>104100</v>
      </c>
      <c r="L16545">
        <v>145500</v>
      </c>
      <c r="M16545">
        <v>1962</v>
      </c>
      <c r="N16545">
        <v>3</v>
      </c>
      <c r="O16545">
        <v>1</v>
      </c>
      <c r="P16545">
        <v>1</v>
      </c>
      <c r="Q16545" t="s">
        <v>52859</v>
      </c>
      <c r="R16545" t="s">
        <v>1506</v>
      </c>
      <c r="S16545" t="s">
        <v>52859</v>
      </c>
      <c r="T16545" t="s">
        <v>1506</v>
      </c>
      <c r="U16545" t="s">
        <v>27</v>
      </c>
    </row>
    <row r="16546" spans="1:21" x14ac:dyDescent="0.25">
      <c r="A16546">
        <v>18616</v>
      </c>
      <c r="B16546" t="s">
        <v>52860</v>
      </c>
      <c r="C16546" t="s">
        <v>22</v>
      </c>
      <c r="D16546" s="1">
        <v>41831</v>
      </c>
      <c r="E16546">
        <v>155000</v>
      </c>
      <c r="F16546" t="s">
        <v>52861</v>
      </c>
      <c r="G16546" t="b">
        <v>0</v>
      </c>
      <c r="H16546" t="s">
        <v>52862</v>
      </c>
      <c r="I16546">
        <v>0.47999998927116394</v>
      </c>
      <c r="J16546">
        <v>35000</v>
      </c>
      <c r="K16546">
        <v>146100</v>
      </c>
      <c r="L16546">
        <v>194600</v>
      </c>
      <c r="M16546">
        <v>1963</v>
      </c>
      <c r="N16546">
        <v>3</v>
      </c>
      <c r="O16546">
        <v>1</v>
      </c>
      <c r="P16546">
        <v>1</v>
      </c>
      <c r="Q16546" t="s">
        <v>52863</v>
      </c>
      <c r="R16546" t="s">
        <v>1506</v>
      </c>
      <c r="S16546" t="s">
        <v>52863</v>
      </c>
      <c r="T16546" t="s">
        <v>1506</v>
      </c>
      <c r="U16546" t="s">
        <v>27</v>
      </c>
    </row>
    <row r="16547" spans="1:21" x14ac:dyDescent="0.25">
      <c r="A16547">
        <v>29721</v>
      </c>
      <c r="B16547" t="s">
        <v>52864</v>
      </c>
      <c r="C16547" t="s">
        <v>22</v>
      </c>
      <c r="D16547" s="1">
        <v>42110</v>
      </c>
      <c r="E16547">
        <v>220000</v>
      </c>
      <c r="F16547" t="s">
        <v>52865</v>
      </c>
      <c r="G16547" t="b">
        <v>0</v>
      </c>
      <c r="H16547" t="s">
        <v>52866</v>
      </c>
      <c r="I16547">
        <v>0.31999999284744263</v>
      </c>
      <c r="J16547">
        <v>35000</v>
      </c>
      <c r="K16547">
        <v>118000</v>
      </c>
      <c r="L16547">
        <v>154200</v>
      </c>
      <c r="M16547">
        <v>1964</v>
      </c>
      <c r="N16547">
        <v>3</v>
      </c>
      <c r="O16547">
        <v>1</v>
      </c>
      <c r="P16547">
        <v>1</v>
      </c>
      <c r="Q16547" t="s">
        <v>52867</v>
      </c>
      <c r="R16547" t="s">
        <v>1506</v>
      </c>
      <c r="S16547" t="s">
        <v>52867</v>
      </c>
      <c r="T16547" t="s">
        <v>1506</v>
      </c>
      <c r="U16547" t="s">
        <v>27</v>
      </c>
    </row>
    <row r="16548" spans="1:21" x14ac:dyDescent="0.25">
      <c r="A16548">
        <v>38334</v>
      </c>
      <c r="B16548" t="s">
        <v>52868</v>
      </c>
      <c r="C16548" t="s">
        <v>22</v>
      </c>
      <c r="D16548" s="1">
        <v>42261</v>
      </c>
      <c r="E16548">
        <v>150000</v>
      </c>
      <c r="F16548" t="s">
        <v>52869</v>
      </c>
      <c r="G16548" t="b">
        <v>0</v>
      </c>
      <c r="H16548" t="s">
        <v>68</v>
      </c>
      <c r="Q16548" t="s">
        <v>52870</v>
      </c>
      <c r="R16548" t="s">
        <v>1506</v>
      </c>
      <c r="S16548" t="s">
        <v>68</v>
      </c>
      <c r="T16548" t="s">
        <v>68</v>
      </c>
      <c r="U16548" t="s">
        <v>68</v>
      </c>
    </row>
    <row r="16549" spans="1:21" x14ac:dyDescent="0.25">
      <c r="A16549">
        <v>43283</v>
      </c>
      <c r="B16549" t="s">
        <v>52871</v>
      </c>
      <c r="C16549" t="s">
        <v>22</v>
      </c>
      <c r="D16549" s="1">
        <v>42398</v>
      </c>
      <c r="E16549">
        <v>295000</v>
      </c>
      <c r="F16549" t="s">
        <v>52872</v>
      </c>
      <c r="G16549" t="b">
        <v>0</v>
      </c>
      <c r="H16549" t="s">
        <v>47204</v>
      </c>
      <c r="I16549">
        <v>0.70999997854232788</v>
      </c>
      <c r="J16549">
        <v>40000</v>
      </c>
      <c r="K16549">
        <v>154800</v>
      </c>
      <c r="L16549">
        <v>196800</v>
      </c>
      <c r="M16549">
        <v>1955</v>
      </c>
      <c r="N16549">
        <v>3</v>
      </c>
      <c r="O16549">
        <v>2</v>
      </c>
      <c r="P16549">
        <v>1</v>
      </c>
      <c r="Q16549" t="s">
        <v>52873</v>
      </c>
      <c r="R16549" t="s">
        <v>1506</v>
      </c>
      <c r="S16549" t="s">
        <v>52873</v>
      </c>
      <c r="T16549" t="s">
        <v>1506</v>
      </c>
      <c r="U16549" t="s">
        <v>27</v>
      </c>
    </row>
    <row r="16550" spans="1:21" x14ac:dyDescent="0.25">
      <c r="A16550">
        <v>15743</v>
      </c>
      <c r="B16550" t="s">
        <v>52874</v>
      </c>
      <c r="C16550" t="s">
        <v>257</v>
      </c>
      <c r="D16550" s="1">
        <v>41773</v>
      </c>
      <c r="E16550">
        <v>75000</v>
      </c>
      <c r="F16550" t="s">
        <v>52875</v>
      </c>
      <c r="G16550" t="b">
        <v>1</v>
      </c>
      <c r="H16550" t="s">
        <v>52876</v>
      </c>
      <c r="I16550">
        <v>0.38999998569488525</v>
      </c>
      <c r="J16550">
        <v>35000</v>
      </c>
      <c r="K16550">
        <v>0</v>
      </c>
      <c r="L16550">
        <v>35000</v>
      </c>
      <c r="Q16550" t="s">
        <v>52877</v>
      </c>
      <c r="R16550" t="s">
        <v>1506</v>
      </c>
      <c r="S16550" t="s">
        <v>52878</v>
      </c>
      <c r="T16550" t="s">
        <v>1506</v>
      </c>
      <c r="U16550" t="s">
        <v>27</v>
      </c>
    </row>
    <row r="16551" spans="1:21" x14ac:dyDescent="0.25">
      <c r="A16551">
        <v>10942</v>
      </c>
      <c r="B16551" t="s">
        <v>52879</v>
      </c>
      <c r="C16551" t="s">
        <v>74</v>
      </c>
      <c r="D16551" s="1">
        <v>41628</v>
      </c>
      <c r="E16551">
        <v>260000</v>
      </c>
      <c r="F16551" t="s">
        <v>52880</v>
      </c>
      <c r="G16551" t="b">
        <v>0</v>
      </c>
      <c r="H16551" t="s">
        <v>68</v>
      </c>
      <c r="Q16551" t="s">
        <v>52881</v>
      </c>
      <c r="R16551" t="s">
        <v>1506</v>
      </c>
      <c r="S16551" t="s">
        <v>68</v>
      </c>
      <c r="T16551" t="s">
        <v>68</v>
      </c>
      <c r="U16551" t="s">
        <v>68</v>
      </c>
    </row>
    <row r="16552" spans="1:21" x14ac:dyDescent="0.25">
      <c r="A16552">
        <v>9066</v>
      </c>
      <c r="B16552" t="s">
        <v>52882</v>
      </c>
      <c r="C16552" t="s">
        <v>257</v>
      </c>
      <c r="D16552" s="1">
        <v>41554</v>
      </c>
      <c r="E16552">
        <v>275000</v>
      </c>
      <c r="F16552" t="s">
        <v>52883</v>
      </c>
      <c r="G16552" t="b">
        <v>0</v>
      </c>
      <c r="H16552" t="s">
        <v>68</v>
      </c>
      <c r="I16552">
        <v>4.7600002288818359</v>
      </c>
      <c r="J16552">
        <v>17900</v>
      </c>
      <c r="K16552">
        <v>0</v>
      </c>
      <c r="L16552">
        <v>17900</v>
      </c>
      <c r="Q16552" t="s">
        <v>52884</v>
      </c>
      <c r="R16552" t="s">
        <v>1506</v>
      </c>
      <c r="S16552" t="s">
        <v>52884</v>
      </c>
      <c r="T16552" t="s">
        <v>1506</v>
      </c>
      <c r="U16552" t="s">
        <v>27</v>
      </c>
    </row>
    <row r="16553" spans="1:21" x14ac:dyDescent="0.25">
      <c r="A16553">
        <v>24068</v>
      </c>
      <c r="B16553" t="s">
        <v>52885</v>
      </c>
      <c r="C16553" t="s">
        <v>22</v>
      </c>
      <c r="D16553" s="1">
        <v>41964</v>
      </c>
      <c r="E16553">
        <v>120000</v>
      </c>
      <c r="F16553" t="s">
        <v>52886</v>
      </c>
      <c r="G16553" t="b">
        <v>0</v>
      </c>
      <c r="H16553" t="s">
        <v>68</v>
      </c>
      <c r="I16553">
        <v>1.2100000381469727</v>
      </c>
      <c r="J16553">
        <v>44900</v>
      </c>
      <c r="K16553">
        <v>0</v>
      </c>
      <c r="L16553">
        <v>44900</v>
      </c>
      <c r="Q16553" t="s">
        <v>52887</v>
      </c>
      <c r="R16553" t="s">
        <v>1506</v>
      </c>
      <c r="S16553" t="s">
        <v>52887</v>
      </c>
      <c r="T16553" t="s">
        <v>1506</v>
      </c>
      <c r="U16553" t="s">
        <v>27</v>
      </c>
    </row>
    <row r="16554" spans="1:21" x14ac:dyDescent="0.25">
      <c r="A16554">
        <v>31487</v>
      </c>
      <c r="B16554" t="s">
        <v>52885</v>
      </c>
      <c r="C16554" t="s">
        <v>326</v>
      </c>
      <c r="D16554" s="1">
        <v>42152</v>
      </c>
      <c r="E16554">
        <v>230000</v>
      </c>
      <c r="F16554" t="s">
        <v>52888</v>
      </c>
      <c r="G16554" t="b">
        <v>1</v>
      </c>
      <c r="H16554" t="s">
        <v>68</v>
      </c>
      <c r="I16554">
        <v>1.2100000381469727</v>
      </c>
      <c r="J16554">
        <v>44900</v>
      </c>
      <c r="K16554">
        <v>0</v>
      </c>
      <c r="L16554">
        <v>44900</v>
      </c>
      <c r="Q16554" t="s">
        <v>52887</v>
      </c>
      <c r="R16554" t="s">
        <v>1506</v>
      </c>
      <c r="S16554" t="s">
        <v>52887</v>
      </c>
      <c r="T16554" t="s">
        <v>1506</v>
      </c>
      <c r="U16554" t="s">
        <v>27</v>
      </c>
    </row>
    <row r="16555" spans="1:21" x14ac:dyDescent="0.25">
      <c r="A16555">
        <v>39625</v>
      </c>
      <c r="B16555" t="s">
        <v>52889</v>
      </c>
      <c r="C16555" t="s">
        <v>22</v>
      </c>
      <c r="D16555" s="1">
        <v>42285</v>
      </c>
      <c r="E16555">
        <v>208000</v>
      </c>
      <c r="F16555" t="s">
        <v>52890</v>
      </c>
      <c r="G16555" t="b">
        <v>0</v>
      </c>
      <c r="H16555" t="s">
        <v>52891</v>
      </c>
      <c r="I16555">
        <v>0.34999999403953552</v>
      </c>
      <c r="J16555">
        <v>29900</v>
      </c>
      <c r="K16555">
        <v>110900</v>
      </c>
      <c r="L16555">
        <v>140800</v>
      </c>
      <c r="M16555">
        <v>1950</v>
      </c>
      <c r="N16555">
        <v>2</v>
      </c>
      <c r="O16555">
        <v>2</v>
      </c>
      <c r="P16555">
        <v>0</v>
      </c>
      <c r="Q16555" t="s">
        <v>52892</v>
      </c>
      <c r="R16555" t="s">
        <v>1506</v>
      </c>
      <c r="S16555" t="s">
        <v>52892</v>
      </c>
      <c r="T16555" t="s">
        <v>1506</v>
      </c>
      <c r="U16555" t="s">
        <v>27</v>
      </c>
    </row>
    <row r="16556" spans="1:21" x14ac:dyDescent="0.25">
      <c r="A16556">
        <v>26390</v>
      </c>
      <c r="B16556" t="s">
        <v>52893</v>
      </c>
      <c r="C16556" t="s">
        <v>22</v>
      </c>
      <c r="D16556" s="1">
        <v>42033</v>
      </c>
      <c r="E16556">
        <v>175000</v>
      </c>
      <c r="F16556" t="s">
        <v>52894</v>
      </c>
      <c r="G16556" t="b">
        <v>0</v>
      </c>
      <c r="H16556" t="s">
        <v>52895</v>
      </c>
      <c r="I16556">
        <v>0.34999999403953552</v>
      </c>
      <c r="J16556">
        <v>29900</v>
      </c>
      <c r="K16556">
        <v>102000</v>
      </c>
      <c r="L16556">
        <v>133000</v>
      </c>
      <c r="M16556">
        <v>1950</v>
      </c>
      <c r="N16556">
        <v>2</v>
      </c>
      <c r="O16556">
        <v>1</v>
      </c>
      <c r="P16556">
        <v>0</v>
      </c>
      <c r="Q16556" t="s">
        <v>52896</v>
      </c>
      <c r="R16556" t="s">
        <v>1506</v>
      </c>
      <c r="S16556" t="s">
        <v>52896</v>
      </c>
      <c r="T16556" t="s">
        <v>1506</v>
      </c>
      <c r="U16556" t="s">
        <v>27</v>
      </c>
    </row>
    <row r="16557" spans="1:21" x14ac:dyDescent="0.25">
      <c r="A16557">
        <v>25290</v>
      </c>
      <c r="B16557" t="s">
        <v>52897</v>
      </c>
      <c r="C16557" t="s">
        <v>22</v>
      </c>
      <c r="D16557" s="1">
        <v>41996</v>
      </c>
      <c r="E16557">
        <v>145000</v>
      </c>
      <c r="F16557" t="s">
        <v>52898</v>
      </c>
      <c r="G16557" t="b">
        <v>0</v>
      </c>
      <c r="H16557" t="s">
        <v>52899</v>
      </c>
      <c r="I16557">
        <v>0.31999999284744263</v>
      </c>
      <c r="J16557">
        <v>29900</v>
      </c>
      <c r="K16557">
        <v>94700</v>
      </c>
      <c r="L16557">
        <v>124600</v>
      </c>
      <c r="M16557">
        <v>1950</v>
      </c>
      <c r="N16557">
        <v>2</v>
      </c>
      <c r="O16557">
        <v>1</v>
      </c>
      <c r="P16557">
        <v>0</v>
      </c>
      <c r="Q16557" t="s">
        <v>52900</v>
      </c>
      <c r="R16557" t="s">
        <v>1506</v>
      </c>
      <c r="S16557" t="s">
        <v>52900</v>
      </c>
      <c r="T16557" t="s">
        <v>1506</v>
      </c>
      <c r="U16557" t="s">
        <v>27</v>
      </c>
    </row>
    <row r="16558" spans="1:21" x14ac:dyDescent="0.25">
      <c r="A16558">
        <v>7216</v>
      </c>
      <c r="B16558" t="s">
        <v>52901</v>
      </c>
      <c r="C16558" t="s">
        <v>22</v>
      </c>
      <c r="D16558" s="1">
        <v>41502</v>
      </c>
      <c r="E16558">
        <v>115000</v>
      </c>
      <c r="F16558" t="s">
        <v>52902</v>
      </c>
      <c r="G16558" t="b">
        <v>0</v>
      </c>
      <c r="H16558" t="s">
        <v>52903</v>
      </c>
      <c r="I16558">
        <v>0.36000001430511475</v>
      </c>
      <c r="J16558">
        <v>29900</v>
      </c>
      <c r="K16558">
        <v>126500</v>
      </c>
      <c r="L16558">
        <v>157000</v>
      </c>
      <c r="M16558">
        <v>1951</v>
      </c>
      <c r="N16558">
        <v>3</v>
      </c>
      <c r="O16558">
        <v>1</v>
      </c>
      <c r="P16558">
        <v>1</v>
      </c>
      <c r="Q16558" t="s">
        <v>52904</v>
      </c>
      <c r="R16558" t="s">
        <v>1506</v>
      </c>
      <c r="S16558" t="s">
        <v>52904</v>
      </c>
      <c r="T16558" t="s">
        <v>1506</v>
      </c>
      <c r="U16558" t="s">
        <v>27</v>
      </c>
    </row>
    <row r="16559" spans="1:21" x14ac:dyDescent="0.25">
      <c r="A16559">
        <v>33330</v>
      </c>
      <c r="B16559" t="s">
        <v>52905</v>
      </c>
      <c r="C16559" t="s">
        <v>22</v>
      </c>
      <c r="D16559" s="1">
        <v>42174</v>
      </c>
      <c r="E16559">
        <v>150000</v>
      </c>
      <c r="F16559" t="s">
        <v>52906</v>
      </c>
      <c r="G16559" t="b">
        <v>0</v>
      </c>
      <c r="H16559" t="s">
        <v>6230</v>
      </c>
      <c r="I16559">
        <v>0.47999998927116394</v>
      </c>
      <c r="J16559">
        <v>33800</v>
      </c>
      <c r="K16559">
        <v>122600</v>
      </c>
      <c r="L16559">
        <v>156400</v>
      </c>
      <c r="M16559">
        <v>1957</v>
      </c>
      <c r="N16559">
        <v>3</v>
      </c>
      <c r="O16559">
        <v>1</v>
      </c>
      <c r="P16559">
        <v>1</v>
      </c>
      <c r="Q16559" t="s">
        <v>52907</v>
      </c>
      <c r="R16559" t="s">
        <v>1506</v>
      </c>
      <c r="S16559" t="s">
        <v>52907</v>
      </c>
      <c r="T16559" t="s">
        <v>1506</v>
      </c>
      <c r="U16559" t="s">
        <v>27</v>
      </c>
    </row>
    <row r="16560" spans="1:21" x14ac:dyDescent="0.25">
      <c r="A16560">
        <v>13539</v>
      </c>
      <c r="B16560" t="s">
        <v>52908</v>
      </c>
      <c r="C16560" t="s">
        <v>22</v>
      </c>
      <c r="D16560" s="1">
        <v>41729</v>
      </c>
      <c r="E16560">
        <v>169900</v>
      </c>
      <c r="F16560" t="s">
        <v>52909</v>
      </c>
      <c r="G16560" t="b">
        <v>0</v>
      </c>
      <c r="H16560" t="s">
        <v>28055</v>
      </c>
      <c r="I16560">
        <v>0.52999997138977051</v>
      </c>
      <c r="J16560">
        <v>33800</v>
      </c>
      <c r="K16560">
        <v>115200</v>
      </c>
      <c r="L16560">
        <v>160800</v>
      </c>
      <c r="M16560">
        <v>1950</v>
      </c>
      <c r="N16560">
        <v>3</v>
      </c>
      <c r="O16560">
        <v>1</v>
      </c>
      <c r="P16560">
        <v>1</v>
      </c>
      <c r="Q16560" t="s">
        <v>52910</v>
      </c>
      <c r="R16560" t="s">
        <v>1506</v>
      </c>
      <c r="S16560" t="s">
        <v>52910</v>
      </c>
      <c r="T16560" t="s">
        <v>1506</v>
      </c>
      <c r="U16560" t="s">
        <v>27</v>
      </c>
    </row>
    <row r="16561" spans="1:21" x14ac:dyDescent="0.25">
      <c r="A16561">
        <v>12541</v>
      </c>
      <c r="B16561" t="s">
        <v>52911</v>
      </c>
      <c r="C16561" t="s">
        <v>22</v>
      </c>
      <c r="D16561" s="1">
        <v>41698</v>
      </c>
      <c r="E16561">
        <v>213000</v>
      </c>
      <c r="F16561" t="s">
        <v>52912</v>
      </c>
      <c r="G16561" t="b">
        <v>0</v>
      </c>
      <c r="H16561" t="s">
        <v>52913</v>
      </c>
      <c r="I16561">
        <v>0.5</v>
      </c>
      <c r="J16561">
        <v>33800</v>
      </c>
      <c r="K16561">
        <v>173400</v>
      </c>
      <c r="L16561">
        <v>208700</v>
      </c>
      <c r="M16561">
        <v>1955</v>
      </c>
      <c r="N16561">
        <v>4</v>
      </c>
      <c r="O16561">
        <v>3</v>
      </c>
      <c r="P16561">
        <v>0</v>
      </c>
      <c r="Q16561" t="s">
        <v>52914</v>
      </c>
      <c r="R16561" t="s">
        <v>1506</v>
      </c>
      <c r="S16561" t="s">
        <v>52914</v>
      </c>
      <c r="T16561" t="s">
        <v>1506</v>
      </c>
      <c r="U16561" t="s">
        <v>27</v>
      </c>
    </row>
    <row r="16562" spans="1:21" x14ac:dyDescent="0.25">
      <c r="A16562">
        <v>28379</v>
      </c>
      <c r="B16562" t="s">
        <v>52911</v>
      </c>
      <c r="C16562" t="s">
        <v>22</v>
      </c>
      <c r="D16562" s="1">
        <v>42083</v>
      </c>
      <c r="E16562">
        <v>268000</v>
      </c>
      <c r="F16562" t="s">
        <v>52915</v>
      </c>
      <c r="G16562" t="b">
        <v>0</v>
      </c>
      <c r="H16562" t="s">
        <v>52913</v>
      </c>
      <c r="I16562">
        <v>0.5</v>
      </c>
      <c r="J16562">
        <v>33800</v>
      </c>
      <c r="K16562">
        <v>173400</v>
      </c>
      <c r="L16562">
        <v>208700</v>
      </c>
      <c r="M16562">
        <v>1955</v>
      </c>
      <c r="N16562">
        <v>4</v>
      </c>
      <c r="O16562">
        <v>3</v>
      </c>
      <c r="P16562">
        <v>0</v>
      </c>
      <c r="Q16562" t="s">
        <v>52914</v>
      </c>
      <c r="R16562" t="s">
        <v>1506</v>
      </c>
      <c r="S16562" t="s">
        <v>52914</v>
      </c>
      <c r="T16562" t="s">
        <v>1506</v>
      </c>
      <c r="U16562" t="s">
        <v>27</v>
      </c>
    </row>
    <row r="16563" spans="1:21" x14ac:dyDescent="0.25">
      <c r="A16563">
        <v>45577</v>
      </c>
      <c r="B16563" t="s">
        <v>52916</v>
      </c>
      <c r="C16563" t="s">
        <v>22</v>
      </c>
      <c r="D16563" s="1">
        <v>42460</v>
      </c>
      <c r="E16563">
        <v>300000</v>
      </c>
      <c r="F16563" t="s">
        <v>52917</v>
      </c>
      <c r="G16563" t="b">
        <v>0</v>
      </c>
      <c r="H16563" t="s">
        <v>52918</v>
      </c>
      <c r="I16563">
        <v>0.46000000834465027</v>
      </c>
      <c r="J16563">
        <v>33800</v>
      </c>
      <c r="K16563">
        <v>142700</v>
      </c>
      <c r="L16563">
        <v>176500</v>
      </c>
      <c r="M16563">
        <v>1955</v>
      </c>
      <c r="N16563">
        <v>3</v>
      </c>
      <c r="O16563">
        <v>1</v>
      </c>
      <c r="P16563">
        <v>0</v>
      </c>
      <c r="Q16563" t="s">
        <v>52919</v>
      </c>
      <c r="R16563" t="s">
        <v>1506</v>
      </c>
      <c r="S16563" t="s">
        <v>52919</v>
      </c>
      <c r="T16563" t="s">
        <v>1506</v>
      </c>
      <c r="U16563" t="s">
        <v>27</v>
      </c>
    </row>
    <row r="16564" spans="1:21" x14ac:dyDescent="0.25">
      <c r="A16564">
        <v>2249</v>
      </c>
      <c r="B16564" t="s">
        <v>52920</v>
      </c>
      <c r="C16564" t="s">
        <v>22</v>
      </c>
      <c r="D16564" s="1">
        <v>41383</v>
      </c>
      <c r="E16564">
        <v>195000</v>
      </c>
      <c r="F16564" t="s">
        <v>52921</v>
      </c>
      <c r="G16564" t="b">
        <v>0</v>
      </c>
      <c r="H16564" t="s">
        <v>52922</v>
      </c>
      <c r="I16564">
        <v>0.62999999523162842</v>
      </c>
      <c r="J16564">
        <v>33800</v>
      </c>
      <c r="K16564">
        <v>160900</v>
      </c>
      <c r="L16564">
        <v>194700</v>
      </c>
      <c r="M16564">
        <v>1955</v>
      </c>
      <c r="N16564">
        <v>3</v>
      </c>
      <c r="O16564">
        <v>1</v>
      </c>
      <c r="P16564">
        <v>0</v>
      </c>
      <c r="Q16564" t="s">
        <v>52923</v>
      </c>
      <c r="R16564" t="s">
        <v>1506</v>
      </c>
      <c r="S16564" t="s">
        <v>52923</v>
      </c>
      <c r="T16564" t="s">
        <v>1506</v>
      </c>
      <c r="U16564" t="s">
        <v>27</v>
      </c>
    </row>
    <row r="16565" spans="1:21" x14ac:dyDescent="0.25">
      <c r="A16565">
        <v>1305</v>
      </c>
      <c r="B16565" t="s">
        <v>52924</v>
      </c>
      <c r="C16565" t="s">
        <v>22</v>
      </c>
      <c r="D16565" s="1">
        <v>41340</v>
      </c>
      <c r="E16565">
        <v>33000</v>
      </c>
      <c r="F16565" t="s">
        <v>52925</v>
      </c>
      <c r="G16565" t="b">
        <v>0</v>
      </c>
      <c r="H16565" t="s">
        <v>68</v>
      </c>
      <c r="Q16565" t="s">
        <v>52926</v>
      </c>
      <c r="R16565" t="s">
        <v>1506</v>
      </c>
      <c r="S16565" t="s">
        <v>68</v>
      </c>
      <c r="T16565" t="s">
        <v>68</v>
      </c>
      <c r="U16565" t="s">
        <v>68</v>
      </c>
    </row>
    <row r="16566" spans="1:21" x14ac:dyDescent="0.25">
      <c r="A16566">
        <v>45578</v>
      </c>
      <c r="B16566" t="s">
        <v>52927</v>
      </c>
      <c r="C16566" t="s">
        <v>22</v>
      </c>
      <c r="D16566" s="1">
        <v>42439</v>
      </c>
      <c r="E16566">
        <v>170000</v>
      </c>
      <c r="F16566" t="s">
        <v>52928</v>
      </c>
      <c r="G16566" t="b">
        <v>0</v>
      </c>
      <c r="H16566" t="s">
        <v>68</v>
      </c>
      <c r="I16566">
        <v>0.4699999988079071</v>
      </c>
      <c r="J16566">
        <v>33800</v>
      </c>
      <c r="K16566">
        <v>0</v>
      </c>
      <c r="L16566">
        <v>33800</v>
      </c>
      <c r="Q16566" t="s">
        <v>52929</v>
      </c>
      <c r="R16566" t="s">
        <v>1506</v>
      </c>
      <c r="S16566" t="s">
        <v>52929</v>
      </c>
      <c r="T16566" t="s">
        <v>1506</v>
      </c>
      <c r="U16566" t="s">
        <v>27</v>
      </c>
    </row>
    <row r="16567" spans="1:21" x14ac:dyDescent="0.25">
      <c r="A16567">
        <v>29722</v>
      </c>
      <c r="B16567" t="s">
        <v>52930</v>
      </c>
      <c r="C16567" t="s">
        <v>22</v>
      </c>
      <c r="D16567" s="1">
        <v>42117</v>
      </c>
      <c r="E16567">
        <v>130000</v>
      </c>
      <c r="F16567" t="s">
        <v>52931</v>
      </c>
      <c r="G16567" t="b">
        <v>0</v>
      </c>
      <c r="H16567" t="s">
        <v>52932</v>
      </c>
      <c r="I16567">
        <v>0.92000001668930054</v>
      </c>
      <c r="J16567">
        <v>37400</v>
      </c>
      <c r="K16567">
        <v>100600</v>
      </c>
      <c r="L16567">
        <v>138000</v>
      </c>
      <c r="M16567">
        <v>1960</v>
      </c>
      <c r="N16567">
        <v>3</v>
      </c>
      <c r="O16567">
        <v>1</v>
      </c>
      <c r="P16567">
        <v>0</v>
      </c>
      <c r="Q16567" t="s">
        <v>52933</v>
      </c>
      <c r="R16567" t="s">
        <v>1506</v>
      </c>
      <c r="S16567" t="s">
        <v>52933</v>
      </c>
      <c r="T16567" t="s">
        <v>1506</v>
      </c>
      <c r="U16567" t="s">
        <v>27</v>
      </c>
    </row>
    <row r="16568" spans="1:21" x14ac:dyDescent="0.25">
      <c r="A16568">
        <v>49022</v>
      </c>
      <c r="B16568" t="s">
        <v>52934</v>
      </c>
      <c r="C16568" t="s">
        <v>22</v>
      </c>
      <c r="D16568" s="1">
        <v>42506</v>
      </c>
      <c r="E16568">
        <v>295000</v>
      </c>
      <c r="F16568" t="s">
        <v>52935</v>
      </c>
      <c r="G16568" t="b">
        <v>0</v>
      </c>
      <c r="H16568" t="s">
        <v>52936</v>
      </c>
      <c r="I16568">
        <v>0.56999999284744263</v>
      </c>
      <c r="J16568">
        <v>33800</v>
      </c>
      <c r="K16568">
        <v>119800</v>
      </c>
      <c r="L16568">
        <v>153600</v>
      </c>
      <c r="M16568">
        <v>1951</v>
      </c>
      <c r="N16568">
        <v>2</v>
      </c>
      <c r="O16568">
        <v>1</v>
      </c>
      <c r="P16568">
        <v>0</v>
      </c>
      <c r="Q16568" t="s">
        <v>52937</v>
      </c>
      <c r="R16568" t="s">
        <v>1506</v>
      </c>
      <c r="S16568" t="s">
        <v>52938</v>
      </c>
      <c r="T16568" t="s">
        <v>1506</v>
      </c>
      <c r="U16568" t="s">
        <v>27</v>
      </c>
    </row>
    <row r="16569" spans="1:21" x14ac:dyDescent="0.25">
      <c r="A16569">
        <v>25291</v>
      </c>
      <c r="B16569" t="s">
        <v>52939</v>
      </c>
      <c r="C16569" t="s">
        <v>22</v>
      </c>
      <c r="D16569" s="1">
        <v>41978</v>
      </c>
      <c r="E16569">
        <v>295000</v>
      </c>
      <c r="F16569" t="s">
        <v>52940</v>
      </c>
      <c r="G16569" t="b">
        <v>0</v>
      </c>
      <c r="H16569" t="s">
        <v>52941</v>
      </c>
      <c r="I16569">
        <v>0.43999999761581421</v>
      </c>
      <c r="J16569">
        <v>33800</v>
      </c>
      <c r="K16569">
        <v>187100</v>
      </c>
      <c r="L16569">
        <v>230900</v>
      </c>
      <c r="M16569">
        <v>1951</v>
      </c>
      <c r="N16569">
        <v>5</v>
      </c>
      <c r="O16569">
        <v>2</v>
      </c>
      <c r="P16569">
        <v>1</v>
      </c>
      <c r="Q16569" t="s">
        <v>52942</v>
      </c>
      <c r="R16569" t="s">
        <v>1506</v>
      </c>
      <c r="S16569" t="s">
        <v>52942</v>
      </c>
      <c r="T16569" t="s">
        <v>1506</v>
      </c>
      <c r="U16569" t="s">
        <v>27</v>
      </c>
    </row>
    <row r="16570" spans="1:21" x14ac:dyDescent="0.25">
      <c r="A16570">
        <v>38335</v>
      </c>
      <c r="B16570" t="s">
        <v>52943</v>
      </c>
      <c r="C16570" t="s">
        <v>22</v>
      </c>
      <c r="D16570" s="1">
        <v>42277</v>
      </c>
      <c r="E16570">
        <v>132900</v>
      </c>
      <c r="F16570" t="s">
        <v>52944</v>
      </c>
      <c r="G16570" t="b">
        <v>0</v>
      </c>
      <c r="H16570" t="s">
        <v>68</v>
      </c>
      <c r="Q16570" t="s">
        <v>52945</v>
      </c>
      <c r="R16570" t="s">
        <v>1506</v>
      </c>
      <c r="S16570" t="s">
        <v>68</v>
      </c>
      <c r="T16570" t="s">
        <v>68</v>
      </c>
      <c r="U16570" t="s">
        <v>68</v>
      </c>
    </row>
    <row r="16571" spans="1:21" x14ac:dyDescent="0.25">
      <c r="A16571">
        <v>31488</v>
      </c>
      <c r="B16571" t="s">
        <v>52946</v>
      </c>
      <c r="C16571" t="s">
        <v>22</v>
      </c>
      <c r="D16571" s="1">
        <v>42145</v>
      </c>
      <c r="E16571">
        <v>390000</v>
      </c>
      <c r="F16571" t="s">
        <v>52947</v>
      </c>
      <c r="G16571" t="b">
        <v>0</v>
      </c>
      <c r="H16571" t="s">
        <v>52948</v>
      </c>
      <c r="I16571">
        <v>0.44999998807907104</v>
      </c>
      <c r="J16571">
        <v>33800</v>
      </c>
      <c r="K16571">
        <v>179800</v>
      </c>
      <c r="L16571">
        <v>213600</v>
      </c>
      <c r="M16571">
        <v>1955</v>
      </c>
      <c r="N16571">
        <v>4</v>
      </c>
      <c r="O16571">
        <v>2</v>
      </c>
      <c r="P16571">
        <v>0</v>
      </c>
      <c r="Q16571" t="s">
        <v>52949</v>
      </c>
      <c r="R16571" t="s">
        <v>1506</v>
      </c>
      <c r="S16571" t="s">
        <v>52949</v>
      </c>
      <c r="T16571" t="s">
        <v>1506</v>
      </c>
      <c r="U16571" t="s">
        <v>27</v>
      </c>
    </row>
    <row r="16572" spans="1:21" x14ac:dyDescent="0.25">
      <c r="A16572">
        <v>14630</v>
      </c>
      <c r="B16572" t="s">
        <v>52950</v>
      </c>
      <c r="C16572" t="s">
        <v>22</v>
      </c>
      <c r="D16572" s="1">
        <v>41752</v>
      </c>
      <c r="E16572">
        <v>120000</v>
      </c>
      <c r="F16572" t="s">
        <v>52951</v>
      </c>
      <c r="G16572" t="b">
        <v>0</v>
      </c>
      <c r="H16572" t="s">
        <v>52952</v>
      </c>
      <c r="I16572">
        <v>0.63999998569488525</v>
      </c>
      <c r="J16572">
        <v>33800</v>
      </c>
      <c r="K16572">
        <v>101100</v>
      </c>
      <c r="L16572">
        <v>134900</v>
      </c>
      <c r="M16572">
        <v>1963</v>
      </c>
      <c r="N16572">
        <v>3</v>
      </c>
      <c r="O16572">
        <v>1</v>
      </c>
      <c r="P16572">
        <v>0</v>
      </c>
      <c r="Q16572" t="s">
        <v>52953</v>
      </c>
      <c r="R16572" t="s">
        <v>1506</v>
      </c>
      <c r="S16572" t="s">
        <v>52953</v>
      </c>
      <c r="T16572" t="s">
        <v>1506</v>
      </c>
      <c r="U16572" t="s">
        <v>27</v>
      </c>
    </row>
    <row r="16573" spans="1:21" x14ac:dyDescent="0.25">
      <c r="A16573">
        <v>40883</v>
      </c>
      <c r="B16573" t="s">
        <v>52954</v>
      </c>
      <c r="C16573" t="s">
        <v>22</v>
      </c>
      <c r="D16573" s="1">
        <v>42324</v>
      </c>
      <c r="E16573">
        <v>173469</v>
      </c>
      <c r="F16573" t="s">
        <v>52955</v>
      </c>
      <c r="G16573" t="b">
        <v>0</v>
      </c>
      <c r="H16573" t="s">
        <v>52956</v>
      </c>
      <c r="I16573">
        <v>0.47999998927116394</v>
      </c>
      <c r="J16573">
        <v>33800</v>
      </c>
      <c r="K16573">
        <v>127900</v>
      </c>
      <c r="L16573">
        <v>161700</v>
      </c>
      <c r="M16573">
        <v>1962</v>
      </c>
      <c r="N16573">
        <v>3</v>
      </c>
      <c r="O16573">
        <v>1</v>
      </c>
      <c r="P16573">
        <v>1</v>
      </c>
      <c r="Q16573" t="s">
        <v>52957</v>
      </c>
      <c r="R16573" t="s">
        <v>1506</v>
      </c>
      <c r="S16573" t="s">
        <v>52957</v>
      </c>
      <c r="T16573" t="s">
        <v>1506</v>
      </c>
      <c r="U16573" t="s">
        <v>27</v>
      </c>
    </row>
    <row r="16574" spans="1:21" x14ac:dyDescent="0.25">
      <c r="A16574">
        <v>22967</v>
      </c>
      <c r="B16574" t="s">
        <v>52958</v>
      </c>
      <c r="C16574" t="s">
        <v>22</v>
      </c>
      <c r="D16574" s="1">
        <v>41943</v>
      </c>
      <c r="E16574">
        <v>169900</v>
      </c>
      <c r="F16574" t="s">
        <v>52959</v>
      </c>
      <c r="G16574" t="b">
        <v>0</v>
      </c>
      <c r="H16574" t="s">
        <v>52960</v>
      </c>
      <c r="I16574">
        <v>0.36000001430511475</v>
      </c>
      <c r="J16574">
        <v>29900</v>
      </c>
      <c r="K16574">
        <v>101600</v>
      </c>
      <c r="L16574">
        <v>135500</v>
      </c>
      <c r="M16574">
        <v>1963</v>
      </c>
      <c r="N16574">
        <v>3</v>
      </c>
      <c r="O16574">
        <v>1</v>
      </c>
      <c r="P16574">
        <v>0</v>
      </c>
      <c r="Q16574" t="s">
        <v>52961</v>
      </c>
      <c r="R16574" t="s">
        <v>1506</v>
      </c>
      <c r="S16574" t="s">
        <v>52961</v>
      </c>
      <c r="T16574" t="s">
        <v>1506</v>
      </c>
      <c r="U16574" t="s">
        <v>27</v>
      </c>
    </row>
    <row r="16575" spans="1:21" x14ac:dyDescent="0.25">
      <c r="A16575">
        <v>7217</v>
      </c>
      <c r="B16575" t="s">
        <v>52962</v>
      </c>
      <c r="C16575" t="s">
        <v>22</v>
      </c>
      <c r="D16575" s="1">
        <v>41499</v>
      </c>
      <c r="E16575">
        <v>177000</v>
      </c>
      <c r="F16575" t="s">
        <v>52963</v>
      </c>
      <c r="G16575" t="b">
        <v>0</v>
      </c>
      <c r="H16575" t="s">
        <v>52964</v>
      </c>
      <c r="I16575">
        <v>0.23000000417232513</v>
      </c>
      <c r="J16575">
        <v>29900</v>
      </c>
      <c r="K16575">
        <v>113100</v>
      </c>
      <c r="L16575">
        <v>143000</v>
      </c>
      <c r="M16575">
        <v>1964</v>
      </c>
      <c r="N16575">
        <v>3</v>
      </c>
      <c r="O16575">
        <v>1</v>
      </c>
      <c r="P16575">
        <v>0</v>
      </c>
      <c r="Q16575" t="s">
        <v>52965</v>
      </c>
      <c r="R16575" t="s">
        <v>1506</v>
      </c>
      <c r="S16575" t="s">
        <v>52965</v>
      </c>
      <c r="T16575" t="s">
        <v>1506</v>
      </c>
      <c r="U16575" t="s">
        <v>27</v>
      </c>
    </row>
    <row r="16576" spans="1:21" x14ac:dyDescent="0.25">
      <c r="A16576">
        <v>8119</v>
      </c>
      <c r="B16576" t="s">
        <v>52966</v>
      </c>
      <c r="C16576" t="s">
        <v>22</v>
      </c>
      <c r="D16576" s="1">
        <v>41543</v>
      </c>
      <c r="E16576">
        <v>190000</v>
      </c>
      <c r="F16576" t="s">
        <v>52967</v>
      </c>
      <c r="G16576" t="b">
        <v>0</v>
      </c>
      <c r="H16576" t="s">
        <v>52968</v>
      </c>
      <c r="I16576">
        <v>0.37000000476837158</v>
      </c>
      <c r="J16576">
        <v>29900</v>
      </c>
      <c r="K16576">
        <v>161900</v>
      </c>
      <c r="L16576">
        <v>192300</v>
      </c>
      <c r="M16576">
        <v>1965</v>
      </c>
      <c r="N16576">
        <v>4</v>
      </c>
      <c r="O16576">
        <v>1</v>
      </c>
      <c r="P16576">
        <v>2</v>
      </c>
      <c r="Q16576" t="s">
        <v>52969</v>
      </c>
      <c r="R16576" t="s">
        <v>1506</v>
      </c>
      <c r="S16576" t="s">
        <v>52969</v>
      </c>
      <c r="T16576" t="s">
        <v>1506</v>
      </c>
      <c r="U16576" t="s">
        <v>27</v>
      </c>
    </row>
    <row r="16577" spans="1:21" x14ac:dyDescent="0.25">
      <c r="A16577">
        <v>40884</v>
      </c>
      <c r="B16577" t="s">
        <v>52966</v>
      </c>
      <c r="C16577" t="s">
        <v>22</v>
      </c>
      <c r="D16577" s="1">
        <v>42328</v>
      </c>
      <c r="E16577">
        <v>373200</v>
      </c>
      <c r="F16577" t="s">
        <v>52970</v>
      </c>
      <c r="G16577" t="b">
        <v>0</v>
      </c>
      <c r="H16577" t="s">
        <v>52968</v>
      </c>
      <c r="I16577">
        <v>0.37000000476837158</v>
      </c>
      <c r="J16577">
        <v>29900</v>
      </c>
      <c r="K16577">
        <v>161900</v>
      </c>
      <c r="L16577">
        <v>192300</v>
      </c>
      <c r="M16577">
        <v>1965</v>
      </c>
      <c r="N16577">
        <v>4</v>
      </c>
      <c r="O16577">
        <v>1</v>
      </c>
      <c r="P16577">
        <v>2</v>
      </c>
      <c r="Q16577" t="s">
        <v>52969</v>
      </c>
      <c r="R16577" t="s">
        <v>1506</v>
      </c>
      <c r="S16577" t="s">
        <v>52969</v>
      </c>
      <c r="T16577" t="s">
        <v>1506</v>
      </c>
      <c r="U16577" t="s">
        <v>27</v>
      </c>
    </row>
    <row r="16578" spans="1:21" x14ac:dyDescent="0.25">
      <c r="A16578">
        <v>28380</v>
      </c>
      <c r="B16578" t="s">
        <v>52971</v>
      </c>
      <c r="C16578" t="s">
        <v>22</v>
      </c>
      <c r="D16578" s="1">
        <v>42079</v>
      </c>
      <c r="E16578">
        <v>145000</v>
      </c>
      <c r="F16578" t="s">
        <v>52972</v>
      </c>
      <c r="G16578" t="b">
        <v>0</v>
      </c>
      <c r="H16578" t="s">
        <v>52973</v>
      </c>
      <c r="I16578">
        <v>0.2800000011920929</v>
      </c>
      <c r="J16578">
        <v>29900</v>
      </c>
      <c r="K16578">
        <v>168300</v>
      </c>
      <c r="L16578">
        <v>198200</v>
      </c>
      <c r="M16578">
        <v>1964</v>
      </c>
      <c r="N16578">
        <v>4</v>
      </c>
      <c r="O16578">
        <v>3</v>
      </c>
      <c r="P16578">
        <v>0</v>
      </c>
      <c r="Q16578" t="s">
        <v>52974</v>
      </c>
      <c r="R16578" t="s">
        <v>1506</v>
      </c>
      <c r="S16578" t="s">
        <v>52974</v>
      </c>
      <c r="T16578" t="s">
        <v>1506</v>
      </c>
      <c r="U16578" t="s">
        <v>27</v>
      </c>
    </row>
    <row r="16579" spans="1:21" x14ac:dyDescent="0.25">
      <c r="A16579">
        <v>44254</v>
      </c>
      <c r="B16579" t="s">
        <v>52971</v>
      </c>
      <c r="C16579" t="s">
        <v>22</v>
      </c>
      <c r="D16579" s="1">
        <v>42426</v>
      </c>
      <c r="E16579">
        <v>300000</v>
      </c>
      <c r="F16579" t="s">
        <v>52975</v>
      </c>
      <c r="G16579" t="b">
        <v>0</v>
      </c>
      <c r="H16579" t="s">
        <v>52973</v>
      </c>
      <c r="I16579">
        <v>0.2800000011920929</v>
      </c>
      <c r="J16579">
        <v>29900</v>
      </c>
      <c r="K16579">
        <v>168300</v>
      </c>
      <c r="L16579">
        <v>198200</v>
      </c>
      <c r="M16579">
        <v>1964</v>
      </c>
      <c r="N16579">
        <v>4</v>
      </c>
      <c r="O16579">
        <v>3</v>
      </c>
      <c r="P16579">
        <v>0</v>
      </c>
      <c r="Q16579" t="s">
        <v>52974</v>
      </c>
      <c r="R16579" t="s">
        <v>1506</v>
      </c>
      <c r="S16579" t="s">
        <v>52974</v>
      </c>
      <c r="T16579" t="s">
        <v>1506</v>
      </c>
      <c r="U16579" t="s">
        <v>27</v>
      </c>
    </row>
    <row r="16580" spans="1:21" x14ac:dyDescent="0.25">
      <c r="A16580">
        <v>10943</v>
      </c>
      <c r="B16580" t="s">
        <v>52976</v>
      </c>
      <c r="C16580" t="s">
        <v>22</v>
      </c>
      <c r="D16580" s="1">
        <v>41621</v>
      </c>
      <c r="E16580">
        <v>158000</v>
      </c>
      <c r="F16580" t="s">
        <v>52977</v>
      </c>
      <c r="G16580" t="b">
        <v>0</v>
      </c>
      <c r="H16580" t="s">
        <v>52978</v>
      </c>
      <c r="I16580">
        <v>0.27000001072883606</v>
      </c>
      <c r="J16580">
        <v>29900</v>
      </c>
      <c r="K16580">
        <v>172600</v>
      </c>
      <c r="L16580">
        <v>202500</v>
      </c>
      <c r="M16580">
        <v>1965</v>
      </c>
      <c r="N16580">
        <v>3</v>
      </c>
      <c r="O16580">
        <v>2</v>
      </c>
      <c r="P16580">
        <v>0</v>
      </c>
      <c r="Q16580" t="s">
        <v>52979</v>
      </c>
      <c r="R16580" t="s">
        <v>1506</v>
      </c>
      <c r="S16580" t="s">
        <v>52979</v>
      </c>
      <c r="T16580" t="s">
        <v>1506</v>
      </c>
      <c r="U16580" t="s">
        <v>27</v>
      </c>
    </row>
    <row r="16581" spans="1:21" x14ac:dyDescent="0.25">
      <c r="A16581">
        <v>13540</v>
      </c>
      <c r="B16581" t="s">
        <v>52976</v>
      </c>
      <c r="C16581" t="s">
        <v>22</v>
      </c>
      <c r="D16581" s="1">
        <v>41719</v>
      </c>
      <c r="E16581">
        <v>260000</v>
      </c>
      <c r="F16581" t="s">
        <v>52980</v>
      </c>
      <c r="G16581" t="b">
        <v>0</v>
      </c>
      <c r="H16581" t="s">
        <v>52978</v>
      </c>
      <c r="I16581">
        <v>0.27000001072883606</v>
      </c>
      <c r="J16581">
        <v>29900</v>
      </c>
      <c r="K16581">
        <v>172600</v>
      </c>
      <c r="L16581">
        <v>202500</v>
      </c>
      <c r="M16581">
        <v>1965</v>
      </c>
      <c r="N16581">
        <v>3</v>
      </c>
      <c r="O16581">
        <v>2</v>
      </c>
      <c r="P16581">
        <v>0</v>
      </c>
      <c r="Q16581" t="s">
        <v>52979</v>
      </c>
      <c r="R16581" t="s">
        <v>1506</v>
      </c>
      <c r="S16581" t="s">
        <v>52979</v>
      </c>
      <c r="T16581" t="s">
        <v>1506</v>
      </c>
      <c r="U16581" t="s">
        <v>27</v>
      </c>
    </row>
    <row r="16582" spans="1:21" x14ac:dyDescent="0.25">
      <c r="A16582">
        <v>9067</v>
      </c>
      <c r="B16582" t="s">
        <v>52981</v>
      </c>
      <c r="C16582" t="s">
        <v>22</v>
      </c>
      <c r="D16582" s="1">
        <v>41578</v>
      </c>
      <c r="E16582">
        <v>250000</v>
      </c>
      <c r="F16582" t="s">
        <v>52982</v>
      </c>
      <c r="G16582" t="b">
        <v>0</v>
      </c>
      <c r="H16582" t="s">
        <v>52983</v>
      </c>
      <c r="I16582">
        <v>0.2199999988079071</v>
      </c>
      <c r="J16582">
        <v>29900</v>
      </c>
      <c r="K16582">
        <v>164800</v>
      </c>
      <c r="L16582">
        <v>194700</v>
      </c>
      <c r="M16582">
        <v>1965</v>
      </c>
      <c r="N16582">
        <v>3</v>
      </c>
      <c r="O16582">
        <v>2</v>
      </c>
      <c r="P16582">
        <v>0</v>
      </c>
      <c r="Q16582" t="s">
        <v>52984</v>
      </c>
      <c r="R16582" t="s">
        <v>1506</v>
      </c>
      <c r="S16582" t="s">
        <v>52984</v>
      </c>
      <c r="T16582" t="s">
        <v>1506</v>
      </c>
      <c r="U16582" t="s">
        <v>27</v>
      </c>
    </row>
    <row r="16583" spans="1:21" x14ac:dyDescent="0.25">
      <c r="A16583">
        <v>22968</v>
      </c>
      <c r="B16583" t="s">
        <v>52985</v>
      </c>
      <c r="C16583" t="s">
        <v>22</v>
      </c>
      <c r="D16583" s="1">
        <v>41942</v>
      </c>
      <c r="E16583">
        <v>282500</v>
      </c>
      <c r="F16583" t="s">
        <v>52986</v>
      </c>
      <c r="G16583" t="b">
        <v>0</v>
      </c>
      <c r="H16583" t="s">
        <v>52987</v>
      </c>
      <c r="I16583">
        <v>0.2800000011920929</v>
      </c>
      <c r="J16583">
        <v>29900</v>
      </c>
      <c r="K16583">
        <v>177800</v>
      </c>
      <c r="L16583">
        <v>207700</v>
      </c>
      <c r="M16583">
        <v>1965</v>
      </c>
      <c r="N16583">
        <v>3</v>
      </c>
      <c r="O16583">
        <v>2</v>
      </c>
      <c r="P16583">
        <v>0</v>
      </c>
      <c r="Q16583" t="s">
        <v>52988</v>
      </c>
      <c r="R16583" t="s">
        <v>1506</v>
      </c>
      <c r="S16583" t="s">
        <v>52988</v>
      </c>
      <c r="T16583" t="s">
        <v>1506</v>
      </c>
      <c r="U16583" t="s">
        <v>27</v>
      </c>
    </row>
    <row r="16584" spans="1:21" x14ac:dyDescent="0.25">
      <c r="A16584">
        <v>20064</v>
      </c>
      <c r="B16584" t="s">
        <v>52989</v>
      </c>
      <c r="C16584" t="s">
        <v>22</v>
      </c>
      <c r="D16584" s="1">
        <v>41852</v>
      </c>
      <c r="E16584">
        <v>130000</v>
      </c>
      <c r="F16584" t="s">
        <v>52990</v>
      </c>
      <c r="G16584" t="b">
        <v>0</v>
      </c>
      <c r="H16584" t="s">
        <v>52991</v>
      </c>
      <c r="I16584">
        <v>0.25999999046325684</v>
      </c>
      <c r="J16584">
        <v>29900</v>
      </c>
      <c r="K16584">
        <v>195300</v>
      </c>
      <c r="L16584">
        <v>228200</v>
      </c>
      <c r="M16584">
        <v>1965</v>
      </c>
      <c r="N16584">
        <v>3</v>
      </c>
      <c r="O16584">
        <v>1</v>
      </c>
      <c r="P16584">
        <v>1</v>
      </c>
      <c r="Q16584" t="s">
        <v>52992</v>
      </c>
      <c r="R16584" t="s">
        <v>1506</v>
      </c>
      <c r="S16584" t="s">
        <v>52992</v>
      </c>
      <c r="T16584" t="s">
        <v>1506</v>
      </c>
      <c r="U16584" t="s">
        <v>27</v>
      </c>
    </row>
    <row r="16585" spans="1:21" x14ac:dyDescent="0.25">
      <c r="A16585">
        <v>31489</v>
      </c>
      <c r="B16585" t="s">
        <v>52989</v>
      </c>
      <c r="C16585" t="s">
        <v>22</v>
      </c>
      <c r="D16585" s="1">
        <v>42125</v>
      </c>
      <c r="E16585">
        <v>330000</v>
      </c>
      <c r="F16585" t="s">
        <v>52993</v>
      </c>
      <c r="G16585" t="b">
        <v>0</v>
      </c>
      <c r="H16585" t="s">
        <v>52991</v>
      </c>
      <c r="I16585">
        <v>0.25999999046325684</v>
      </c>
      <c r="J16585">
        <v>29900</v>
      </c>
      <c r="K16585">
        <v>195300</v>
      </c>
      <c r="L16585">
        <v>228200</v>
      </c>
      <c r="M16585">
        <v>1965</v>
      </c>
      <c r="N16585">
        <v>3</v>
      </c>
      <c r="O16585">
        <v>1</v>
      </c>
      <c r="P16585">
        <v>1</v>
      </c>
      <c r="Q16585" t="s">
        <v>52992</v>
      </c>
      <c r="R16585" t="s">
        <v>1506</v>
      </c>
      <c r="S16585" t="s">
        <v>52992</v>
      </c>
      <c r="T16585" t="s">
        <v>1506</v>
      </c>
      <c r="U16585" t="s">
        <v>27</v>
      </c>
    </row>
    <row r="16586" spans="1:21" x14ac:dyDescent="0.25">
      <c r="A16586">
        <v>7218</v>
      </c>
      <c r="B16586" t="s">
        <v>52994</v>
      </c>
      <c r="C16586" t="s">
        <v>22</v>
      </c>
      <c r="D16586" s="1">
        <v>41498</v>
      </c>
      <c r="E16586">
        <v>154000</v>
      </c>
      <c r="F16586" t="s">
        <v>52995</v>
      </c>
      <c r="G16586" t="b">
        <v>0</v>
      </c>
      <c r="H16586" t="s">
        <v>52996</v>
      </c>
      <c r="I16586">
        <v>0.47999998927116394</v>
      </c>
      <c r="J16586">
        <v>33800</v>
      </c>
      <c r="K16586">
        <v>144100</v>
      </c>
      <c r="L16586">
        <v>177900</v>
      </c>
      <c r="M16586">
        <v>1965</v>
      </c>
      <c r="N16586">
        <v>3</v>
      </c>
      <c r="O16586">
        <v>1</v>
      </c>
      <c r="P16586">
        <v>1</v>
      </c>
      <c r="Q16586" t="s">
        <v>52997</v>
      </c>
      <c r="R16586" t="s">
        <v>1506</v>
      </c>
      <c r="S16586" t="s">
        <v>52997</v>
      </c>
      <c r="T16586" t="s">
        <v>1506</v>
      </c>
      <c r="U16586" t="s">
        <v>27</v>
      </c>
    </row>
    <row r="16587" spans="1:21" x14ac:dyDescent="0.25">
      <c r="A16587">
        <v>40885</v>
      </c>
      <c r="B16587" t="s">
        <v>52994</v>
      </c>
      <c r="C16587" t="s">
        <v>22</v>
      </c>
      <c r="D16587" s="1">
        <v>42338</v>
      </c>
      <c r="E16587">
        <v>245000</v>
      </c>
      <c r="F16587" t="s">
        <v>52998</v>
      </c>
      <c r="G16587" t="b">
        <v>0</v>
      </c>
      <c r="H16587" t="s">
        <v>52996</v>
      </c>
      <c r="I16587">
        <v>0.47999998927116394</v>
      </c>
      <c r="J16587">
        <v>33800</v>
      </c>
      <c r="K16587">
        <v>144100</v>
      </c>
      <c r="L16587">
        <v>177900</v>
      </c>
      <c r="M16587">
        <v>1965</v>
      </c>
      <c r="N16587">
        <v>3</v>
      </c>
      <c r="O16587">
        <v>1</v>
      </c>
      <c r="P16587">
        <v>1</v>
      </c>
      <c r="Q16587" t="s">
        <v>52997</v>
      </c>
      <c r="R16587" t="s">
        <v>1506</v>
      </c>
      <c r="S16587" t="s">
        <v>52997</v>
      </c>
      <c r="T16587" t="s">
        <v>1506</v>
      </c>
      <c r="U16587" t="s">
        <v>27</v>
      </c>
    </row>
    <row r="16588" spans="1:21" x14ac:dyDescent="0.25">
      <c r="A16588">
        <v>49023</v>
      </c>
      <c r="B16588" t="s">
        <v>52999</v>
      </c>
      <c r="C16588" t="s">
        <v>22</v>
      </c>
      <c r="D16588" s="1">
        <v>42521</v>
      </c>
      <c r="E16588">
        <v>210000</v>
      </c>
      <c r="F16588" t="s">
        <v>53000</v>
      </c>
      <c r="G16588" t="b">
        <v>0</v>
      </c>
      <c r="H16588" t="s">
        <v>25643</v>
      </c>
      <c r="I16588">
        <v>0.34999999403953552</v>
      </c>
      <c r="J16588">
        <v>29900</v>
      </c>
      <c r="K16588">
        <v>121200</v>
      </c>
      <c r="L16588">
        <v>151900</v>
      </c>
      <c r="M16588">
        <v>1964</v>
      </c>
      <c r="N16588">
        <v>2</v>
      </c>
      <c r="O16588">
        <v>1</v>
      </c>
      <c r="P16588">
        <v>0</v>
      </c>
      <c r="Q16588" t="s">
        <v>53001</v>
      </c>
      <c r="R16588" t="s">
        <v>1506</v>
      </c>
      <c r="S16588" t="s">
        <v>53002</v>
      </c>
      <c r="T16588" t="s">
        <v>1506</v>
      </c>
      <c r="U16588" t="s">
        <v>27</v>
      </c>
    </row>
    <row r="16589" spans="1:21" x14ac:dyDescent="0.25">
      <c r="A16589">
        <v>6013</v>
      </c>
      <c r="B16589" t="s">
        <v>53003</v>
      </c>
      <c r="C16589" t="s">
        <v>22</v>
      </c>
      <c r="D16589" s="1">
        <v>41457</v>
      </c>
      <c r="E16589">
        <v>133750</v>
      </c>
      <c r="F16589" t="s">
        <v>53004</v>
      </c>
      <c r="G16589" t="b">
        <v>0</v>
      </c>
      <c r="H16589" t="s">
        <v>53005</v>
      </c>
      <c r="I16589">
        <v>0.31999999284744263</v>
      </c>
      <c r="J16589">
        <v>29900</v>
      </c>
      <c r="K16589">
        <v>132000</v>
      </c>
      <c r="L16589">
        <v>161900</v>
      </c>
      <c r="M16589">
        <v>1965</v>
      </c>
      <c r="N16589">
        <v>3</v>
      </c>
      <c r="O16589">
        <v>1</v>
      </c>
      <c r="P16589">
        <v>0</v>
      </c>
      <c r="Q16589" t="s">
        <v>53006</v>
      </c>
      <c r="R16589" t="s">
        <v>1506</v>
      </c>
      <c r="S16589" t="s">
        <v>53006</v>
      </c>
      <c r="T16589" t="s">
        <v>1506</v>
      </c>
      <c r="U16589" t="s">
        <v>27</v>
      </c>
    </row>
    <row r="16590" spans="1:21" x14ac:dyDescent="0.25">
      <c r="A16590">
        <v>50904</v>
      </c>
      <c r="B16590" t="s">
        <v>53007</v>
      </c>
      <c r="C16590" t="s">
        <v>22</v>
      </c>
      <c r="D16590" s="1">
        <v>42548</v>
      </c>
      <c r="E16590">
        <v>200000</v>
      </c>
      <c r="F16590" t="s">
        <v>53008</v>
      </c>
      <c r="G16590" t="b">
        <v>0</v>
      </c>
      <c r="H16590" t="s">
        <v>25643</v>
      </c>
      <c r="I16590">
        <v>0.27000001072883606</v>
      </c>
      <c r="J16590">
        <v>29900</v>
      </c>
      <c r="K16590">
        <v>148900</v>
      </c>
      <c r="L16590">
        <v>178800</v>
      </c>
      <c r="M16590">
        <v>1965</v>
      </c>
      <c r="N16590">
        <v>3</v>
      </c>
      <c r="O16590">
        <v>1</v>
      </c>
      <c r="P16590">
        <v>1</v>
      </c>
      <c r="Q16590" t="s">
        <v>53009</v>
      </c>
      <c r="R16590" t="s">
        <v>1506</v>
      </c>
      <c r="S16590" t="s">
        <v>53010</v>
      </c>
      <c r="T16590" t="s">
        <v>1506</v>
      </c>
      <c r="U16590" t="s">
        <v>27</v>
      </c>
    </row>
    <row r="16591" spans="1:21" x14ac:dyDescent="0.25">
      <c r="A16591">
        <v>4750</v>
      </c>
      <c r="B16591" t="s">
        <v>53011</v>
      </c>
      <c r="C16591" t="s">
        <v>22</v>
      </c>
      <c r="D16591" s="1">
        <v>41430</v>
      </c>
      <c r="E16591">
        <v>189000</v>
      </c>
      <c r="F16591" t="s">
        <v>53012</v>
      </c>
      <c r="G16591" t="b">
        <v>0</v>
      </c>
      <c r="H16591" t="s">
        <v>53013</v>
      </c>
      <c r="I16591">
        <v>0.25999999046325684</v>
      </c>
      <c r="J16591">
        <v>29900</v>
      </c>
      <c r="K16591">
        <v>170900</v>
      </c>
      <c r="L16591">
        <v>200800</v>
      </c>
      <c r="M16591">
        <v>1965</v>
      </c>
      <c r="N16591">
        <v>3</v>
      </c>
      <c r="O16591">
        <v>2</v>
      </c>
      <c r="P16591">
        <v>0</v>
      </c>
      <c r="Q16591" t="s">
        <v>53014</v>
      </c>
      <c r="R16591" t="s">
        <v>1506</v>
      </c>
      <c r="S16591" t="s">
        <v>53014</v>
      </c>
      <c r="T16591" t="s">
        <v>1506</v>
      </c>
      <c r="U16591" t="s">
        <v>27</v>
      </c>
    </row>
    <row r="16592" spans="1:21" x14ac:dyDescent="0.25">
      <c r="A16592">
        <v>45579</v>
      </c>
      <c r="B16592" t="s">
        <v>53015</v>
      </c>
      <c r="C16592" t="s">
        <v>22</v>
      </c>
      <c r="D16592" s="1">
        <v>42446</v>
      </c>
      <c r="E16592">
        <v>308000</v>
      </c>
      <c r="F16592" t="s">
        <v>53016</v>
      </c>
      <c r="G16592" t="b">
        <v>0</v>
      </c>
      <c r="H16592" t="s">
        <v>53017</v>
      </c>
      <c r="I16592">
        <v>0.25999999046325684</v>
      </c>
      <c r="J16592">
        <v>29900</v>
      </c>
      <c r="K16592">
        <v>130500</v>
      </c>
      <c r="L16592">
        <v>175700</v>
      </c>
      <c r="M16592">
        <v>1965</v>
      </c>
      <c r="N16592">
        <v>3</v>
      </c>
      <c r="O16592">
        <v>2</v>
      </c>
      <c r="P16592">
        <v>0</v>
      </c>
      <c r="Q16592" t="s">
        <v>53018</v>
      </c>
      <c r="R16592" t="s">
        <v>1506</v>
      </c>
      <c r="S16592" t="s">
        <v>53018</v>
      </c>
      <c r="T16592" t="s">
        <v>1506</v>
      </c>
      <c r="U16592" t="s">
        <v>27</v>
      </c>
    </row>
    <row r="16593" spans="1:21" x14ac:dyDescent="0.25">
      <c r="A16593">
        <v>1306</v>
      </c>
      <c r="B16593" t="s">
        <v>53019</v>
      </c>
      <c r="C16593" t="s">
        <v>22</v>
      </c>
      <c r="D16593" s="1">
        <v>41352</v>
      </c>
      <c r="E16593">
        <v>135500</v>
      </c>
      <c r="F16593" t="s">
        <v>53020</v>
      </c>
      <c r="G16593" t="b">
        <v>0</v>
      </c>
      <c r="H16593" t="s">
        <v>53021</v>
      </c>
      <c r="I16593">
        <v>0.2199999988079071</v>
      </c>
      <c r="J16593">
        <v>29900</v>
      </c>
      <c r="K16593">
        <v>113300</v>
      </c>
      <c r="L16593">
        <v>143200</v>
      </c>
      <c r="M16593">
        <v>1965</v>
      </c>
      <c r="N16593">
        <v>3</v>
      </c>
      <c r="O16593">
        <v>1</v>
      </c>
      <c r="P16593">
        <v>1</v>
      </c>
      <c r="Q16593" t="s">
        <v>53022</v>
      </c>
      <c r="R16593" t="s">
        <v>1506</v>
      </c>
      <c r="S16593" t="s">
        <v>53022</v>
      </c>
      <c r="T16593" t="s">
        <v>1506</v>
      </c>
      <c r="U16593" t="s">
        <v>27</v>
      </c>
    </row>
    <row r="16594" spans="1:21" x14ac:dyDescent="0.25">
      <c r="A16594">
        <v>6014</v>
      </c>
      <c r="B16594" t="s">
        <v>53023</v>
      </c>
      <c r="C16594" t="s">
        <v>22</v>
      </c>
      <c r="D16594" s="1">
        <v>41486</v>
      </c>
      <c r="E16594">
        <v>179900</v>
      </c>
      <c r="F16594" t="s">
        <v>53024</v>
      </c>
      <c r="G16594" t="b">
        <v>0</v>
      </c>
      <c r="H16594" t="s">
        <v>53025</v>
      </c>
      <c r="I16594">
        <v>0.23000000417232513</v>
      </c>
      <c r="J16594">
        <v>29900</v>
      </c>
      <c r="K16594">
        <v>125100</v>
      </c>
      <c r="L16594">
        <v>155000</v>
      </c>
      <c r="M16594">
        <v>1965</v>
      </c>
      <c r="N16594">
        <v>3</v>
      </c>
      <c r="O16594">
        <v>1</v>
      </c>
      <c r="P16594">
        <v>1</v>
      </c>
      <c r="Q16594" t="s">
        <v>53026</v>
      </c>
      <c r="R16594" t="s">
        <v>1506</v>
      </c>
      <c r="S16594" t="s">
        <v>53026</v>
      </c>
      <c r="T16594" t="s">
        <v>1506</v>
      </c>
      <c r="U16594" t="s">
        <v>27</v>
      </c>
    </row>
    <row r="16595" spans="1:21" x14ac:dyDescent="0.25">
      <c r="A16595">
        <v>31490</v>
      </c>
      <c r="B16595" t="s">
        <v>53027</v>
      </c>
      <c r="C16595" t="s">
        <v>22</v>
      </c>
      <c r="D16595" s="1">
        <v>42146</v>
      </c>
      <c r="E16595">
        <v>156000</v>
      </c>
      <c r="F16595" t="s">
        <v>53028</v>
      </c>
      <c r="G16595" t="b">
        <v>0</v>
      </c>
      <c r="H16595" t="s">
        <v>53029</v>
      </c>
      <c r="I16595">
        <v>0.27000001072883606</v>
      </c>
      <c r="J16595">
        <v>29900</v>
      </c>
      <c r="K16595">
        <v>126500</v>
      </c>
      <c r="L16595">
        <v>156400</v>
      </c>
      <c r="M16595">
        <v>1983</v>
      </c>
      <c r="N16595">
        <v>3</v>
      </c>
      <c r="O16595">
        <v>2</v>
      </c>
      <c r="P16595">
        <v>0</v>
      </c>
      <c r="Q16595" t="s">
        <v>53030</v>
      </c>
      <c r="R16595" t="s">
        <v>1506</v>
      </c>
      <c r="S16595" t="s">
        <v>53030</v>
      </c>
      <c r="T16595" t="s">
        <v>1506</v>
      </c>
      <c r="U16595" t="s">
        <v>27</v>
      </c>
    </row>
    <row r="16596" spans="1:21" x14ac:dyDescent="0.25">
      <c r="A16596">
        <v>13541</v>
      </c>
      <c r="B16596" t="s">
        <v>53031</v>
      </c>
      <c r="C16596" t="s">
        <v>22</v>
      </c>
      <c r="D16596" s="1">
        <v>41708</v>
      </c>
      <c r="E16596">
        <v>115000</v>
      </c>
      <c r="F16596" t="s">
        <v>53032</v>
      </c>
      <c r="G16596" t="b">
        <v>0</v>
      </c>
      <c r="H16596" t="s">
        <v>68</v>
      </c>
      <c r="Q16596" t="s">
        <v>53033</v>
      </c>
      <c r="R16596" t="s">
        <v>1506</v>
      </c>
      <c r="S16596" t="s">
        <v>68</v>
      </c>
      <c r="T16596" t="s">
        <v>68</v>
      </c>
      <c r="U16596" t="s">
        <v>68</v>
      </c>
    </row>
    <row r="16597" spans="1:21" x14ac:dyDescent="0.25">
      <c r="A16597">
        <v>13542</v>
      </c>
      <c r="B16597" t="s">
        <v>53031</v>
      </c>
      <c r="C16597" t="s">
        <v>22</v>
      </c>
      <c r="D16597" s="1">
        <v>41708</v>
      </c>
      <c r="E16597">
        <v>137000</v>
      </c>
      <c r="F16597" t="s">
        <v>53034</v>
      </c>
      <c r="G16597" t="b">
        <v>0</v>
      </c>
      <c r="H16597" t="s">
        <v>68</v>
      </c>
      <c r="Q16597" t="s">
        <v>53033</v>
      </c>
      <c r="R16597" t="s">
        <v>1506</v>
      </c>
      <c r="S16597" t="s">
        <v>68</v>
      </c>
      <c r="T16597" t="s">
        <v>68</v>
      </c>
      <c r="U16597" t="s">
        <v>68</v>
      </c>
    </row>
    <row r="16598" spans="1:21" x14ac:dyDescent="0.25">
      <c r="A16598">
        <v>6015</v>
      </c>
      <c r="B16598" t="s">
        <v>53035</v>
      </c>
      <c r="C16598" t="s">
        <v>74</v>
      </c>
      <c r="D16598" s="1">
        <v>41474</v>
      </c>
      <c r="E16598">
        <v>350000</v>
      </c>
      <c r="F16598" t="s">
        <v>53036</v>
      </c>
      <c r="G16598" t="b">
        <v>0</v>
      </c>
      <c r="H16598" t="s">
        <v>68</v>
      </c>
      <c r="Q16598" t="s">
        <v>53037</v>
      </c>
      <c r="R16598" t="s">
        <v>1506</v>
      </c>
      <c r="S16598" t="s">
        <v>68</v>
      </c>
      <c r="T16598" t="s">
        <v>68</v>
      </c>
      <c r="U16598" t="s">
        <v>68</v>
      </c>
    </row>
    <row r="16599" spans="1:21" x14ac:dyDescent="0.25">
      <c r="A16599">
        <v>9967</v>
      </c>
      <c r="B16599" t="s">
        <v>53038</v>
      </c>
      <c r="C16599" t="s">
        <v>74</v>
      </c>
      <c r="D16599" s="1">
        <v>41591</v>
      </c>
      <c r="E16599">
        <v>345000</v>
      </c>
      <c r="F16599" t="s">
        <v>53039</v>
      </c>
      <c r="G16599" t="b">
        <v>0</v>
      </c>
      <c r="H16599" t="s">
        <v>68</v>
      </c>
      <c r="Q16599" t="s">
        <v>53040</v>
      </c>
      <c r="R16599" t="s">
        <v>1506</v>
      </c>
      <c r="S16599" t="s">
        <v>68</v>
      </c>
      <c r="T16599" t="s">
        <v>68</v>
      </c>
      <c r="U16599" t="s">
        <v>68</v>
      </c>
    </row>
    <row r="16600" spans="1:21" x14ac:dyDescent="0.25">
      <c r="A16600">
        <v>26391</v>
      </c>
      <c r="B16600" t="s">
        <v>53041</v>
      </c>
      <c r="C16600" t="s">
        <v>74</v>
      </c>
      <c r="D16600" s="1">
        <v>42016</v>
      </c>
      <c r="E16600">
        <v>402900</v>
      </c>
      <c r="F16600" t="s">
        <v>53042</v>
      </c>
      <c r="G16600" t="b">
        <v>0</v>
      </c>
      <c r="H16600" t="s">
        <v>68</v>
      </c>
      <c r="Q16600" t="s">
        <v>53043</v>
      </c>
      <c r="R16600" t="s">
        <v>1506</v>
      </c>
      <c r="S16600" t="s">
        <v>68</v>
      </c>
      <c r="T16600" t="s">
        <v>68</v>
      </c>
      <c r="U16600" t="s">
        <v>68</v>
      </c>
    </row>
    <row r="16601" spans="1:21" x14ac:dyDescent="0.25">
      <c r="A16601">
        <v>1341</v>
      </c>
      <c r="B16601" t="s">
        <v>53044</v>
      </c>
      <c r="C16601" t="s">
        <v>22</v>
      </c>
      <c r="D16601" s="1">
        <v>41348</v>
      </c>
      <c r="E16601">
        <v>219901</v>
      </c>
      <c r="F16601" t="s">
        <v>53045</v>
      </c>
      <c r="G16601" t="b">
        <v>0</v>
      </c>
      <c r="H16601" t="s">
        <v>53046</v>
      </c>
      <c r="I16601">
        <v>0.5899999737739563</v>
      </c>
      <c r="J16601">
        <v>34000</v>
      </c>
      <c r="K16601">
        <v>151600</v>
      </c>
      <c r="L16601">
        <v>185600</v>
      </c>
      <c r="M16601">
        <v>1959</v>
      </c>
      <c r="N16601">
        <v>3</v>
      </c>
      <c r="O16601">
        <v>1</v>
      </c>
      <c r="P16601">
        <v>1</v>
      </c>
      <c r="Q16601" t="s">
        <v>53047</v>
      </c>
      <c r="R16601" t="s">
        <v>1506</v>
      </c>
      <c r="S16601" t="s">
        <v>53047</v>
      </c>
      <c r="T16601" t="s">
        <v>1506</v>
      </c>
      <c r="U16601" t="s">
        <v>27</v>
      </c>
    </row>
    <row r="16602" spans="1:21" x14ac:dyDescent="0.25">
      <c r="A16602">
        <v>14692</v>
      </c>
      <c r="B16602" t="s">
        <v>53048</v>
      </c>
      <c r="C16602" t="s">
        <v>22</v>
      </c>
      <c r="D16602" s="1">
        <v>41745</v>
      </c>
      <c r="E16602">
        <v>189900</v>
      </c>
      <c r="F16602" t="s">
        <v>53049</v>
      </c>
      <c r="G16602" t="b">
        <v>0</v>
      </c>
      <c r="H16602" t="s">
        <v>53050</v>
      </c>
      <c r="I16602">
        <v>0.57999998331069946</v>
      </c>
      <c r="J16602">
        <v>34000</v>
      </c>
      <c r="K16602">
        <v>140400</v>
      </c>
      <c r="L16602">
        <v>174400</v>
      </c>
      <c r="M16602">
        <v>1960</v>
      </c>
      <c r="N16602">
        <v>3</v>
      </c>
      <c r="O16602">
        <v>2</v>
      </c>
      <c r="P16602">
        <v>0</v>
      </c>
      <c r="Q16602" t="s">
        <v>53051</v>
      </c>
      <c r="R16602" t="s">
        <v>1506</v>
      </c>
      <c r="S16602" t="s">
        <v>53051</v>
      </c>
      <c r="T16602" t="s">
        <v>1506</v>
      </c>
      <c r="U16602" t="s">
        <v>27</v>
      </c>
    </row>
    <row r="16603" spans="1:21" x14ac:dyDescent="0.25">
      <c r="A16603">
        <v>23046</v>
      </c>
      <c r="B16603" t="s">
        <v>53052</v>
      </c>
      <c r="C16603" t="s">
        <v>22</v>
      </c>
      <c r="D16603" s="1">
        <v>41932</v>
      </c>
      <c r="E16603">
        <v>264900</v>
      </c>
      <c r="F16603" t="s">
        <v>53053</v>
      </c>
      <c r="G16603" t="b">
        <v>0</v>
      </c>
      <c r="H16603" t="s">
        <v>53054</v>
      </c>
      <c r="I16603">
        <v>0.64999997615814209</v>
      </c>
      <c r="J16603">
        <v>34000</v>
      </c>
      <c r="K16603">
        <v>163300</v>
      </c>
      <c r="L16603">
        <v>197300</v>
      </c>
      <c r="M16603">
        <v>1961</v>
      </c>
      <c r="N16603">
        <v>4</v>
      </c>
      <c r="O16603">
        <v>3</v>
      </c>
      <c r="P16603">
        <v>0</v>
      </c>
      <c r="Q16603" t="s">
        <v>53055</v>
      </c>
      <c r="R16603" t="s">
        <v>1506</v>
      </c>
      <c r="S16603" t="s">
        <v>53055</v>
      </c>
      <c r="T16603" t="s">
        <v>1506</v>
      </c>
      <c r="U16603" t="s">
        <v>27</v>
      </c>
    </row>
    <row r="16604" spans="1:21" x14ac:dyDescent="0.25">
      <c r="A16604">
        <v>26442</v>
      </c>
      <c r="B16604" t="s">
        <v>53056</v>
      </c>
      <c r="C16604" t="s">
        <v>22</v>
      </c>
      <c r="D16604" s="1">
        <v>42013</v>
      </c>
      <c r="E16604">
        <v>245000</v>
      </c>
      <c r="F16604" t="s">
        <v>53057</v>
      </c>
      <c r="G16604" t="b">
        <v>0</v>
      </c>
      <c r="H16604" t="s">
        <v>53058</v>
      </c>
      <c r="I16604">
        <v>0.87999999523162842</v>
      </c>
      <c r="J16604">
        <v>34000</v>
      </c>
      <c r="K16604">
        <v>161100</v>
      </c>
      <c r="L16604">
        <v>195100</v>
      </c>
      <c r="M16604">
        <v>1959</v>
      </c>
      <c r="N16604">
        <v>3</v>
      </c>
      <c r="O16604">
        <v>2</v>
      </c>
      <c r="P16604">
        <v>0</v>
      </c>
      <c r="Q16604" t="s">
        <v>53059</v>
      </c>
      <c r="R16604" t="s">
        <v>1506</v>
      </c>
      <c r="S16604" t="s">
        <v>53059</v>
      </c>
      <c r="T16604" t="s">
        <v>1506</v>
      </c>
      <c r="U16604" t="s">
        <v>27</v>
      </c>
    </row>
    <row r="16605" spans="1:21" x14ac:dyDescent="0.25">
      <c r="A16605">
        <v>21639</v>
      </c>
      <c r="B16605" t="s">
        <v>53060</v>
      </c>
      <c r="C16605" t="s">
        <v>74</v>
      </c>
      <c r="D16605" s="1">
        <v>41890</v>
      </c>
      <c r="E16605">
        <v>160000</v>
      </c>
      <c r="F16605" t="s">
        <v>53061</v>
      </c>
      <c r="G16605" t="b">
        <v>0</v>
      </c>
      <c r="H16605" t="s">
        <v>68</v>
      </c>
      <c r="Q16605" t="s">
        <v>53062</v>
      </c>
      <c r="R16605" t="s">
        <v>1506</v>
      </c>
      <c r="S16605" t="s">
        <v>68</v>
      </c>
      <c r="T16605" t="s">
        <v>68</v>
      </c>
      <c r="U16605" t="s">
        <v>68</v>
      </c>
    </row>
    <row r="16606" spans="1:21" x14ac:dyDescent="0.25">
      <c r="A16606">
        <v>51028</v>
      </c>
      <c r="B16606" t="s">
        <v>53060</v>
      </c>
      <c r="C16606" t="s">
        <v>74</v>
      </c>
      <c r="D16606" s="1">
        <v>42551</v>
      </c>
      <c r="E16606">
        <v>170000</v>
      </c>
      <c r="F16606" t="s">
        <v>53063</v>
      </c>
      <c r="G16606" t="b">
        <v>0</v>
      </c>
      <c r="H16606" t="s">
        <v>68</v>
      </c>
      <c r="Q16606" t="s">
        <v>53064</v>
      </c>
      <c r="R16606" t="s">
        <v>1506</v>
      </c>
      <c r="S16606" t="s">
        <v>68</v>
      </c>
      <c r="T16606" t="s">
        <v>68</v>
      </c>
      <c r="U16606" t="s">
        <v>68</v>
      </c>
    </row>
    <row r="16607" spans="1:21" x14ac:dyDescent="0.25">
      <c r="A16607">
        <v>4831</v>
      </c>
      <c r="B16607" t="s">
        <v>53065</v>
      </c>
      <c r="C16607" t="s">
        <v>74</v>
      </c>
      <c r="D16607" s="1">
        <v>41446</v>
      </c>
      <c r="E16607">
        <v>175000</v>
      </c>
      <c r="F16607" t="s">
        <v>53066</v>
      </c>
      <c r="G16607" t="b">
        <v>0</v>
      </c>
      <c r="H16607" t="s">
        <v>68</v>
      </c>
      <c r="Q16607" t="s">
        <v>53067</v>
      </c>
      <c r="R16607" t="s">
        <v>1506</v>
      </c>
      <c r="S16607" t="s">
        <v>68</v>
      </c>
      <c r="T16607" t="s">
        <v>68</v>
      </c>
      <c r="U16607" t="s">
        <v>68</v>
      </c>
    </row>
    <row r="16608" spans="1:21" x14ac:dyDescent="0.25">
      <c r="A16608">
        <v>10023</v>
      </c>
      <c r="B16608" t="s">
        <v>53068</v>
      </c>
      <c r="C16608" t="s">
        <v>74</v>
      </c>
      <c r="D16608" s="1">
        <v>41586</v>
      </c>
      <c r="E16608">
        <v>145500</v>
      </c>
      <c r="F16608" t="s">
        <v>53069</v>
      </c>
      <c r="G16608" t="b">
        <v>0</v>
      </c>
      <c r="H16608" t="s">
        <v>68</v>
      </c>
      <c r="Q16608" t="s">
        <v>53070</v>
      </c>
      <c r="R16608" t="s">
        <v>1506</v>
      </c>
      <c r="S16608" t="s">
        <v>68</v>
      </c>
      <c r="T16608" t="s">
        <v>68</v>
      </c>
      <c r="U16608" t="s">
        <v>68</v>
      </c>
    </row>
    <row r="16609" spans="1:21" x14ac:dyDescent="0.25">
      <c r="A16609">
        <v>52232</v>
      </c>
      <c r="B16609" t="s">
        <v>53071</v>
      </c>
      <c r="C16609" t="s">
        <v>74</v>
      </c>
      <c r="D16609" s="1">
        <v>42566</v>
      </c>
      <c r="E16609">
        <v>120000</v>
      </c>
      <c r="F16609" t="s">
        <v>53072</v>
      </c>
      <c r="G16609" t="b">
        <v>0</v>
      </c>
      <c r="H16609" t="s">
        <v>68</v>
      </c>
      <c r="Q16609" t="s">
        <v>53073</v>
      </c>
      <c r="R16609" t="s">
        <v>1506</v>
      </c>
      <c r="S16609" t="s">
        <v>68</v>
      </c>
      <c r="T16609" t="s">
        <v>68</v>
      </c>
      <c r="U16609" t="s">
        <v>68</v>
      </c>
    </row>
    <row r="16610" spans="1:21" x14ac:dyDescent="0.25">
      <c r="A16610">
        <v>54978</v>
      </c>
      <c r="B16610" t="s">
        <v>53071</v>
      </c>
      <c r="C16610" t="s">
        <v>74</v>
      </c>
      <c r="D16610" s="1">
        <v>42639</v>
      </c>
      <c r="E16610">
        <v>220000</v>
      </c>
      <c r="F16610" t="s">
        <v>53074</v>
      </c>
      <c r="G16610" t="b">
        <v>0</v>
      </c>
      <c r="H16610" t="s">
        <v>68</v>
      </c>
      <c r="Q16610" t="s">
        <v>53073</v>
      </c>
      <c r="R16610" t="s">
        <v>1506</v>
      </c>
      <c r="S16610" t="s">
        <v>68</v>
      </c>
      <c r="T16610" t="s">
        <v>68</v>
      </c>
      <c r="U16610" t="s">
        <v>68</v>
      </c>
    </row>
    <row r="16611" spans="1:21" x14ac:dyDescent="0.25">
      <c r="A16611">
        <v>51029</v>
      </c>
      <c r="B16611" t="s">
        <v>53075</v>
      </c>
      <c r="C16611" t="s">
        <v>74</v>
      </c>
      <c r="D16611" s="1">
        <v>42544</v>
      </c>
      <c r="E16611">
        <v>186500</v>
      </c>
      <c r="F16611" t="s">
        <v>53076</v>
      </c>
      <c r="G16611" t="b">
        <v>0</v>
      </c>
      <c r="H16611" t="s">
        <v>68</v>
      </c>
      <c r="Q16611" t="s">
        <v>53077</v>
      </c>
      <c r="R16611" t="s">
        <v>1506</v>
      </c>
      <c r="S16611" t="s">
        <v>68</v>
      </c>
      <c r="T16611" t="s">
        <v>68</v>
      </c>
      <c r="U16611" t="s">
        <v>68</v>
      </c>
    </row>
    <row r="16612" spans="1:21" x14ac:dyDescent="0.25">
      <c r="A16612">
        <v>54979</v>
      </c>
      <c r="B16612" t="s">
        <v>53078</v>
      </c>
      <c r="C16612" t="s">
        <v>74</v>
      </c>
      <c r="D16612" s="1">
        <v>42620</v>
      </c>
      <c r="E16612">
        <v>200000</v>
      </c>
      <c r="F16612" t="s">
        <v>53079</v>
      </c>
      <c r="G16612" t="b">
        <v>0</v>
      </c>
      <c r="H16612" t="s">
        <v>68</v>
      </c>
      <c r="Q16612" t="s">
        <v>53080</v>
      </c>
      <c r="R16612" t="s">
        <v>1506</v>
      </c>
      <c r="S16612" t="s">
        <v>68</v>
      </c>
      <c r="T16612" t="s">
        <v>68</v>
      </c>
      <c r="U16612" t="s">
        <v>68</v>
      </c>
    </row>
    <row r="16613" spans="1:21" x14ac:dyDescent="0.25">
      <c r="A16613">
        <v>42246</v>
      </c>
      <c r="B16613" t="s">
        <v>53081</v>
      </c>
      <c r="C16613" t="s">
        <v>74</v>
      </c>
      <c r="D16613" s="1">
        <v>42346</v>
      </c>
      <c r="E16613">
        <v>192900</v>
      </c>
      <c r="F16613" t="s">
        <v>53082</v>
      </c>
      <c r="G16613" t="b">
        <v>0</v>
      </c>
      <c r="H16613" t="s">
        <v>68</v>
      </c>
      <c r="Q16613" t="s">
        <v>53083</v>
      </c>
      <c r="R16613" t="s">
        <v>1506</v>
      </c>
      <c r="S16613" t="s">
        <v>68</v>
      </c>
      <c r="T16613" t="s">
        <v>68</v>
      </c>
      <c r="U16613" t="s">
        <v>68</v>
      </c>
    </row>
    <row r="16614" spans="1:21" x14ac:dyDescent="0.25">
      <c r="A16614">
        <v>24127</v>
      </c>
      <c r="B16614" t="s">
        <v>53084</v>
      </c>
      <c r="C16614" t="s">
        <v>74</v>
      </c>
      <c r="D16614" s="1">
        <v>41957</v>
      </c>
      <c r="E16614">
        <v>175000</v>
      </c>
      <c r="F16614" t="s">
        <v>53085</v>
      </c>
      <c r="G16614" t="b">
        <v>0</v>
      </c>
      <c r="H16614" t="s">
        <v>68</v>
      </c>
      <c r="Q16614" t="s">
        <v>53086</v>
      </c>
      <c r="R16614" t="s">
        <v>1506</v>
      </c>
      <c r="S16614" t="s">
        <v>68</v>
      </c>
      <c r="T16614" t="s">
        <v>68</v>
      </c>
      <c r="U16614" t="s">
        <v>68</v>
      </c>
    </row>
    <row r="16615" spans="1:21" x14ac:dyDescent="0.25">
      <c r="A16615">
        <v>8120</v>
      </c>
      <c r="B16615" t="s">
        <v>53087</v>
      </c>
      <c r="C16615" t="s">
        <v>22</v>
      </c>
      <c r="D16615" s="1">
        <v>41547</v>
      </c>
      <c r="E16615">
        <v>150000</v>
      </c>
      <c r="F16615" t="s">
        <v>53088</v>
      </c>
      <c r="G16615" t="b">
        <v>0</v>
      </c>
      <c r="H16615" t="s">
        <v>11615</v>
      </c>
      <c r="I16615">
        <v>0.5</v>
      </c>
      <c r="J16615">
        <v>33800</v>
      </c>
      <c r="K16615">
        <v>115400</v>
      </c>
      <c r="L16615">
        <v>149200</v>
      </c>
      <c r="M16615">
        <v>1955</v>
      </c>
      <c r="N16615">
        <v>3</v>
      </c>
      <c r="O16615">
        <v>1</v>
      </c>
      <c r="P16615">
        <v>1</v>
      </c>
      <c r="Q16615" t="s">
        <v>53089</v>
      </c>
      <c r="R16615" t="s">
        <v>1506</v>
      </c>
      <c r="S16615" t="s">
        <v>53089</v>
      </c>
      <c r="T16615" t="s">
        <v>1506</v>
      </c>
      <c r="U16615" t="s">
        <v>27</v>
      </c>
    </row>
    <row r="16616" spans="1:21" x14ac:dyDescent="0.25">
      <c r="A16616">
        <v>49024</v>
      </c>
      <c r="B16616" t="s">
        <v>53090</v>
      </c>
      <c r="C16616" t="s">
        <v>22</v>
      </c>
      <c r="D16616" s="1">
        <v>42521</v>
      </c>
      <c r="E16616">
        <v>215000</v>
      </c>
      <c r="F16616" t="s">
        <v>53091</v>
      </c>
      <c r="G16616" t="b">
        <v>0</v>
      </c>
      <c r="H16616" t="s">
        <v>68</v>
      </c>
      <c r="I16616">
        <v>0.34999999403953552</v>
      </c>
      <c r="J16616">
        <v>35000</v>
      </c>
      <c r="K16616">
        <v>92700</v>
      </c>
      <c r="L16616">
        <v>127700</v>
      </c>
      <c r="M16616">
        <v>1955</v>
      </c>
      <c r="N16616">
        <v>3</v>
      </c>
      <c r="O16616">
        <v>1</v>
      </c>
      <c r="P16616">
        <v>1</v>
      </c>
      <c r="Q16616" t="s">
        <v>53092</v>
      </c>
      <c r="R16616" t="s">
        <v>1506</v>
      </c>
      <c r="S16616" t="s">
        <v>53093</v>
      </c>
      <c r="T16616" t="s">
        <v>1506</v>
      </c>
      <c r="U16616" t="s">
        <v>27</v>
      </c>
    </row>
    <row r="16617" spans="1:21" x14ac:dyDescent="0.25">
      <c r="A16617">
        <v>28381</v>
      </c>
      <c r="B16617" t="s">
        <v>53094</v>
      </c>
      <c r="C16617" t="s">
        <v>22</v>
      </c>
      <c r="D16617" s="1">
        <v>42082</v>
      </c>
      <c r="E16617">
        <v>208000</v>
      </c>
      <c r="F16617" t="s">
        <v>53095</v>
      </c>
      <c r="G16617" t="b">
        <v>0</v>
      </c>
      <c r="H16617" t="s">
        <v>53096</v>
      </c>
      <c r="I16617">
        <v>0.34999999403953552</v>
      </c>
      <c r="J16617">
        <v>35000</v>
      </c>
      <c r="K16617">
        <v>118000</v>
      </c>
      <c r="L16617">
        <v>153000</v>
      </c>
      <c r="M16617">
        <v>1955</v>
      </c>
      <c r="N16617">
        <v>3</v>
      </c>
      <c r="O16617">
        <v>2</v>
      </c>
      <c r="P16617">
        <v>0</v>
      </c>
      <c r="Q16617" t="s">
        <v>53097</v>
      </c>
      <c r="R16617" t="s">
        <v>1506</v>
      </c>
      <c r="S16617" t="s">
        <v>53097</v>
      </c>
      <c r="T16617" t="s">
        <v>1506</v>
      </c>
      <c r="U16617" t="s">
        <v>27</v>
      </c>
    </row>
    <row r="16618" spans="1:21" x14ac:dyDescent="0.25">
      <c r="A16618">
        <v>18617</v>
      </c>
      <c r="B16618" t="s">
        <v>53098</v>
      </c>
      <c r="C16618" t="s">
        <v>22</v>
      </c>
      <c r="D16618" s="1">
        <v>41848</v>
      </c>
      <c r="E16618">
        <v>317000</v>
      </c>
      <c r="F16618" t="s">
        <v>53099</v>
      </c>
      <c r="G16618" t="b">
        <v>0</v>
      </c>
      <c r="H16618" t="s">
        <v>53100</v>
      </c>
      <c r="I16618">
        <v>0.34000000357627869</v>
      </c>
      <c r="J16618">
        <v>35000</v>
      </c>
      <c r="K16618">
        <v>213300</v>
      </c>
      <c r="L16618">
        <v>260500</v>
      </c>
      <c r="M16618">
        <v>1954</v>
      </c>
      <c r="N16618">
        <v>2</v>
      </c>
      <c r="O16618">
        <v>2</v>
      </c>
      <c r="P16618">
        <v>0</v>
      </c>
      <c r="Q16618" t="s">
        <v>53101</v>
      </c>
      <c r="R16618" t="s">
        <v>1506</v>
      </c>
      <c r="S16618" t="s">
        <v>53101</v>
      </c>
      <c r="T16618" t="s">
        <v>1506</v>
      </c>
      <c r="U16618" t="s">
        <v>27</v>
      </c>
    </row>
    <row r="16619" spans="1:21" x14ac:dyDescent="0.25">
      <c r="A16619">
        <v>14631</v>
      </c>
      <c r="B16619" t="s">
        <v>53102</v>
      </c>
      <c r="C16619" t="s">
        <v>22</v>
      </c>
      <c r="D16619" s="1">
        <v>41759</v>
      </c>
      <c r="E16619">
        <v>226500</v>
      </c>
      <c r="F16619" t="s">
        <v>53103</v>
      </c>
      <c r="G16619" t="b">
        <v>0</v>
      </c>
      <c r="H16619" t="s">
        <v>53104</v>
      </c>
      <c r="I16619">
        <v>0.46000000834465027</v>
      </c>
      <c r="J16619">
        <v>35000</v>
      </c>
      <c r="K16619">
        <v>137200</v>
      </c>
      <c r="L16619">
        <v>172200</v>
      </c>
      <c r="M16619">
        <v>1963</v>
      </c>
      <c r="N16619">
        <v>3</v>
      </c>
      <c r="O16619">
        <v>2</v>
      </c>
      <c r="P16619">
        <v>0</v>
      </c>
      <c r="Q16619" t="s">
        <v>53105</v>
      </c>
      <c r="R16619" t="s">
        <v>1506</v>
      </c>
      <c r="S16619" t="s">
        <v>53105</v>
      </c>
      <c r="T16619" t="s">
        <v>1506</v>
      </c>
      <c r="U16619" t="s">
        <v>27</v>
      </c>
    </row>
    <row r="16620" spans="1:21" x14ac:dyDescent="0.25">
      <c r="A16620">
        <v>40886</v>
      </c>
      <c r="B16620" t="s">
        <v>53106</v>
      </c>
      <c r="C16620" t="s">
        <v>22</v>
      </c>
      <c r="D16620" s="1">
        <v>42332</v>
      </c>
      <c r="E16620">
        <v>175000</v>
      </c>
      <c r="F16620" t="s">
        <v>53107</v>
      </c>
      <c r="G16620" t="b">
        <v>0</v>
      </c>
      <c r="H16620" t="s">
        <v>53108</v>
      </c>
      <c r="I16620">
        <v>0.36000001430511475</v>
      </c>
      <c r="J16620">
        <v>35000</v>
      </c>
      <c r="K16620">
        <v>137500</v>
      </c>
      <c r="L16620">
        <v>172500</v>
      </c>
      <c r="M16620">
        <v>1962</v>
      </c>
      <c r="N16620">
        <v>3</v>
      </c>
      <c r="O16620">
        <v>1</v>
      </c>
      <c r="P16620">
        <v>0</v>
      </c>
      <c r="Q16620" t="s">
        <v>53109</v>
      </c>
      <c r="R16620" t="s">
        <v>1506</v>
      </c>
      <c r="S16620" t="s">
        <v>53109</v>
      </c>
      <c r="T16620" t="s">
        <v>1506</v>
      </c>
      <c r="U16620" t="s">
        <v>27</v>
      </c>
    </row>
    <row r="16621" spans="1:21" x14ac:dyDescent="0.25">
      <c r="A16621">
        <v>47279</v>
      </c>
      <c r="B16621" t="s">
        <v>53106</v>
      </c>
      <c r="C16621" t="s">
        <v>22</v>
      </c>
      <c r="D16621" s="1">
        <v>42489</v>
      </c>
      <c r="E16621">
        <v>296000</v>
      </c>
      <c r="F16621" t="s">
        <v>53110</v>
      </c>
      <c r="G16621" t="b">
        <v>0</v>
      </c>
      <c r="H16621" t="s">
        <v>53108</v>
      </c>
      <c r="I16621">
        <v>0.36000001430511475</v>
      </c>
      <c r="J16621">
        <v>35000</v>
      </c>
      <c r="K16621">
        <v>137500</v>
      </c>
      <c r="L16621">
        <v>172500</v>
      </c>
      <c r="M16621">
        <v>1962</v>
      </c>
      <c r="N16621">
        <v>3</v>
      </c>
      <c r="O16621">
        <v>1</v>
      </c>
      <c r="P16621">
        <v>0</v>
      </c>
      <c r="Q16621" t="s">
        <v>53109</v>
      </c>
      <c r="R16621" t="s">
        <v>1506</v>
      </c>
      <c r="S16621" t="s">
        <v>53109</v>
      </c>
      <c r="T16621" t="s">
        <v>1506</v>
      </c>
      <c r="U16621" t="s">
        <v>27</v>
      </c>
    </row>
    <row r="16622" spans="1:21" x14ac:dyDescent="0.25">
      <c r="A16622">
        <v>18618</v>
      </c>
      <c r="B16622" t="s">
        <v>53111</v>
      </c>
      <c r="C16622" t="s">
        <v>22</v>
      </c>
      <c r="D16622" s="1">
        <v>41827</v>
      </c>
      <c r="E16622">
        <v>187000</v>
      </c>
      <c r="F16622" t="s">
        <v>53112</v>
      </c>
      <c r="G16622" t="b">
        <v>0</v>
      </c>
      <c r="H16622" t="s">
        <v>53113</v>
      </c>
      <c r="I16622">
        <v>0.88999998569488525</v>
      </c>
      <c r="J16622">
        <v>40000</v>
      </c>
      <c r="K16622">
        <v>110600</v>
      </c>
      <c r="L16622">
        <v>150600</v>
      </c>
      <c r="M16622">
        <v>1961</v>
      </c>
      <c r="N16622">
        <v>3</v>
      </c>
      <c r="O16622">
        <v>1</v>
      </c>
      <c r="P16622">
        <v>1</v>
      </c>
      <c r="Q16622" t="s">
        <v>53114</v>
      </c>
      <c r="R16622" t="s">
        <v>1506</v>
      </c>
      <c r="S16622" t="s">
        <v>53114</v>
      </c>
      <c r="T16622" t="s">
        <v>1506</v>
      </c>
      <c r="U16622" t="s">
        <v>27</v>
      </c>
    </row>
    <row r="16623" spans="1:21" x14ac:dyDescent="0.25">
      <c r="A16623">
        <v>9068</v>
      </c>
      <c r="B16623" t="s">
        <v>53115</v>
      </c>
      <c r="C16623" t="s">
        <v>257</v>
      </c>
      <c r="D16623" s="1">
        <v>41554</v>
      </c>
      <c r="E16623">
        <v>275000</v>
      </c>
      <c r="F16623" t="s">
        <v>52883</v>
      </c>
      <c r="G16623" t="b">
        <v>0</v>
      </c>
      <c r="H16623" t="s">
        <v>53116</v>
      </c>
      <c r="I16623">
        <v>0.6600000262260437</v>
      </c>
      <c r="J16623">
        <v>32000</v>
      </c>
      <c r="K16623">
        <v>0</v>
      </c>
      <c r="L16623">
        <v>32000</v>
      </c>
      <c r="Q16623" t="s">
        <v>53117</v>
      </c>
      <c r="R16623" t="s">
        <v>1506</v>
      </c>
      <c r="S16623" t="s">
        <v>53117</v>
      </c>
      <c r="T16623" t="s">
        <v>1506</v>
      </c>
      <c r="U16623" t="s">
        <v>27</v>
      </c>
    </row>
    <row r="16624" spans="1:21" x14ac:dyDescent="0.25">
      <c r="A16624">
        <v>9069</v>
      </c>
      <c r="B16624" t="s">
        <v>53118</v>
      </c>
      <c r="C16624" t="s">
        <v>22</v>
      </c>
      <c r="D16624" s="1">
        <v>41554</v>
      </c>
      <c r="E16624">
        <v>275000</v>
      </c>
      <c r="F16624" t="s">
        <v>52883</v>
      </c>
      <c r="G16624" t="b">
        <v>0</v>
      </c>
      <c r="H16624" t="s">
        <v>53116</v>
      </c>
      <c r="I16624">
        <v>1.0299999713897705</v>
      </c>
      <c r="J16624">
        <v>44000</v>
      </c>
      <c r="K16624">
        <v>180400</v>
      </c>
      <c r="L16624">
        <v>225100</v>
      </c>
      <c r="M16624">
        <v>1961</v>
      </c>
      <c r="N16624">
        <v>3</v>
      </c>
      <c r="O16624">
        <v>1</v>
      </c>
      <c r="P16624">
        <v>1</v>
      </c>
      <c r="Q16624" t="s">
        <v>53119</v>
      </c>
      <c r="R16624" t="s">
        <v>1506</v>
      </c>
      <c r="S16624" t="s">
        <v>53119</v>
      </c>
      <c r="T16624" t="s">
        <v>1506</v>
      </c>
      <c r="U16624" t="s">
        <v>27</v>
      </c>
    </row>
    <row r="16625" spans="1:21" x14ac:dyDescent="0.25">
      <c r="A16625">
        <v>29723</v>
      </c>
      <c r="B16625" t="s">
        <v>53120</v>
      </c>
      <c r="C16625" t="s">
        <v>22</v>
      </c>
      <c r="D16625" s="1">
        <v>42108</v>
      </c>
      <c r="E16625">
        <v>85000</v>
      </c>
      <c r="F16625" t="s">
        <v>53121</v>
      </c>
      <c r="G16625" t="b">
        <v>0</v>
      </c>
      <c r="H16625" t="s">
        <v>68</v>
      </c>
      <c r="Q16625" t="s">
        <v>53122</v>
      </c>
      <c r="R16625" t="s">
        <v>1506</v>
      </c>
      <c r="S16625" t="s">
        <v>68</v>
      </c>
      <c r="T16625" t="s">
        <v>68</v>
      </c>
      <c r="U16625" t="s">
        <v>68</v>
      </c>
    </row>
    <row r="16626" spans="1:21" x14ac:dyDescent="0.25">
      <c r="A16626">
        <v>50905</v>
      </c>
      <c r="B16626" t="s">
        <v>53123</v>
      </c>
      <c r="C16626" t="s">
        <v>22</v>
      </c>
      <c r="D16626" s="1">
        <v>42541</v>
      </c>
      <c r="E16626">
        <v>360000</v>
      </c>
      <c r="F16626" t="s">
        <v>53124</v>
      </c>
      <c r="G16626" t="b">
        <v>0</v>
      </c>
      <c r="H16626" t="s">
        <v>53125</v>
      </c>
      <c r="I16626">
        <v>0.38999998569488525</v>
      </c>
      <c r="J16626">
        <v>35000</v>
      </c>
      <c r="K16626">
        <v>234200</v>
      </c>
      <c r="L16626">
        <v>269200</v>
      </c>
      <c r="M16626">
        <v>1964</v>
      </c>
      <c r="N16626">
        <v>3</v>
      </c>
      <c r="O16626">
        <v>3</v>
      </c>
      <c r="Q16626" t="s">
        <v>53126</v>
      </c>
      <c r="R16626" t="s">
        <v>1506</v>
      </c>
      <c r="S16626" t="s">
        <v>53127</v>
      </c>
      <c r="T16626" t="s">
        <v>1506</v>
      </c>
      <c r="U16626" t="s">
        <v>27</v>
      </c>
    </row>
    <row r="16627" spans="1:21" x14ac:dyDescent="0.25">
      <c r="A16627">
        <v>13543</v>
      </c>
      <c r="B16627" t="s">
        <v>53128</v>
      </c>
      <c r="C16627" t="s">
        <v>22</v>
      </c>
      <c r="D16627" s="1">
        <v>41712</v>
      </c>
      <c r="E16627">
        <v>172000</v>
      </c>
      <c r="F16627" t="s">
        <v>53129</v>
      </c>
      <c r="G16627" t="b">
        <v>0</v>
      </c>
      <c r="H16627" t="s">
        <v>53130</v>
      </c>
      <c r="I16627">
        <v>0.31999999284744263</v>
      </c>
      <c r="J16627">
        <v>29900</v>
      </c>
      <c r="K16627">
        <v>198000</v>
      </c>
      <c r="L16627">
        <v>227900</v>
      </c>
      <c r="M16627">
        <v>1964</v>
      </c>
      <c r="N16627">
        <v>4</v>
      </c>
      <c r="O16627">
        <v>3</v>
      </c>
      <c r="P16627">
        <v>0</v>
      </c>
      <c r="Q16627" t="s">
        <v>53131</v>
      </c>
      <c r="R16627" t="s">
        <v>1506</v>
      </c>
      <c r="S16627" t="s">
        <v>53131</v>
      </c>
      <c r="T16627" t="s">
        <v>1506</v>
      </c>
      <c r="U16627" t="s">
        <v>27</v>
      </c>
    </row>
    <row r="16628" spans="1:21" x14ac:dyDescent="0.25">
      <c r="A16628">
        <v>24069</v>
      </c>
      <c r="B16628" t="s">
        <v>53128</v>
      </c>
      <c r="C16628" t="s">
        <v>22</v>
      </c>
      <c r="D16628" s="1">
        <v>41962</v>
      </c>
      <c r="E16628">
        <v>339000</v>
      </c>
      <c r="F16628" t="s">
        <v>53132</v>
      </c>
      <c r="G16628" t="b">
        <v>0</v>
      </c>
      <c r="H16628" t="s">
        <v>53130</v>
      </c>
      <c r="I16628">
        <v>0.31999999284744263</v>
      </c>
      <c r="J16628">
        <v>29900</v>
      </c>
      <c r="K16628">
        <v>198000</v>
      </c>
      <c r="L16628">
        <v>227900</v>
      </c>
      <c r="M16628">
        <v>1964</v>
      </c>
      <c r="N16628">
        <v>4</v>
      </c>
      <c r="O16628">
        <v>3</v>
      </c>
      <c r="P16628">
        <v>0</v>
      </c>
      <c r="Q16628" t="s">
        <v>53131</v>
      </c>
      <c r="R16628" t="s">
        <v>1506</v>
      </c>
      <c r="S16628" t="s">
        <v>53131</v>
      </c>
      <c r="T16628" t="s">
        <v>1506</v>
      </c>
      <c r="U16628" t="s">
        <v>27</v>
      </c>
    </row>
    <row r="16629" spans="1:21" x14ac:dyDescent="0.25">
      <c r="A16629">
        <v>14632</v>
      </c>
      <c r="B16629" t="s">
        <v>53133</v>
      </c>
      <c r="C16629" t="s">
        <v>22</v>
      </c>
      <c r="D16629" s="1">
        <v>41759</v>
      </c>
      <c r="E16629">
        <v>233500</v>
      </c>
      <c r="F16629" t="s">
        <v>53134</v>
      </c>
      <c r="G16629" t="b">
        <v>0</v>
      </c>
      <c r="H16629" t="s">
        <v>53135</v>
      </c>
      <c r="I16629">
        <v>0.36000001430511475</v>
      </c>
      <c r="J16629">
        <v>29900</v>
      </c>
      <c r="K16629">
        <v>164800</v>
      </c>
      <c r="L16629">
        <v>194700</v>
      </c>
      <c r="M16629">
        <v>1964</v>
      </c>
      <c r="N16629">
        <v>2</v>
      </c>
      <c r="O16629">
        <v>2</v>
      </c>
      <c r="P16629">
        <v>0</v>
      </c>
      <c r="Q16629" t="s">
        <v>53136</v>
      </c>
      <c r="R16629" t="s">
        <v>1506</v>
      </c>
      <c r="S16629" t="s">
        <v>53136</v>
      </c>
      <c r="T16629" t="s">
        <v>1506</v>
      </c>
      <c r="U16629" t="s">
        <v>27</v>
      </c>
    </row>
    <row r="16630" spans="1:21" x14ac:dyDescent="0.25">
      <c r="A16630">
        <v>8121</v>
      </c>
      <c r="B16630" t="s">
        <v>53137</v>
      </c>
      <c r="C16630" t="s">
        <v>22</v>
      </c>
      <c r="D16630" s="1">
        <v>41529</v>
      </c>
      <c r="E16630">
        <v>160900</v>
      </c>
      <c r="F16630" t="s">
        <v>53138</v>
      </c>
      <c r="G16630" t="b">
        <v>0</v>
      </c>
      <c r="H16630" t="s">
        <v>53139</v>
      </c>
      <c r="I16630">
        <v>0.31999999284744263</v>
      </c>
      <c r="J16630">
        <v>29900</v>
      </c>
      <c r="K16630">
        <v>117400</v>
      </c>
      <c r="L16630">
        <v>147300</v>
      </c>
      <c r="M16630">
        <v>1964</v>
      </c>
      <c r="N16630">
        <v>3</v>
      </c>
      <c r="O16630">
        <v>1</v>
      </c>
      <c r="P16630">
        <v>0</v>
      </c>
      <c r="Q16630" t="s">
        <v>53140</v>
      </c>
      <c r="R16630" t="s">
        <v>1506</v>
      </c>
      <c r="S16630" t="s">
        <v>53140</v>
      </c>
      <c r="T16630" t="s">
        <v>1506</v>
      </c>
      <c r="U16630" t="s">
        <v>27</v>
      </c>
    </row>
    <row r="16631" spans="1:21" x14ac:dyDescent="0.25">
      <c r="A16631">
        <v>42162</v>
      </c>
      <c r="B16631" t="s">
        <v>53141</v>
      </c>
      <c r="C16631" t="s">
        <v>22</v>
      </c>
      <c r="D16631" s="1">
        <v>42345</v>
      </c>
      <c r="E16631">
        <v>250000</v>
      </c>
      <c r="F16631" t="s">
        <v>53142</v>
      </c>
      <c r="G16631" t="b">
        <v>0</v>
      </c>
      <c r="H16631" t="s">
        <v>53143</v>
      </c>
      <c r="I16631">
        <v>0.25999999046325684</v>
      </c>
      <c r="J16631">
        <v>29900</v>
      </c>
      <c r="K16631">
        <v>113400</v>
      </c>
      <c r="L16631">
        <v>143300</v>
      </c>
      <c r="M16631">
        <v>1963</v>
      </c>
      <c r="N16631">
        <v>3</v>
      </c>
      <c r="O16631">
        <v>2</v>
      </c>
      <c r="P16631">
        <v>0</v>
      </c>
      <c r="Q16631" t="s">
        <v>53144</v>
      </c>
      <c r="R16631" t="s">
        <v>1506</v>
      </c>
      <c r="S16631" t="s">
        <v>53144</v>
      </c>
      <c r="T16631" t="s">
        <v>1506</v>
      </c>
      <c r="U16631" t="s">
        <v>27</v>
      </c>
    </row>
    <row r="16632" spans="1:21" x14ac:dyDescent="0.25">
      <c r="A16632">
        <v>50906</v>
      </c>
      <c r="B16632" t="s">
        <v>53145</v>
      </c>
      <c r="C16632" t="s">
        <v>22</v>
      </c>
      <c r="D16632" s="1">
        <v>42548</v>
      </c>
      <c r="E16632">
        <v>160000</v>
      </c>
      <c r="F16632" t="s">
        <v>53146</v>
      </c>
      <c r="G16632" t="b">
        <v>0</v>
      </c>
      <c r="H16632" t="s">
        <v>68</v>
      </c>
      <c r="I16632">
        <v>0.27000001072883606</v>
      </c>
      <c r="J16632">
        <v>29900</v>
      </c>
      <c r="K16632">
        <v>109100</v>
      </c>
      <c r="L16632">
        <v>139000</v>
      </c>
      <c r="M16632">
        <v>1965</v>
      </c>
      <c r="N16632">
        <v>2</v>
      </c>
      <c r="O16632">
        <v>1</v>
      </c>
      <c r="P16632">
        <v>1</v>
      </c>
      <c r="Q16632" t="s">
        <v>53147</v>
      </c>
      <c r="R16632" t="s">
        <v>1506</v>
      </c>
      <c r="S16632" t="s">
        <v>53148</v>
      </c>
      <c r="T16632" t="s">
        <v>1506</v>
      </c>
      <c r="U16632" t="s">
        <v>27</v>
      </c>
    </row>
    <row r="16633" spans="1:21" x14ac:dyDescent="0.25">
      <c r="A16633">
        <v>18619</v>
      </c>
      <c r="B16633" t="s">
        <v>53149</v>
      </c>
      <c r="C16633" t="s">
        <v>22</v>
      </c>
      <c r="D16633" s="1">
        <v>41822</v>
      </c>
      <c r="E16633">
        <v>361500</v>
      </c>
      <c r="F16633" t="s">
        <v>53150</v>
      </c>
      <c r="G16633" t="b">
        <v>0</v>
      </c>
      <c r="H16633" t="s">
        <v>53151</v>
      </c>
      <c r="I16633">
        <v>0.31999999284744263</v>
      </c>
      <c r="J16633">
        <v>35000</v>
      </c>
      <c r="K16633">
        <v>241700</v>
      </c>
      <c r="L16633">
        <v>276700</v>
      </c>
      <c r="M16633">
        <v>2005</v>
      </c>
      <c r="N16633">
        <v>3</v>
      </c>
      <c r="O16633">
        <v>3</v>
      </c>
      <c r="P16633">
        <v>0</v>
      </c>
      <c r="Q16633" t="s">
        <v>53152</v>
      </c>
      <c r="R16633" t="s">
        <v>1506</v>
      </c>
      <c r="S16633" t="s">
        <v>53153</v>
      </c>
      <c r="T16633" t="s">
        <v>1506</v>
      </c>
      <c r="U16633" t="s">
        <v>27</v>
      </c>
    </row>
    <row r="16634" spans="1:21" x14ac:dyDescent="0.25">
      <c r="A16634">
        <v>8122</v>
      </c>
      <c r="B16634" t="s">
        <v>53154</v>
      </c>
      <c r="C16634" t="s">
        <v>22</v>
      </c>
      <c r="D16634" s="1">
        <v>41523</v>
      </c>
      <c r="E16634">
        <v>366000</v>
      </c>
      <c r="F16634" t="s">
        <v>53155</v>
      </c>
      <c r="G16634" t="b">
        <v>0</v>
      </c>
      <c r="H16634" t="s">
        <v>53156</v>
      </c>
      <c r="I16634">
        <v>0.31999999284744263</v>
      </c>
      <c r="J16634">
        <v>35000</v>
      </c>
      <c r="K16634">
        <v>242400</v>
      </c>
      <c r="L16634">
        <v>298700</v>
      </c>
      <c r="M16634">
        <v>2005</v>
      </c>
      <c r="N16634">
        <v>3</v>
      </c>
      <c r="O16634">
        <v>2</v>
      </c>
      <c r="P16634">
        <v>0</v>
      </c>
      <c r="Q16634" t="s">
        <v>53157</v>
      </c>
      <c r="R16634" t="s">
        <v>1506</v>
      </c>
      <c r="S16634" t="s">
        <v>53157</v>
      </c>
      <c r="T16634" t="s">
        <v>1506</v>
      </c>
      <c r="U16634" t="s">
        <v>27</v>
      </c>
    </row>
    <row r="16635" spans="1:21" x14ac:dyDescent="0.25">
      <c r="A16635">
        <v>39626</v>
      </c>
      <c r="B16635" t="s">
        <v>53154</v>
      </c>
      <c r="C16635" t="s">
        <v>22</v>
      </c>
      <c r="D16635" s="1">
        <v>42293</v>
      </c>
      <c r="E16635">
        <v>375000</v>
      </c>
      <c r="F16635" t="s">
        <v>53158</v>
      </c>
      <c r="G16635" t="b">
        <v>0</v>
      </c>
      <c r="H16635" t="s">
        <v>53156</v>
      </c>
      <c r="I16635">
        <v>0.31999999284744263</v>
      </c>
      <c r="J16635">
        <v>35000</v>
      </c>
      <c r="K16635">
        <v>242400</v>
      </c>
      <c r="L16635">
        <v>298700</v>
      </c>
      <c r="M16635">
        <v>2005</v>
      </c>
      <c r="N16635">
        <v>3</v>
      </c>
      <c r="O16635">
        <v>2</v>
      </c>
      <c r="P16635">
        <v>0</v>
      </c>
      <c r="Q16635" t="s">
        <v>53157</v>
      </c>
      <c r="R16635" t="s">
        <v>1506</v>
      </c>
      <c r="S16635" t="s">
        <v>53157</v>
      </c>
      <c r="T16635" t="s">
        <v>1506</v>
      </c>
      <c r="U16635" t="s">
        <v>27</v>
      </c>
    </row>
    <row r="16636" spans="1:21" x14ac:dyDescent="0.25">
      <c r="A16636">
        <v>11828</v>
      </c>
      <c r="B16636" t="s">
        <v>53159</v>
      </c>
      <c r="C16636" t="s">
        <v>22</v>
      </c>
      <c r="D16636" s="1">
        <v>41646</v>
      </c>
      <c r="E16636">
        <v>232500</v>
      </c>
      <c r="F16636" t="s">
        <v>53160</v>
      </c>
      <c r="G16636" t="b">
        <v>0</v>
      </c>
      <c r="H16636" t="s">
        <v>53161</v>
      </c>
      <c r="I16636">
        <v>0.25</v>
      </c>
      <c r="J16636">
        <v>35000</v>
      </c>
      <c r="K16636">
        <v>187000</v>
      </c>
      <c r="L16636">
        <v>222000</v>
      </c>
      <c r="M16636">
        <v>2005</v>
      </c>
      <c r="N16636">
        <v>3</v>
      </c>
      <c r="O16636">
        <v>2</v>
      </c>
      <c r="P16636">
        <v>0</v>
      </c>
      <c r="Q16636" t="s">
        <v>53162</v>
      </c>
      <c r="R16636" t="s">
        <v>1506</v>
      </c>
      <c r="S16636" t="s">
        <v>53162</v>
      </c>
      <c r="T16636" t="s">
        <v>1506</v>
      </c>
      <c r="U16636" t="s">
        <v>27</v>
      </c>
    </row>
    <row r="16637" spans="1:21" x14ac:dyDescent="0.25">
      <c r="A16637">
        <v>26392</v>
      </c>
      <c r="B16637" t="s">
        <v>53163</v>
      </c>
      <c r="C16637" t="s">
        <v>22</v>
      </c>
      <c r="D16637" s="1">
        <v>42024</v>
      </c>
      <c r="E16637">
        <v>275000</v>
      </c>
      <c r="F16637" t="s">
        <v>53164</v>
      </c>
      <c r="G16637" t="b">
        <v>0</v>
      </c>
      <c r="H16637" t="s">
        <v>29695</v>
      </c>
      <c r="I16637">
        <v>0.33000001311302185</v>
      </c>
      <c r="J16637">
        <v>35000</v>
      </c>
      <c r="K16637">
        <v>184500</v>
      </c>
      <c r="L16637">
        <v>219500</v>
      </c>
      <c r="M16637">
        <v>2006</v>
      </c>
      <c r="N16637">
        <v>3</v>
      </c>
      <c r="O16637">
        <v>2</v>
      </c>
      <c r="P16637">
        <v>1</v>
      </c>
      <c r="Q16637" t="s">
        <v>53165</v>
      </c>
      <c r="R16637" t="s">
        <v>1506</v>
      </c>
      <c r="S16637" t="s">
        <v>53165</v>
      </c>
      <c r="T16637" t="s">
        <v>1506</v>
      </c>
      <c r="U16637" t="s">
        <v>27</v>
      </c>
    </row>
    <row r="16638" spans="1:21" x14ac:dyDescent="0.25">
      <c r="A16638">
        <v>31491</v>
      </c>
      <c r="B16638" t="s">
        <v>53166</v>
      </c>
      <c r="C16638" t="s">
        <v>22</v>
      </c>
      <c r="D16638" s="1">
        <v>42153</v>
      </c>
      <c r="E16638">
        <v>277000</v>
      </c>
      <c r="F16638" t="s">
        <v>53167</v>
      </c>
      <c r="G16638" t="b">
        <v>0</v>
      </c>
      <c r="H16638" t="s">
        <v>29695</v>
      </c>
      <c r="I16638">
        <v>0.61000001430511475</v>
      </c>
      <c r="J16638">
        <v>40000</v>
      </c>
      <c r="K16638">
        <v>165000</v>
      </c>
      <c r="L16638">
        <v>205000</v>
      </c>
      <c r="M16638">
        <v>2006</v>
      </c>
      <c r="N16638">
        <v>3</v>
      </c>
      <c r="O16638">
        <v>2</v>
      </c>
      <c r="P16638">
        <v>0</v>
      </c>
      <c r="Q16638" t="s">
        <v>53168</v>
      </c>
      <c r="R16638" t="s">
        <v>1506</v>
      </c>
      <c r="S16638" t="s">
        <v>53168</v>
      </c>
      <c r="T16638" t="s">
        <v>1506</v>
      </c>
      <c r="U16638" t="s">
        <v>27</v>
      </c>
    </row>
    <row r="16639" spans="1:21" x14ac:dyDescent="0.25">
      <c r="A16639">
        <v>26393</v>
      </c>
      <c r="B16639" t="s">
        <v>53169</v>
      </c>
      <c r="C16639" t="s">
        <v>22</v>
      </c>
      <c r="D16639" s="1">
        <v>42032</v>
      </c>
      <c r="E16639">
        <v>254900</v>
      </c>
      <c r="F16639" t="s">
        <v>53170</v>
      </c>
      <c r="G16639" t="b">
        <v>0</v>
      </c>
      <c r="H16639" t="s">
        <v>53171</v>
      </c>
      <c r="I16639">
        <v>0.28999999165534973</v>
      </c>
      <c r="J16639">
        <v>35000</v>
      </c>
      <c r="K16639">
        <v>187800</v>
      </c>
      <c r="L16639">
        <v>222800</v>
      </c>
      <c r="M16639">
        <v>2006</v>
      </c>
      <c r="N16639">
        <v>3</v>
      </c>
      <c r="O16639">
        <v>2</v>
      </c>
      <c r="P16639">
        <v>1</v>
      </c>
      <c r="Q16639" t="s">
        <v>53172</v>
      </c>
      <c r="R16639" t="s">
        <v>1506</v>
      </c>
      <c r="S16639" t="s">
        <v>53172</v>
      </c>
      <c r="T16639" t="s">
        <v>1506</v>
      </c>
      <c r="U16639" t="s">
        <v>27</v>
      </c>
    </row>
    <row r="16640" spans="1:21" x14ac:dyDescent="0.25">
      <c r="A16640">
        <v>38336</v>
      </c>
      <c r="B16640" t="s">
        <v>53173</v>
      </c>
      <c r="C16640" t="s">
        <v>22</v>
      </c>
      <c r="D16640" s="1">
        <v>42269</v>
      </c>
      <c r="E16640">
        <v>305000</v>
      </c>
      <c r="F16640" t="s">
        <v>53174</v>
      </c>
      <c r="G16640" t="b">
        <v>0</v>
      </c>
      <c r="H16640" t="s">
        <v>53175</v>
      </c>
      <c r="I16640">
        <v>0.49000000953674316</v>
      </c>
      <c r="J16640">
        <v>35000</v>
      </c>
      <c r="K16640">
        <v>202000</v>
      </c>
      <c r="L16640">
        <v>237000</v>
      </c>
      <c r="M16640">
        <v>2006</v>
      </c>
      <c r="N16640">
        <v>3</v>
      </c>
      <c r="O16640">
        <v>2</v>
      </c>
      <c r="P16640">
        <v>1</v>
      </c>
      <c r="Q16640" t="s">
        <v>53176</v>
      </c>
      <c r="R16640" t="s">
        <v>1506</v>
      </c>
      <c r="S16640" t="s">
        <v>53176</v>
      </c>
      <c r="T16640" t="s">
        <v>1506</v>
      </c>
      <c r="U16640" t="s">
        <v>27</v>
      </c>
    </row>
    <row r="16641" spans="1:21" x14ac:dyDescent="0.25">
      <c r="A16641">
        <v>56272</v>
      </c>
      <c r="B16641" t="s">
        <v>53177</v>
      </c>
      <c r="C16641" t="s">
        <v>22</v>
      </c>
      <c r="D16641" s="1">
        <v>42661</v>
      </c>
      <c r="E16641">
        <v>312500</v>
      </c>
      <c r="F16641" t="s">
        <v>53178</v>
      </c>
      <c r="G16641" t="b">
        <v>0</v>
      </c>
      <c r="H16641" t="s">
        <v>53179</v>
      </c>
      <c r="I16641">
        <v>0.2800000011920929</v>
      </c>
      <c r="J16641">
        <v>35000</v>
      </c>
      <c r="K16641">
        <v>210400</v>
      </c>
      <c r="L16641">
        <v>245400</v>
      </c>
      <c r="M16641">
        <v>2006</v>
      </c>
      <c r="N16641">
        <v>3</v>
      </c>
      <c r="O16641">
        <v>2</v>
      </c>
      <c r="P16641">
        <v>1</v>
      </c>
      <c r="Q16641" t="s">
        <v>53180</v>
      </c>
      <c r="R16641" t="s">
        <v>1506</v>
      </c>
      <c r="S16641" t="s">
        <v>53181</v>
      </c>
      <c r="T16641" t="s">
        <v>1506</v>
      </c>
      <c r="U16641" t="s">
        <v>27</v>
      </c>
    </row>
    <row r="16642" spans="1:21" x14ac:dyDescent="0.25">
      <c r="A16642">
        <v>13544</v>
      </c>
      <c r="B16642" t="s">
        <v>53182</v>
      </c>
      <c r="C16642" t="s">
        <v>22</v>
      </c>
      <c r="D16642" s="1">
        <v>41715</v>
      </c>
      <c r="E16642">
        <v>240000</v>
      </c>
      <c r="F16642" t="s">
        <v>53183</v>
      </c>
      <c r="G16642" t="b">
        <v>0</v>
      </c>
      <c r="H16642" t="s">
        <v>53184</v>
      </c>
      <c r="I16642">
        <v>0.43999999761581421</v>
      </c>
      <c r="J16642">
        <v>35000</v>
      </c>
      <c r="K16642">
        <v>208600</v>
      </c>
      <c r="L16642">
        <v>243600</v>
      </c>
      <c r="M16642">
        <v>2007</v>
      </c>
      <c r="N16642">
        <v>3</v>
      </c>
      <c r="O16642">
        <v>2</v>
      </c>
      <c r="P16642">
        <v>0</v>
      </c>
      <c r="Q16642" t="s">
        <v>53185</v>
      </c>
      <c r="R16642" t="s">
        <v>1506</v>
      </c>
      <c r="S16642" t="s">
        <v>53185</v>
      </c>
      <c r="T16642" t="s">
        <v>1506</v>
      </c>
      <c r="U16642" t="s">
        <v>27</v>
      </c>
    </row>
    <row r="16643" spans="1:21" x14ac:dyDescent="0.25">
      <c r="A16643">
        <v>308</v>
      </c>
      <c r="B16643" t="s">
        <v>53186</v>
      </c>
      <c r="C16643" t="s">
        <v>22</v>
      </c>
      <c r="D16643" s="1">
        <v>41298</v>
      </c>
      <c r="E16643">
        <v>241000</v>
      </c>
      <c r="F16643" t="s">
        <v>53187</v>
      </c>
      <c r="G16643" t="b">
        <v>0</v>
      </c>
      <c r="H16643" t="s">
        <v>53188</v>
      </c>
      <c r="I16643">
        <v>0.23999999463558197</v>
      </c>
      <c r="J16643">
        <v>35000</v>
      </c>
      <c r="K16643">
        <v>204800</v>
      </c>
      <c r="L16643">
        <v>239800</v>
      </c>
      <c r="M16643">
        <v>2007</v>
      </c>
      <c r="N16643">
        <v>3</v>
      </c>
      <c r="O16643">
        <v>2</v>
      </c>
      <c r="P16643">
        <v>1</v>
      </c>
      <c r="Q16643" t="s">
        <v>53189</v>
      </c>
      <c r="R16643" t="s">
        <v>1506</v>
      </c>
      <c r="S16643" t="s">
        <v>53189</v>
      </c>
      <c r="T16643" t="s">
        <v>1506</v>
      </c>
      <c r="U16643" t="s">
        <v>27</v>
      </c>
    </row>
    <row r="16644" spans="1:21" x14ac:dyDescent="0.25">
      <c r="A16644">
        <v>47280</v>
      </c>
      <c r="B16644" t="s">
        <v>53190</v>
      </c>
      <c r="C16644" t="s">
        <v>74</v>
      </c>
      <c r="D16644" s="1">
        <v>42489</v>
      </c>
      <c r="E16644">
        <v>429900</v>
      </c>
      <c r="F16644" t="s">
        <v>53191</v>
      </c>
      <c r="G16644" t="b">
        <v>0</v>
      </c>
      <c r="H16644" t="s">
        <v>68</v>
      </c>
      <c r="Q16644" t="s">
        <v>53192</v>
      </c>
      <c r="R16644" t="s">
        <v>1506</v>
      </c>
      <c r="S16644" t="s">
        <v>68</v>
      </c>
      <c r="T16644" t="s">
        <v>68</v>
      </c>
      <c r="U16644" t="s">
        <v>68</v>
      </c>
    </row>
    <row r="16645" spans="1:21" x14ac:dyDescent="0.25">
      <c r="A16645">
        <v>45580</v>
      </c>
      <c r="B16645" t="s">
        <v>53193</v>
      </c>
      <c r="C16645" t="s">
        <v>74</v>
      </c>
      <c r="D16645" s="1">
        <v>42444</v>
      </c>
      <c r="E16645">
        <v>429900</v>
      </c>
      <c r="F16645" t="s">
        <v>53194</v>
      </c>
      <c r="G16645" t="b">
        <v>0</v>
      </c>
      <c r="H16645" t="s">
        <v>68</v>
      </c>
      <c r="Q16645" t="s">
        <v>53195</v>
      </c>
      <c r="R16645" t="s">
        <v>1506</v>
      </c>
      <c r="S16645" t="s">
        <v>68</v>
      </c>
      <c r="T16645" t="s">
        <v>68</v>
      </c>
      <c r="U16645" t="s">
        <v>68</v>
      </c>
    </row>
    <row r="16646" spans="1:21" x14ac:dyDescent="0.25">
      <c r="A16646">
        <v>21640</v>
      </c>
      <c r="B16646" t="s">
        <v>53196</v>
      </c>
      <c r="C16646" t="s">
        <v>22</v>
      </c>
      <c r="D16646" s="1">
        <v>41885</v>
      </c>
      <c r="E16646">
        <v>275000</v>
      </c>
      <c r="F16646" t="s">
        <v>53197</v>
      </c>
      <c r="G16646" t="b">
        <v>0</v>
      </c>
      <c r="H16646" t="s">
        <v>53198</v>
      </c>
      <c r="I16646">
        <v>0.87999999523162842</v>
      </c>
      <c r="J16646">
        <v>40300</v>
      </c>
      <c r="K16646">
        <v>266700</v>
      </c>
      <c r="L16646">
        <v>307000</v>
      </c>
      <c r="M16646">
        <v>1966</v>
      </c>
      <c r="N16646">
        <v>4</v>
      </c>
      <c r="O16646">
        <v>3</v>
      </c>
      <c r="P16646">
        <v>0</v>
      </c>
      <c r="Q16646" t="s">
        <v>53199</v>
      </c>
      <c r="R16646" t="s">
        <v>1506</v>
      </c>
      <c r="S16646" t="s">
        <v>53199</v>
      </c>
      <c r="T16646" t="s">
        <v>1506</v>
      </c>
      <c r="U16646" t="s">
        <v>27</v>
      </c>
    </row>
    <row r="16647" spans="1:21" x14ac:dyDescent="0.25">
      <c r="A16647">
        <v>17231</v>
      </c>
      <c r="B16647" t="s">
        <v>53200</v>
      </c>
      <c r="C16647" t="s">
        <v>22</v>
      </c>
      <c r="D16647" s="1">
        <v>41799</v>
      </c>
      <c r="E16647">
        <v>216000</v>
      </c>
      <c r="F16647" t="s">
        <v>53201</v>
      </c>
      <c r="G16647" t="b">
        <v>0</v>
      </c>
      <c r="H16647" t="s">
        <v>53202</v>
      </c>
      <c r="I16647">
        <v>1.3700000047683716</v>
      </c>
      <c r="J16647">
        <v>46100</v>
      </c>
      <c r="K16647">
        <v>131300</v>
      </c>
      <c r="L16647">
        <v>177400</v>
      </c>
      <c r="M16647">
        <v>1962</v>
      </c>
      <c r="N16647">
        <v>3</v>
      </c>
      <c r="O16647">
        <v>2</v>
      </c>
      <c r="P16647">
        <v>0</v>
      </c>
      <c r="Q16647" t="s">
        <v>53203</v>
      </c>
      <c r="R16647" t="s">
        <v>1506</v>
      </c>
      <c r="S16647" t="s">
        <v>53203</v>
      </c>
      <c r="T16647" t="s">
        <v>1506</v>
      </c>
      <c r="U16647" t="s">
        <v>27</v>
      </c>
    </row>
    <row r="16648" spans="1:21" x14ac:dyDescent="0.25">
      <c r="A16648">
        <v>33448</v>
      </c>
      <c r="B16648" t="s">
        <v>53204</v>
      </c>
      <c r="C16648" t="s">
        <v>22</v>
      </c>
      <c r="D16648" s="1">
        <v>42159</v>
      </c>
      <c r="E16648">
        <v>215000</v>
      </c>
      <c r="F16648" t="s">
        <v>53205</v>
      </c>
      <c r="G16648" t="b">
        <v>0</v>
      </c>
      <c r="H16648" t="s">
        <v>53206</v>
      </c>
      <c r="I16648">
        <v>1.7999999523162842</v>
      </c>
      <c r="J16648">
        <v>47600</v>
      </c>
      <c r="K16648">
        <v>146500</v>
      </c>
      <c r="L16648">
        <v>194100</v>
      </c>
      <c r="M16648">
        <v>1962</v>
      </c>
      <c r="N16648">
        <v>4</v>
      </c>
      <c r="O16648">
        <v>1</v>
      </c>
      <c r="P16648">
        <v>1</v>
      </c>
      <c r="Q16648" t="s">
        <v>53207</v>
      </c>
      <c r="R16648" t="s">
        <v>1506</v>
      </c>
      <c r="S16648" t="s">
        <v>53207</v>
      </c>
      <c r="T16648" t="s">
        <v>1506</v>
      </c>
      <c r="U16648" t="s">
        <v>27</v>
      </c>
    </row>
    <row r="16649" spans="1:21" x14ac:dyDescent="0.25">
      <c r="A16649">
        <v>35216</v>
      </c>
      <c r="B16649" t="s">
        <v>53208</v>
      </c>
      <c r="C16649" t="s">
        <v>22</v>
      </c>
      <c r="D16649" s="1">
        <v>42214</v>
      </c>
      <c r="E16649">
        <v>360000</v>
      </c>
      <c r="F16649" t="s">
        <v>53209</v>
      </c>
      <c r="G16649" t="b">
        <v>0</v>
      </c>
      <c r="H16649" t="s">
        <v>53210</v>
      </c>
      <c r="I16649">
        <v>3</v>
      </c>
      <c r="J16649">
        <v>71700</v>
      </c>
      <c r="K16649">
        <v>204400</v>
      </c>
      <c r="L16649">
        <v>293300</v>
      </c>
      <c r="M16649">
        <v>1987</v>
      </c>
      <c r="N16649">
        <v>3</v>
      </c>
      <c r="O16649">
        <v>2</v>
      </c>
      <c r="P16649">
        <v>1</v>
      </c>
      <c r="Q16649" t="s">
        <v>53211</v>
      </c>
      <c r="R16649" t="s">
        <v>1506</v>
      </c>
      <c r="S16649" t="s">
        <v>53211</v>
      </c>
      <c r="T16649" t="s">
        <v>1506</v>
      </c>
      <c r="U16649" t="s">
        <v>27</v>
      </c>
    </row>
    <row r="16650" spans="1:21" x14ac:dyDescent="0.25">
      <c r="A16650">
        <v>35217</v>
      </c>
      <c r="B16650" t="s">
        <v>53212</v>
      </c>
      <c r="C16650" t="s">
        <v>22</v>
      </c>
      <c r="D16650" s="1">
        <v>42215</v>
      </c>
      <c r="E16650">
        <v>255000</v>
      </c>
      <c r="F16650" t="s">
        <v>53213</v>
      </c>
      <c r="G16650" t="b">
        <v>0</v>
      </c>
      <c r="H16650" t="s">
        <v>53214</v>
      </c>
      <c r="I16650">
        <v>0.94999998807907104</v>
      </c>
      <c r="J16650">
        <v>40300</v>
      </c>
      <c r="K16650">
        <v>153000</v>
      </c>
      <c r="L16650">
        <v>193300</v>
      </c>
      <c r="M16650">
        <v>1960</v>
      </c>
      <c r="N16650">
        <v>4</v>
      </c>
      <c r="O16650">
        <v>1</v>
      </c>
      <c r="P16650">
        <v>1</v>
      </c>
      <c r="Q16650" t="s">
        <v>53215</v>
      </c>
      <c r="R16650" t="s">
        <v>1506</v>
      </c>
      <c r="S16650" t="s">
        <v>53215</v>
      </c>
      <c r="T16650" t="s">
        <v>1506</v>
      </c>
      <c r="U16650" t="s">
        <v>27</v>
      </c>
    </row>
    <row r="16651" spans="1:21" x14ac:dyDescent="0.25">
      <c r="A16651">
        <v>24128</v>
      </c>
      <c r="B16651" t="s">
        <v>53216</v>
      </c>
      <c r="C16651" t="s">
        <v>22</v>
      </c>
      <c r="D16651" s="1">
        <v>41955</v>
      </c>
      <c r="E16651">
        <v>250000</v>
      </c>
      <c r="F16651" t="s">
        <v>53217</v>
      </c>
      <c r="G16651" t="b">
        <v>0</v>
      </c>
      <c r="H16651" t="s">
        <v>53218</v>
      </c>
      <c r="I16651">
        <v>1.2699999809265137</v>
      </c>
      <c r="J16651">
        <v>44500</v>
      </c>
      <c r="K16651">
        <v>205500</v>
      </c>
      <c r="L16651">
        <v>250000</v>
      </c>
      <c r="M16651">
        <v>1959</v>
      </c>
      <c r="N16651">
        <v>4</v>
      </c>
      <c r="O16651">
        <v>4</v>
      </c>
      <c r="P16651">
        <v>0</v>
      </c>
      <c r="Q16651" t="s">
        <v>53219</v>
      </c>
      <c r="R16651" t="s">
        <v>1506</v>
      </c>
      <c r="S16651" t="s">
        <v>53219</v>
      </c>
      <c r="T16651" t="s">
        <v>1506</v>
      </c>
      <c r="U16651" t="s">
        <v>27</v>
      </c>
    </row>
    <row r="16652" spans="1:21" x14ac:dyDescent="0.25">
      <c r="A16652">
        <v>43343</v>
      </c>
      <c r="B16652" t="s">
        <v>53220</v>
      </c>
      <c r="C16652" t="s">
        <v>22</v>
      </c>
      <c r="D16652" s="1">
        <v>42375</v>
      </c>
      <c r="E16652">
        <v>260000</v>
      </c>
      <c r="F16652" t="s">
        <v>53221</v>
      </c>
      <c r="G16652" t="b">
        <v>0</v>
      </c>
      <c r="H16652" t="s">
        <v>53222</v>
      </c>
      <c r="I16652">
        <v>0.94999998807907104</v>
      </c>
      <c r="J16652">
        <v>40300</v>
      </c>
      <c r="K16652">
        <v>188200</v>
      </c>
      <c r="L16652">
        <v>231000</v>
      </c>
      <c r="M16652">
        <v>1960</v>
      </c>
      <c r="N16652">
        <v>3</v>
      </c>
      <c r="O16652">
        <v>3</v>
      </c>
      <c r="P16652">
        <v>0</v>
      </c>
      <c r="Q16652" t="s">
        <v>53223</v>
      </c>
      <c r="R16652" t="s">
        <v>1506</v>
      </c>
      <c r="S16652" t="s">
        <v>53223</v>
      </c>
      <c r="T16652" t="s">
        <v>1506</v>
      </c>
      <c r="U16652" t="s">
        <v>27</v>
      </c>
    </row>
    <row r="16653" spans="1:21" x14ac:dyDescent="0.25">
      <c r="A16653">
        <v>18711</v>
      </c>
      <c r="B16653" t="s">
        <v>53224</v>
      </c>
      <c r="C16653" t="s">
        <v>22</v>
      </c>
      <c r="D16653" s="1">
        <v>41844</v>
      </c>
      <c r="E16653">
        <v>327500</v>
      </c>
      <c r="F16653" t="s">
        <v>53225</v>
      </c>
      <c r="G16653" t="b">
        <v>0</v>
      </c>
      <c r="H16653" t="s">
        <v>53226</v>
      </c>
      <c r="I16653">
        <v>1.2999999523162842</v>
      </c>
      <c r="J16653">
        <v>45000</v>
      </c>
      <c r="K16653">
        <v>254700</v>
      </c>
      <c r="L16653">
        <v>320000</v>
      </c>
      <c r="M16653">
        <v>1963</v>
      </c>
      <c r="N16653">
        <v>4</v>
      </c>
      <c r="O16653">
        <v>2</v>
      </c>
      <c r="P16653">
        <v>0</v>
      </c>
      <c r="Q16653" t="s">
        <v>53227</v>
      </c>
      <c r="R16653" t="s">
        <v>1506</v>
      </c>
      <c r="S16653" t="s">
        <v>53227</v>
      </c>
      <c r="T16653" t="s">
        <v>1506</v>
      </c>
      <c r="U16653" t="s">
        <v>27</v>
      </c>
    </row>
    <row r="16654" spans="1:21" x14ac:dyDescent="0.25">
      <c r="A16654">
        <v>11868</v>
      </c>
      <c r="B16654" t="s">
        <v>53228</v>
      </c>
      <c r="C16654" t="s">
        <v>22</v>
      </c>
      <c r="D16654" s="1">
        <v>41660</v>
      </c>
      <c r="E16654">
        <v>205000</v>
      </c>
      <c r="F16654" t="s">
        <v>53229</v>
      </c>
      <c r="G16654" t="b">
        <v>0</v>
      </c>
      <c r="H16654" t="s">
        <v>53230</v>
      </c>
      <c r="I16654">
        <v>1.2599999904632568</v>
      </c>
      <c r="J16654">
        <v>44400</v>
      </c>
      <c r="K16654">
        <v>150100</v>
      </c>
      <c r="L16654">
        <v>194500</v>
      </c>
      <c r="M16654">
        <v>1965</v>
      </c>
      <c r="N16654">
        <v>4</v>
      </c>
      <c r="O16654">
        <v>2</v>
      </c>
      <c r="P16654">
        <v>0</v>
      </c>
      <c r="Q16654" t="s">
        <v>53231</v>
      </c>
      <c r="R16654" t="s">
        <v>1506</v>
      </c>
      <c r="S16654" t="s">
        <v>53231</v>
      </c>
      <c r="T16654" t="s">
        <v>1506</v>
      </c>
      <c r="U16654" t="s">
        <v>27</v>
      </c>
    </row>
    <row r="16655" spans="1:21" x14ac:dyDescent="0.25">
      <c r="A16655">
        <v>18712</v>
      </c>
      <c r="B16655" t="s">
        <v>53232</v>
      </c>
      <c r="C16655" t="s">
        <v>22</v>
      </c>
      <c r="D16655" s="1">
        <v>41830</v>
      </c>
      <c r="E16655">
        <v>249900</v>
      </c>
      <c r="F16655" t="s">
        <v>53233</v>
      </c>
      <c r="G16655" t="b">
        <v>0</v>
      </c>
      <c r="H16655" t="s">
        <v>53234</v>
      </c>
      <c r="I16655">
        <v>1.2300000190734863</v>
      </c>
      <c r="J16655">
        <v>43900</v>
      </c>
      <c r="K16655">
        <v>133300</v>
      </c>
      <c r="L16655">
        <v>178700</v>
      </c>
      <c r="M16655">
        <v>1964</v>
      </c>
      <c r="N16655">
        <v>3</v>
      </c>
      <c r="O16655">
        <v>3</v>
      </c>
      <c r="P16655">
        <v>0</v>
      </c>
      <c r="Q16655" t="s">
        <v>53235</v>
      </c>
      <c r="R16655" t="s">
        <v>1506</v>
      </c>
      <c r="S16655" t="s">
        <v>53235</v>
      </c>
      <c r="T16655" t="s">
        <v>1506</v>
      </c>
      <c r="U16655" t="s">
        <v>27</v>
      </c>
    </row>
    <row r="16656" spans="1:21" x14ac:dyDescent="0.25">
      <c r="A16656">
        <v>7285</v>
      </c>
      <c r="B16656" t="s">
        <v>53236</v>
      </c>
      <c r="C16656" t="s">
        <v>22</v>
      </c>
      <c r="D16656" s="1">
        <v>41505</v>
      </c>
      <c r="E16656">
        <v>140000</v>
      </c>
      <c r="F16656" t="s">
        <v>53237</v>
      </c>
      <c r="G16656" t="b">
        <v>0</v>
      </c>
      <c r="H16656" t="s">
        <v>53238</v>
      </c>
      <c r="I16656">
        <v>0.40000000596046448</v>
      </c>
      <c r="J16656">
        <v>34000</v>
      </c>
      <c r="K16656">
        <v>100700</v>
      </c>
      <c r="L16656">
        <v>134700</v>
      </c>
      <c r="M16656">
        <v>1958</v>
      </c>
      <c r="N16656">
        <v>2</v>
      </c>
      <c r="O16656">
        <v>1</v>
      </c>
      <c r="P16656">
        <v>1</v>
      </c>
      <c r="Q16656" t="s">
        <v>53239</v>
      </c>
      <c r="R16656" t="s">
        <v>1506</v>
      </c>
      <c r="S16656" t="s">
        <v>53239</v>
      </c>
      <c r="T16656" t="s">
        <v>1506</v>
      </c>
      <c r="U16656" t="s">
        <v>27</v>
      </c>
    </row>
    <row r="16657" spans="1:21" x14ac:dyDescent="0.25">
      <c r="A16657">
        <v>24129</v>
      </c>
      <c r="B16657" t="s">
        <v>53240</v>
      </c>
      <c r="C16657" t="s">
        <v>22</v>
      </c>
      <c r="D16657" s="1">
        <v>41964</v>
      </c>
      <c r="E16657">
        <v>164000</v>
      </c>
      <c r="F16657" t="s">
        <v>53241</v>
      </c>
      <c r="G16657" t="b">
        <v>0</v>
      </c>
      <c r="H16657" t="s">
        <v>53242</v>
      </c>
      <c r="I16657">
        <v>0.41999998688697815</v>
      </c>
      <c r="J16657">
        <v>34000</v>
      </c>
      <c r="K16657">
        <v>108100</v>
      </c>
      <c r="L16657">
        <v>142100</v>
      </c>
      <c r="M16657">
        <v>1957</v>
      </c>
      <c r="N16657">
        <v>3</v>
      </c>
      <c r="O16657">
        <v>1</v>
      </c>
      <c r="P16657">
        <v>1</v>
      </c>
      <c r="Q16657" t="s">
        <v>53243</v>
      </c>
      <c r="R16657" t="s">
        <v>1506</v>
      </c>
      <c r="S16657" t="s">
        <v>53243</v>
      </c>
      <c r="T16657" t="s">
        <v>1506</v>
      </c>
      <c r="U16657" t="s">
        <v>27</v>
      </c>
    </row>
    <row r="16658" spans="1:21" x14ac:dyDescent="0.25">
      <c r="A16658">
        <v>36851</v>
      </c>
      <c r="B16658" t="s">
        <v>53244</v>
      </c>
      <c r="C16658" t="s">
        <v>22</v>
      </c>
      <c r="D16658" s="1">
        <v>42241</v>
      </c>
      <c r="E16658">
        <v>281000</v>
      </c>
      <c r="F16658" t="s">
        <v>53245</v>
      </c>
      <c r="G16658" t="b">
        <v>0</v>
      </c>
      <c r="H16658" t="s">
        <v>53246</v>
      </c>
      <c r="I16658">
        <v>0.40999999642372131</v>
      </c>
      <c r="J16658">
        <v>34000</v>
      </c>
      <c r="K16658">
        <v>162300</v>
      </c>
      <c r="L16658">
        <v>196300</v>
      </c>
      <c r="M16658">
        <v>1958</v>
      </c>
      <c r="N16658">
        <v>4</v>
      </c>
      <c r="O16658">
        <v>3</v>
      </c>
      <c r="P16658">
        <v>0</v>
      </c>
      <c r="Q16658" t="s">
        <v>53247</v>
      </c>
      <c r="R16658" t="s">
        <v>1506</v>
      </c>
      <c r="S16658" t="s">
        <v>53247</v>
      </c>
      <c r="T16658" t="s">
        <v>1506</v>
      </c>
      <c r="U16658" t="s">
        <v>27</v>
      </c>
    </row>
    <row r="16659" spans="1:21" x14ac:dyDescent="0.25">
      <c r="A16659">
        <v>40982</v>
      </c>
      <c r="B16659" t="s">
        <v>53248</v>
      </c>
      <c r="C16659" t="s">
        <v>22</v>
      </c>
      <c r="D16659" s="1">
        <v>42314</v>
      </c>
      <c r="E16659">
        <v>169000</v>
      </c>
      <c r="F16659" t="s">
        <v>53249</v>
      </c>
      <c r="G16659" t="b">
        <v>0</v>
      </c>
      <c r="H16659" t="s">
        <v>53250</v>
      </c>
      <c r="I16659">
        <v>0.43999999761581421</v>
      </c>
      <c r="J16659">
        <v>34000</v>
      </c>
      <c r="K16659">
        <v>98400</v>
      </c>
      <c r="L16659">
        <v>132400</v>
      </c>
      <c r="M16659">
        <v>1958</v>
      </c>
      <c r="N16659">
        <v>3</v>
      </c>
      <c r="O16659">
        <v>1</v>
      </c>
      <c r="P16659">
        <v>1</v>
      </c>
      <c r="Q16659" t="s">
        <v>53251</v>
      </c>
      <c r="R16659" t="s">
        <v>1506</v>
      </c>
      <c r="S16659" t="s">
        <v>53251</v>
      </c>
      <c r="T16659" t="s">
        <v>1506</v>
      </c>
      <c r="U16659" t="s">
        <v>27</v>
      </c>
    </row>
    <row r="16660" spans="1:21" x14ac:dyDescent="0.25">
      <c r="A16660">
        <v>54980</v>
      </c>
      <c r="B16660" t="s">
        <v>53248</v>
      </c>
      <c r="C16660" t="s">
        <v>22</v>
      </c>
      <c r="D16660" s="1">
        <v>42629</v>
      </c>
      <c r="E16660">
        <v>270000</v>
      </c>
      <c r="F16660" t="s">
        <v>53252</v>
      </c>
      <c r="G16660" t="b">
        <v>0</v>
      </c>
      <c r="H16660" t="s">
        <v>53250</v>
      </c>
      <c r="I16660">
        <v>0.43999999761581421</v>
      </c>
      <c r="J16660">
        <v>34000</v>
      </c>
      <c r="K16660">
        <v>98400</v>
      </c>
      <c r="L16660">
        <v>132400</v>
      </c>
      <c r="M16660">
        <v>1958</v>
      </c>
      <c r="N16660">
        <v>3</v>
      </c>
      <c r="O16660">
        <v>1</v>
      </c>
      <c r="P16660">
        <v>1</v>
      </c>
      <c r="Q16660" t="s">
        <v>53253</v>
      </c>
      <c r="R16660" t="s">
        <v>1506</v>
      </c>
      <c r="S16660" t="s">
        <v>53251</v>
      </c>
      <c r="T16660" t="s">
        <v>1506</v>
      </c>
      <c r="U16660" t="s">
        <v>27</v>
      </c>
    </row>
    <row r="16661" spans="1:21" x14ac:dyDescent="0.25">
      <c r="A16661">
        <v>18713</v>
      </c>
      <c r="B16661" t="s">
        <v>53254</v>
      </c>
      <c r="C16661" t="s">
        <v>22</v>
      </c>
      <c r="D16661" s="1">
        <v>41850</v>
      </c>
      <c r="E16661">
        <v>165000</v>
      </c>
      <c r="F16661" t="s">
        <v>53255</v>
      </c>
      <c r="G16661" t="b">
        <v>0</v>
      </c>
      <c r="H16661" t="s">
        <v>53256</v>
      </c>
      <c r="I16661">
        <v>0.36000001430511475</v>
      </c>
      <c r="J16661">
        <v>34000</v>
      </c>
      <c r="K16661">
        <v>119700</v>
      </c>
      <c r="L16661">
        <v>156400</v>
      </c>
      <c r="M16661">
        <v>1958</v>
      </c>
      <c r="N16661">
        <v>2</v>
      </c>
      <c r="O16661">
        <v>1</v>
      </c>
      <c r="P16661">
        <v>1</v>
      </c>
      <c r="Q16661" t="s">
        <v>53257</v>
      </c>
      <c r="R16661" t="s">
        <v>1506</v>
      </c>
      <c r="S16661" t="s">
        <v>53257</v>
      </c>
      <c r="T16661" t="s">
        <v>1506</v>
      </c>
      <c r="U16661" t="s">
        <v>27</v>
      </c>
    </row>
    <row r="16662" spans="1:21" x14ac:dyDescent="0.25">
      <c r="A16662">
        <v>10024</v>
      </c>
      <c r="B16662" t="s">
        <v>53258</v>
      </c>
      <c r="C16662" t="s">
        <v>22</v>
      </c>
      <c r="D16662" s="1">
        <v>41603</v>
      </c>
      <c r="E16662">
        <v>169400</v>
      </c>
      <c r="F16662" t="s">
        <v>53259</v>
      </c>
      <c r="G16662" t="b">
        <v>0</v>
      </c>
      <c r="H16662" t="s">
        <v>53260</v>
      </c>
      <c r="I16662">
        <v>0.5</v>
      </c>
      <c r="J16662">
        <v>34000</v>
      </c>
      <c r="K16662">
        <v>139400</v>
      </c>
      <c r="L16662">
        <v>173400</v>
      </c>
      <c r="M16662">
        <v>1957</v>
      </c>
      <c r="N16662">
        <v>3</v>
      </c>
      <c r="O16662">
        <v>1</v>
      </c>
      <c r="P16662">
        <v>1</v>
      </c>
      <c r="Q16662" t="s">
        <v>53261</v>
      </c>
      <c r="R16662" t="s">
        <v>1506</v>
      </c>
      <c r="S16662" t="s">
        <v>53261</v>
      </c>
      <c r="T16662" t="s">
        <v>1506</v>
      </c>
      <c r="U16662" t="s">
        <v>27</v>
      </c>
    </row>
    <row r="16663" spans="1:21" x14ac:dyDescent="0.25">
      <c r="A16663">
        <v>27323</v>
      </c>
      <c r="B16663" t="s">
        <v>53262</v>
      </c>
      <c r="C16663" t="s">
        <v>22</v>
      </c>
      <c r="D16663" s="1">
        <v>42055</v>
      </c>
      <c r="E16663">
        <v>223000</v>
      </c>
      <c r="F16663" t="s">
        <v>53263</v>
      </c>
      <c r="G16663" t="b">
        <v>0</v>
      </c>
      <c r="H16663" t="s">
        <v>53264</v>
      </c>
      <c r="I16663">
        <v>0.43999999761581421</v>
      </c>
      <c r="J16663">
        <v>34000</v>
      </c>
      <c r="K16663">
        <v>117100</v>
      </c>
      <c r="L16663">
        <v>154100</v>
      </c>
      <c r="M16663">
        <v>1960</v>
      </c>
      <c r="N16663">
        <v>3</v>
      </c>
      <c r="O16663">
        <v>1</v>
      </c>
      <c r="P16663">
        <v>1</v>
      </c>
      <c r="Q16663" t="s">
        <v>53265</v>
      </c>
      <c r="R16663" t="s">
        <v>1506</v>
      </c>
      <c r="S16663" t="s">
        <v>53265</v>
      </c>
      <c r="T16663" t="s">
        <v>1506</v>
      </c>
      <c r="U16663" t="s">
        <v>27</v>
      </c>
    </row>
    <row r="16664" spans="1:21" x14ac:dyDescent="0.25">
      <c r="A16664">
        <v>44307</v>
      </c>
      <c r="B16664" t="s">
        <v>53266</v>
      </c>
      <c r="C16664" t="s">
        <v>22</v>
      </c>
      <c r="D16664" s="1">
        <v>42422</v>
      </c>
      <c r="E16664">
        <v>300000</v>
      </c>
      <c r="F16664" t="s">
        <v>53267</v>
      </c>
      <c r="G16664" t="b">
        <v>0</v>
      </c>
      <c r="H16664" t="s">
        <v>53268</v>
      </c>
      <c r="I16664">
        <v>0.80000001192092896</v>
      </c>
      <c r="J16664">
        <v>34000</v>
      </c>
      <c r="K16664">
        <v>195200</v>
      </c>
      <c r="L16664">
        <v>247400</v>
      </c>
      <c r="M16664">
        <v>1958</v>
      </c>
      <c r="N16664">
        <v>4</v>
      </c>
      <c r="O16664">
        <v>4</v>
      </c>
      <c r="P16664">
        <v>0</v>
      </c>
      <c r="Q16664" t="s">
        <v>53269</v>
      </c>
      <c r="R16664" t="s">
        <v>1506</v>
      </c>
      <c r="S16664" t="s">
        <v>53269</v>
      </c>
      <c r="T16664" t="s">
        <v>1506</v>
      </c>
      <c r="U16664" t="s">
        <v>27</v>
      </c>
    </row>
    <row r="16665" spans="1:21" x14ac:dyDescent="0.25">
      <c r="A16665">
        <v>49145</v>
      </c>
      <c r="B16665" t="s">
        <v>53270</v>
      </c>
      <c r="C16665" t="s">
        <v>22</v>
      </c>
      <c r="D16665" s="1">
        <v>42521</v>
      </c>
      <c r="E16665">
        <v>225000</v>
      </c>
      <c r="F16665" t="s">
        <v>53271</v>
      </c>
      <c r="G16665" t="b">
        <v>0</v>
      </c>
      <c r="H16665" t="s">
        <v>53272</v>
      </c>
      <c r="I16665">
        <v>0.82999998331069946</v>
      </c>
      <c r="J16665">
        <v>34000</v>
      </c>
      <c r="K16665">
        <v>130100</v>
      </c>
      <c r="L16665">
        <v>164100</v>
      </c>
      <c r="M16665">
        <v>1959</v>
      </c>
      <c r="N16665">
        <v>3</v>
      </c>
      <c r="O16665">
        <v>2</v>
      </c>
      <c r="P16665">
        <v>0</v>
      </c>
      <c r="Q16665" t="s">
        <v>53273</v>
      </c>
      <c r="R16665" t="s">
        <v>1506</v>
      </c>
      <c r="S16665" t="s">
        <v>53274</v>
      </c>
      <c r="T16665" t="s">
        <v>1506</v>
      </c>
      <c r="U16665" t="s">
        <v>27</v>
      </c>
    </row>
    <row r="16666" spans="1:21" x14ac:dyDescent="0.25">
      <c r="A16666">
        <v>47371</v>
      </c>
      <c r="B16666" t="s">
        <v>53275</v>
      </c>
      <c r="C16666" t="s">
        <v>22</v>
      </c>
      <c r="D16666" s="1">
        <v>42489</v>
      </c>
      <c r="E16666">
        <v>193500</v>
      </c>
      <c r="F16666" t="s">
        <v>53276</v>
      </c>
      <c r="G16666" t="b">
        <v>0</v>
      </c>
      <c r="H16666" t="s">
        <v>53277</v>
      </c>
      <c r="I16666">
        <v>0.4699999988079071</v>
      </c>
      <c r="J16666">
        <v>34000</v>
      </c>
      <c r="K16666">
        <v>113200</v>
      </c>
      <c r="L16666">
        <v>147200</v>
      </c>
      <c r="M16666">
        <v>1959</v>
      </c>
      <c r="N16666">
        <v>3</v>
      </c>
      <c r="O16666">
        <v>1</v>
      </c>
      <c r="P16666">
        <v>1</v>
      </c>
      <c r="Q16666" t="s">
        <v>53278</v>
      </c>
      <c r="R16666" t="s">
        <v>1506</v>
      </c>
      <c r="S16666" t="s">
        <v>53278</v>
      </c>
      <c r="T16666" t="s">
        <v>1506</v>
      </c>
      <c r="U16666" t="s">
        <v>27</v>
      </c>
    </row>
    <row r="16667" spans="1:21" x14ac:dyDescent="0.25">
      <c r="A16667">
        <v>53475</v>
      </c>
      <c r="B16667" t="s">
        <v>53279</v>
      </c>
      <c r="C16667" t="s">
        <v>22</v>
      </c>
      <c r="D16667" s="1">
        <v>42584</v>
      </c>
      <c r="E16667">
        <v>240000</v>
      </c>
      <c r="F16667" t="s">
        <v>53280</v>
      </c>
      <c r="G16667" t="b">
        <v>0</v>
      </c>
      <c r="H16667" t="s">
        <v>53281</v>
      </c>
      <c r="I16667">
        <v>0.80000001192092896</v>
      </c>
      <c r="J16667">
        <v>34000</v>
      </c>
      <c r="K16667">
        <v>113500</v>
      </c>
      <c r="L16667">
        <v>147500</v>
      </c>
      <c r="M16667">
        <v>1954</v>
      </c>
      <c r="N16667">
        <v>3</v>
      </c>
      <c r="O16667">
        <v>2</v>
      </c>
      <c r="P16667">
        <v>0</v>
      </c>
      <c r="Q16667" t="s">
        <v>53282</v>
      </c>
      <c r="R16667" t="s">
        <v>1506</v>
      </c>
      <c r="S16667" t="s">
        <v>53283</v>
      </c>
      <c r="T16667" t="s">
        <v>1506</v>
      </c>
      <c r="U16667" t="s">
        <v>27</v>
      </c>
    </row>
    <row r="16668" spans="1:21" x14ac:dyDescent="0.25">
      <c r="A16668">
        <v>49146</v>
      </c>
      <c r="B16668" t="s">
        <v>53284</v>
      </c>
      <c r="C16668" t="s">
        <v>22</v>
      </c>
      <c r="D16668" s="1">
        <v>42499</v>
      </c>
      <c r="E16668">
        <v>249900</v>
      </c>
      <c r="F16668" t="s">
        <v>53285</v>
      </c>
      <c r="G16668" t="b">
        <v>0</v>
      </c>
      <c r="H16668" t="s">
        <v>53286</v>
      </c>
      <c r="I16668">
        <v>0.5899999737739563</v>
      </c>
      <c r="J16668">
        <v>34000</v>
      </c>
      <c r="K16668">
        <v>122600</v>
      </c>
      <c r="L16668">
        <v>156600</v>
      </c>
      <c r="M16668">
        <v>1955</v>
      </c>
      <c r="N16668">
        <v>3</v>
      </c>
      <c r="O16668">
        <v>2</v>
      </c>
      <c r="P16668">
        <v>0</v>
      </c>
      <c r="Q16668" t="s">
        <v>53287</v>
      </c>
      <c r="R16668" t="s">
        <v>1506</v>
      </c>
      <c r="S16668" t="s">
        <v>53288</v>
      </c>
      <c r="T16668" t="s">
        <v>1506</v>
      </c>
      <c r="U16668" t="s">
        <v>27</v>
      </c>
    </row>
    <row r="16669" spans="1:21" x14ac:dyDescent="0.25">
      <c r="A16669">
        <v>35101</v>
      </c>
      <c r="B16669" t="s">
        <v>53289</v>
      </c>
      <c r="C16669" t="s">
        <v>279</v>
      </c>
      <c r="D16669" s="1">
        <v>42214</v>
      </c>
      <c r="E16669">
        <v>193000</v>
      </c>
      <c r="F16669" t="s">
        <v>53290</v>
      </c>
      <c r="G16669" t="b">
        <v>0</v>
      </c>
      <c r="H16669" t="s">
        <v>11667</v>
      </c>
      <c r="I16669">
        <v>0.27000001072883606</v>
      </c>
      <c r="J16669">
        <v>35000</v>
      </c>
      <c r="K16669">
        <v>127300</v>
      </c>
      <c r="L16669">
        <v>162300</v>
      </c>
      <c r="M16669">
        <v>1970</v>
      </c>
      <c r="N16669">
        <v>4</v>
      </c>
      <c r="O16669">
        <v>2</v>
      </c>
      <c r="P16669">
        <v>2</v>
      </c>
      <c r="Q16669" t="s">
        <v>53291</v>
      </c>
      <c r="R16669" t="s">
        <v>1506</v>
      </c>
      <c r="S16669" t="s">
        <v>53291</v>
      </c>
      <c r="T16669" t="s">
        <v>1506</v>
      </c>
      <c r="U16669" t="s">
        <v>27</v>
      </c>
    </row>
    <row r="16670" spans="1:21" x14ac:dyDescent="0.25">
      <c r="A16670">
        <v>44255</v>
      </c>
      <c r="B16670" t="s">
        <v>53292</v>
      </c>
      <c r="C16670" t="s">
        <v>279</v>
      </c>
      <c r="D16670" s="1">
        <v>42423</v>
      </c>
      <c r="E16670">
        <v>217000</v>
      </c>
      <c r="F16670" t="s">
        <v>53293</v>
      </c>
      <c r="G16670" t="b">
        <v>0</v>
      </c>
      <c r="H16670" t="s">
        <v>53294</v>
      </c>
      <c r="I16670">
        <v>0.25</v>
      </c>
      <c r="J16670">
        <v>35000</v>
      </c>
      <c r="K16670">
        <v>122900</v>
      </c>
      <c r="L16670">
        <v>157900</v>
      </c>
      <c r="M16670">
        <v>1970</v>
      </c>
      <c r="N16670">
        <v>4</v>
      </c>
      <c r="O16670">
        <v>2</v>
      </c>
      <c r="P16670">
        <v>2</v>
      </c>
      <c r="Q16670" t="s">
        <v>53295</v>
      </c>
      <c r="R16670" t="s">
        <v>1506</v>
      </c>
      <c r="S16670" t="s">
        <v>53295</v>
      </c>
      <c r="T16670" t="s">
        <v>1506</v>
      </c>
      <c r="U16670" t="s">
        <v>27</v>
      </c>
    </row>
    <row r="16671" spans="1:21" x14ac:dyDescent="0.25">
      <c r="A16671">
        <v>26443</v>
      </c>
      <c r="B16671" t="s">
        <v>53296</v>
      </c>
      <c r="C16671" t="s">
        <v>22</v>
      </c>
      <c r="D16671" s="1">
        <v>42011</v>
      </c>
      <c r="E16671">
        <v>122000</v>
      </c>
      <c r="F16671" t="s">
        <v>53297</v>
      </c>
      <c r="G16671" t="b">
        <v>0</v>
      </c>
      <c r="H16671" t="s">
        <v>53298</v>
      </c>
      <c r="I16671">
        <v>0.31999999284744263</v>
      </c>
      <c r="J16671">
        <v>22000</v>
      </c>
      <c r="K16671">
        <v>91200</v>
      </c>
      <c r="L16671">
        <v>113200</v>
      </c>
      <c r="M16671">
        <v>1952</v>
      </c>
      <c r="N16671">
        <v>3</v>
      </c>
      <c r="O16671">
        <v>1</v>
      </c>
      <c r="P16671">
        <v>0</v>
      </c>
      <c r="Q16671" t="s">
        <v>53299</v>
      </c>
      <c r="R16671" t="s">
        <v>1506</v>
      </c>
      <c r="S16671" t="s">
        <v>53299</v>
      </c>
      <c r="T16671" t="s">
        <v>1506</v>
      </c>
      <c r="U16671" t="s">
        <v>27</v>
      </c>
    </row>
    <row r="16672" spans="1:21" x14ac:dyDescent="0.25">
      <c r="A16672">
        <v>49147</v>
      </c>
      <c r="B16672" t="s">
        <v>53300</v>
      </c>
      <c r="C16672" t="s">
        <v>22</v>
      </c>
      <c r="D16672" s="1">
        <v>42499</v>
      </c>
      <c r="E16672">
        <v>199900</v>
      </c>
      <c r="F16672" t="s">
        <v>53301</v>
      </c>
      <c r="G16672" t="b">
        <v>0</v>
      </c>
      <c r="H16672" t="s">
        <v>53302</v>
      </c>
      <c r="I16672">
        <v>0.28999999165534973</v>
      </c>
      <c r="J16672">
        <v>22000</v>
      </c>
      <c r="K16672">
        <v>92500</v>
      </c>
      <c r="L16672">
        <v>114500</v>
      </c>
      <c r="M16672">
        <v>1952</v>
      </c>
      <c r="N16672">
        <v>3</v>
      </c>
      <c r="O16672">
        <v>2</v>
      </c>
      <c r="P16672">
        <v>0</v>
      </c>
      <c r="Q16672" t="s">
        <v>53303</v>
      </c>
      <c r="R16672" t="s">
        <v>1506</v>
      </c>
      <c r="S16672" t="s">
        <v>53304</v>
      </c>
      <c r="T16672" t="s">
        <v>1506</v>
      </c>
      <c r="U16672" t="s">
        <v>27</v>
      </c>
    </row>
    <row r="16673" spans="1:21" x14ac:dyDescent="0.25">
      <c r="A16673">
        <v>47372</v>
      </c>
      <c r="B16673" t="s">
        <v>53305</v>
      </c>
      <c r="C16673" t="s">
        <v>326</v>
      </c>
      <c r="D16673" s="1">
        <v>42467</v>
      </c>
      <c r="E16673">
        <v>75000</v>
      </c>
      <c r="F16673" t="s">
        <v>53306</v>
      </c>
      <c r="G16673" t="b">
        <v>1</v>
      </c>
      <c r="H16673" t="s">
        <v>53307</v>
      </c>
      <c r="I16673">
        <v>2.2699999809265137</v>
      </c>
      <c r="J16673">
        <v>29000</v>
      </c>
      <c r="K16673">
        <v>0</v>
      </c>
      <c r="L16673">
        <v>29000</v>
      </c>
      <c r="Q16673" t="s">
        <v>53308</v>
      </c>
      <c r="R16673" t="s">
        <v>1506</v>
      </c>
      <c r="S16673" t="s">
        <v>53309</v>
      </c>
      <c r="T16673" t="s">
        <v>1506</v>
      </c>
      <c r="U16673" t="s">
        <v>27</v>
      </c>
    </row>
    <row r="16674" spans="1:21" x14ac:dyDescent="0.25">
      <c r="A16674">
        <v>38439</v>
      </c>
      <c r="B16674" t="s">
        <v>53310</v>
      </c>
      <c r="C16674" t="s">
        <v>22</v>
      </c>
      <c r="D16674" s="1">
        <v>42277</v>
      </c>
      <c r="E16674">
        <v>166000</v>
      </c>
      <c r="F16674" t="s">
        <v>53311</v>
      </c>
      <c r="G16674" t="b">
        <v>0</v>
      </c>
      <c r="H16674" t="s">
        <v>53312</v>
      </c>
      <c r="I16674">
        <v>0.95999997854232788</v>
      </c>
      <c r="J16674">
        <v>22000</v>
      </c>
      <c r="K16674">
        <v>128600</v>
      </c>
      <c r="L16674">
        <v>150600</v>
      </c>
      <c r="M16674">
        <v>1952</v>
      </c>
      <c r="N16674">
        <v>4</v>
      </c>
      <c r="O16674">
        <v>1</v>
      </c>
      <c r="P16674">
        <v>1</v>
      </c>
      <c r="Q16674" t="s">
        <v>53313</v>
      </c>
      <c r="R16674" t="s">
        <v>1506</v>
      </c>
      <c r="S16674" t="s">
        <v>53313</v>
      </c>
      <c r="T16674" t="s">
        <v>1506</v>
      </c>
      <c r="U16674" t="s">
        <v>27</v>
      </c>
    </row>
    <row r="16675" spans="1:21" x14ac:dyDescent="0.25">
      <c r="A16675">
        <v>52233</v>
      </c>
      <c r="B16675" t="s">
        <v>53314</v>
      </c>
      <c r="C16675" t="s">
        <v>22</v>
      </c>
      <c r="D16675" s="1">
        <v>42559</v>
      </c>
      <c r="E16675">
        <v>100000</v>
      </c>
      <c r="F16675" t="s">
        <v>53315</v>
      </c>
      <c r="G16675" t="b">
        <v>0</v>
      </c>
      <c r="H16675" t="s">
        <v>53316</v>
      </c>
      <c r="I16675">
        <v>0.70999997854232788</v>
      </c>
      <c r="J16675">
        <v>22000</v>
      </c>
      <c r="K16675">
        <v>88200</v>
      </c>
      <c r="L16675">
        <v>110200</v>
      </c>
      <c r="M16675">
        <v>1952</v>
      </c>
      <c r="N16675">
        <v>3</v>
      </c>
      <c r="O16675">
        <v>1</v>
      </c>
      <c r="P16675">
        <v>1</v>
      </c>
      <c r="Q16675" t="s">
        <v>53317</v>
      </c>
      <c r="R16675" t="s">
        <v>1506</v>
      </c>
      <c r="S16675" t="s">
        <v>53318</v>
      </c>
      <c r="T16675" t="s">
        <v>1506</v>
      </c>
      <c r="U16675" t="s">
        <v>27</v>
      </c>
    </row>
    <row r="16676" spans="1:21" x14ac:dyDescent="0.25">
      <c r="A16676">
        <v>42247</v>
      </c>
      <c r="B16676" t="s">
        <v>53319</v>
      </c>
      <c r="C16676" t="s">
        <v>22</v>
      </c>
      <c r="D16676" s="1">
        <v>42352</v>
      </c>
      <c r="E16676">
        <v>60000</v>
      </c>
      <c r="F16676" t="s">
        <v>53320</v>
      </c>
      <c r="G16676" t="b">
        <v>0</v>
      </c>
      <c r="H16676" t="s">
        <v>53321</v>
      </c>
      <c r="I16676">
        <v>0.2800000011920929</v>
      </c>
      <c r="J16676">
        <v>22000</v>
      </c>
      <c r="K16676">
        <v>66400</v>
      </c>
      <c r="L16676">
        <v>88400</v>
      </c>
      <c r="M16676">
        <v>1953</v>
      </c>
      <c r="N16676">
        <v>2</v>
      </c>
      <c r="O16676">
        <v>1</v>
      </c>
      <c r="P16676">
        <v>0</v>
      </c>
      <c r="Q16676" t="s">
        <v>53322</v>
      </c>
      <c r="R16676" t="s">
        <v>1506</v>
      </c>
      <c r="S16676" t="s">
        <v>53322</v>
      </c>
      <c r="T16676" t="s">
        <v>1506</v>
      </c>
      <c r="U16676" t="s">
        <v>27</v>
      </c>
    </row>
    <row r="16677" spans="1:21" x14ac:dyDescent="0.25">
      <c r="A16677">
        <v>17232</v>
      </c>
      <c r="B16677" t="s">
        <v>53323</v>
      </c>
      <c r="C16677" t="s">
        <v>22</v>
      </c>
      <c r="D16677" s="1">
        <v>41810</v>
      </c>
      <c r="E16677">
        <v>93500</v>
      </c>
      <c r="F16677" t="s">
        <v>53324</v>
      </c>
      <c r="G16677" t="b">
        <v>0</v>
      </c>
      <c r="H16677" t="s">
        <v>53325</v>
      </c>
      <c r="I16677">
        <v>0.25</v>
      </c>
      <c r="J16677">
        <v>22000</v>
      </c>
      <c r="K16677">
        <v>65000</v>
      </c>
      <c r="L16677">
        <v>87000</v>
      </c>
      <c r="M16677">
        <v>1952</v>
      </c>
      <c r="N16677">
        <v>2</v>
      </c>
      <c r="O16677">
        <v>1</v>
      </c>
      <c r="P16677">
        <v>0</v>
      </c>
      <c r="Q16677" t="s">
        <v>53326</v>
      </c>
      <c r="R16677" t="s">
        <v>1506</v>
      </c>
      <c r="S16677" t="s">
        <v>53326</v>
      </c>
      <c r="T16677" t="s">
        <v>1506</v>
      </c>
      <c r="U16677" t="s">
        <v>27</v>
      </c>
    </row>
    <row r="16678" spans="1:21" x14ac:dyDescent="0.25">
      <c r="A16678">
        <v>4832</v>
      </c>
      <c r="B16678" t="s">
        <v>53327</v>
      </c>
      <c r="C16678" t="s">
        <v>22</v>
      </c>
      <c r="D16678" s="1">
        <v>41438</v>
      </c>
      <c r="E16678">
        <v>93000</v>
      </c>
      <c r="F16678" t="s">
        <v>53328</v>
      </c>
      <c r="G16678" t="b">
        <v>0</v>
      </c>
      <c r="H16678" t="s">
        <v>53329</v>
      </c>
      <c r="I16678">
        <v>0.25</v>
      </c>
      <c r="J16678">
        <v>22000</v>
      </c>
      <c r="K16678">
        <v>65500</v>
      </c>
      <c r="L16678">
        <v>87500</v>
      </c>
      <c r="M16678">
        <v>1952</v>
      </c>
      <c r="N16678">
        <v>2</v>
      </c>
      <c r="O16678">
        <v>1</v>
      </c>
      <c r="P16678">
        <v>0</v>
      </c>
      <c r="Q16678" t="s">
        <v>53330</v>
      </c>
      <c r="R16678" t="s">
        <v>1506</v>
      </c>
      <c r="S16678" t="s">
        <v>53330</v>
      </c>
      <c r="T16678" t="s">
        <v>1506</v>
      </c>
      <c r="U16678" t="s">
        <v>27</v>
      </c>
    </row>
    <row r="16679" spans="1:21" x14ac:dyDescent="0.25">
      <c r="A16679">
        <v>4833</v>
      </c>
      <c r="B16679" t="s">
        <v>53331</v>
      </c>
      <c r="C16679" t="s">
        <v>22</v>
      </c>
      <c r="D16679" s="1">
        <v>41443</v>
      </c>
      <c r="E16679">
        <v>240000</v>
      </c>
      <c r="F16679" t="s">
        <v>53332</v>
      </c>
      <c r="G16679" t="b">
        <v>0</v>
      </c>
      <c r="H16679" t="s">
        <v>53333</v>
      </c>
      <c r="I16679">
        <v>1.0199999809265137</v>
      </c>
      <c r="J16679">
        <v>30200</v>
      </c>
      <c r="K16679">
        <v>188500</v>
      </c>
      <c r="L16679">
        <v>218700</v>
      </c>
      <c r="M16679">
        <v>1959</v>
      </c>
      <c r="N16679">
        <v>2</v>
      </c>
      <c r="O16679">
        <v>3</v>
      </c>
      <c r="P16679">
        <v>0</v>
      </c>
      <c r="Q16679" t="s">
        <v>53334</v>
      </c>
      <c r="R16679" t="s">
        <v>1506</v>
      </c>
      <c r="S16679" t="s">
        <v>53334</v>
      </c>
      <c r="T16679" t="s">
        <v>1506</v>
      </c>
      <c r="U16679" t="s">
        <v>27</v>
      </c>
    </row>
    <row r="16680" spans="1:21" x14ac:dyDescent="0.25">
      <c r="A16680">
        <v>11025</v>
      </c>
      <c r="B16680" t="s">
        <v>53335</v>
      </c>
      <c r="C16680" t="s">
        <v>22</v>
      </c>
      <c r="D16680" s="1">
        <v>41611</v>
      </c>
      <c r="E16680">
        <v>157000</v>
      </c>
      <c r="F16680" t="s">
        <v>53336</v>
      </c>
      <c r="G16680" t="b">
        <v>0</v>
      </c>
      <c r="H16680" t="s">
        <v>53337</v>
      </c>
      <c r="I16680">
        <v>0.56999999284744263</v>
      </c>
      <c r="J16680">
        <v>26000</v>
      </c>
      <c r="K16680">
        <v>126900</v>
      </c>
      <c r="L16680">
        <v>152900</v>
      </c>
      <c r="M16680">
        <v>1956</v>
      </c>
      <c r="N16680">
        <v>3</v>
      </c>
      <c r="O16680">
        <v>2</v>
      </c>
      <c r="P16680">
        <v>0</v>
      </c>
      <c r="Q16680" t="s">
        <v>53338</v>
      </c>
      <c r="R16680" t="s">
        <v>1506</v>
      </c>
      <c r="S16680" t="s">
        <v>53338</v>
      </c>
      <c r="T16680" t="s">
        <v>1506</v>
      </c>
      <c r="U16680" t="s">
        <v>27</v>
      </c>
    </row>
    <row r="16681" spans="1:21" x14ac:dyDescent="0.25">
      <c r="A16681">
        <v>13599</v>
      </c>
      <c r="B16681" t="s">
        <v>53339</v>
      </c>
      <c r="C16681" t="s">
        <v>22</v>
      </c>
      <c r="D16681" s="1">
        <v>41717</v>
      </c>
      <c r="E16681">
        <v>167000</v>
      </c>
      <c r="F16681" t="s">
        <v>53340</v>
      </c>
      <c r="G16681" t="b">
        <v>0</v>
      </c>
      <c r="H16681" t="s">
        <v>53341</v>
      </c>
      <c r="I16681">
        <v>0.62000000476837158</v>
      </c>
      <c r="J16681">
        <v>26000</v>
      </c>
      <c r="K16681">
        <v>127000</v>
      </c>
      <c r="L16681">
        <v>153000</v>
      </c>
      <c r="M16681">
        <v>1963</v>
      </c>
      <c r="N16681">
        <v>3</v>
      </c>
      <c r="O16681">
        <v>2</v>
      </c>
      <c r="P16681">
        <v>1</v>
      </c>
      <c r="Q16681" t="s">
        <v>53342</v>
      </c>
      <c r="R16681" t="s">
        <v>1506</v>
      </c>
      <c r="S16681" t="s">
        <v>53342</v>
      </c>
      <c r="T16681" t="s">
        <v>1506</v>
      </c>
      <c r="U16681" t="s">
        <v>27</v>
      </c>
    </row>
    <row r="16682" spans="1:21" x14ac:dyDescent="0.25">
      <c r="A16682">
        <v>772</v>
      </c>
      <c r="B16682" t="s">
        <v>53343</v>
      </c>
      <c r="C16682" t="s">
        <v>22</v>
      </c>
      <c r="D16682" s="1">
        <v>41320</v>
      </c>
      <c r="E16682">
        <v>164900</v>
      </c>
      <c r="F16682" t="s">
        <v>53344</v>
      </c>
      <c r="G16682" t="b">
        <v>0</v>
      </c>
      <c r="H16682" t="s">
        <v>53345</v>
      </c>
      <c r="I16682">
        <v>0.52999997138977051</v>
      </c>
      <c r="J16682">
        <v>26000</v>
      </c>
      <c r="K16682">
        <v>150000</v>
      </c>
      <c r="L16682">
        <v>176000</v>
      </c>
      <c r="M16682">
        <v>1955</v>
      </c>
      <c r="N16682">
        <v>4</v>
      </c>
      <c r="O16682">
        <v>2</v>
      </c>
      <c r="P16682">
        <v>0</v>
      </c>
      <c r="Q16682" t="s">
        <v>53346</v>
      </c>
      <c r="R16682" t="s">
        <v>1506</v>
      </c>
      <c r="S16682" t="s">
        <v>53346</v>
      </c>
      <c r="T16682" t="s">
        <v>1506</v>
      </c>
      <c r="U16682" t="s">
        <v>27</v>
      </c>
    </row>
    <row r="16683" spans="1:21" x14ac:dyDescent="0.25">
      <c r="A16683">
        <v>10025</v>
      </c>
      <c r="B16683" t="s">
        <v>53347</v>
      </c>
      <c r="C16683" t="s">
        <v>22</v>
      </c>
      <c r="D16683" s="1">
        <v>41598</v>
      </c>
      <c r="E16683">
        <v>120000</v>
      </c>
      <c r="F16683" t="s">
        <v>53348</v>
      </c>
      <c r="G16683" t="b">
        <v>0</v>
      </c>
      <c r="H16683" t="s">
        <v>53349</v>
      </c>
      <c r="I16683">
        <v>0.50999999046325684</v>
      </c>
      <c r="J16683">
        <v>22000</v>
      </c>
      <c r="K16683">
        <v>121400</v>
      </c>
      <c r="L16683">
        <v>147300</v>
      </c>
      <c r="M16683">
        <v>1955</v>
      </c>
      <c r="N16683">
        <v>3</v>
      </c>
      <c r="O16683">
        <v>1</v>
      </c>
      <c r="P16683">
        <v>1</v>
      </c>
      <c r="Q16683" t="s">
        <v>53350</v>
      </c>
      <c r="R16683" t="s">
        <v>1506</v>
      </c>
      <c r="S16683" t="s">
        <v>53350</v>
      </c>
      <c r="T16683" t="s">
        <v>1506</v>
      </c>
      <c r="U16683" t="s">
        <v>27</v>
      </c>
    </row>
    <row r="16684" spans="1:21" x14ac:dyDescent="0.25">
      <c r="A16684">
        <v>23047</v>
      </c>
      <c r="B16684" t="s">
        <v>53351</v>
      </c>
      <c r="C16684" t="s">
        <v>22</v>
      </c>
      <c r="D16684" s="1">
        <v>41943</v>
      </c>
      <c r="E16684">
        <v>77000</v>
      </c>
      <c r="F16684" t="s">
        <v>53352</v>
      </c>
      <c r="G16684" t="b">
        <v>0</v>
      </c>
      <c r="H16684" t="s">
        <v>53353</v>
      </c>
      <c r="I16684">
        <v>0.43000000715255737</v>
      </c>
      <c r="J16684">
        <v>22000</v>
      </c>
      <c r="K16684">
        <v>80200</v>
      </c>
      <c r="L16684">
        <v>102200</v>
      </c>
      <c r="M16684">
        <v>1957</v>
      </c>
      <c r="N16684">
        <v>2</v>
      </c>
      <c r="O16684">
        <v>1</v>
      </c>
      <c r="P16684">
        <v>0</v>
      </c>
      <c r="Q16684" t="s">
        <v>53354</v>
      </c>
      <c r="R16684" t="s">
        <v>1506</v>
      </c>
      <c r="S16684" t="s">
        <v>53354</v>
      </c>
      <c r="T16684" t="s">
        <v>1506</v>
      </c>
      <c r="U16684" t="s">
        <v>27</v>
      </c>
    </row>
    <row r="16685" spans="1:21" x14ac:dyDescent="0.25">
      <c r="A16685">
        <v>26444</v>
      </c>
      <c r="B16685" t="s">
        <v>53351</v>
      </c>
      <c r="C16685" t="s">
        <v>22</v>
      </c>
      <c r="D16685" s="1">
        <v>42019</v>
      </c>
      <c r="E16685">
        <v>129900</v>
      </c>
      <c r="F16685" t="s">
        <v>53355</v>
      </c>
      <c r="G16685" t="b">
        <v>0</v>
      </c>
      <c r="H16685" t="s">
        <v>53353</v>
      </c>
      <c r="I16685">
        <v>0.43000000715255737</v>
      </c>
      <c r="J16685">
        <v>22000</v>
      </c>
      <c r="K16685">
        <v>80200</v>
      </c>
      <c r="L16685">
        <v>102200</v>
      </c>
      <c r="M16685">
        <v>1957</v>
      </c>
      <c r="N16685">
        <v>2</v>
      </c>
      <c r="O16685">
        <v>1</v>
      </c>
      <c r="P16685">
        <v>0</v>
      </c>
      <c r="Q16685" t="s">
        <v>53354</v>
      </c>
      <c r="R16685" t="s">
        <v>1506</v>
      </c>
      <c r="S16685" t="s">
        <v>53354</v>
      </c>
      <c r="T16685" t="s">
        <v>1506</v>
      </c>
      <c r="U16685" t="s">
        <v>27</v>
      </c>
    </row>
    <row r="16686" spans="1:21" x14ac:dyDescent="0.25">
      <c r="A16686">
        <v>53476</v>
      </c>
      <c r="B16686" t="s">
        <v>53356</v>
      </c>
      <c r="C16686" t="s">
        <v>22</v>
      </c>
      <c r="D16686" s="1">
        <v>42605</v>
      </c>
      <c r="E16686">
        <v>145000</v>
      </c>
      <c r="F16686" t="s">
        <v>53357</v>
      </c>
      <c r="G16686" t="b">
        <v>0</v>
      </c>
      <c r="H16686" t="s">
        <v>53358</v>
      </c>
      <c r="I16686">
        <v>0.34000000357627869</v>
      </c>
      <c r="J16686">
        <v>22000</v>
      </c>
      <c r="K16686">
        <v>78300</v>
      </c>
      <c r="L16686">
        <v>110200</v>
      </c>
      <c r="M16686">
        <v>1955</v>
      </c>
      <c r="N16686">
        <v>2</v>
      </c>
      <c r="O16686">
        <v>1</v>
      </c>
      <c r="P16686">
        <v>0</v>
      </c>
      <c r="Q16686" t="s">
        <v>53359</v>
      </c>
      <c r="R16686" t="s">
        <v>1506</v>
      </c>
      <c r="S16686" t="s">
        <v>53360</v>
      </c>
      <c r="T16686" t="s">
        <v>1506</v>
      </c>
      <c r="U16686" t="s">
        <v>27</v>
      </c>
    </row>
    <row r="16687" spans="1:21" x14ac:dyDescent="0.25">
      <c r="A16687">
        <v>36852</v>
      </c>
      <c r="B16687" t="s">
        <v>53361</v>
      </c>
      <c r="C16687" t="s">
        <v>22</v>
      </c>
      <c r="D16687" s="1">
        <v>42242</v>
      </c>
      <c r="E16687">
        <v>157000</v>
      </c>
      <c r="F16687" t="s">
        <v>53362</v>
      </c>
      <c r="G16687" t="b">
        <v>0</v>
      </c>
      <c r="H16687" t="s">
        <v>53363</v>
      </c>
      <c r="I16687">
        <v>0.43999999761581421</v>
      </c>
      <c r="J16687">
        <v>22000</v>
      </c>
      <c r="K16687">
        <v>96800</v>
      </c>
      <c r="L16687">
        <v>118800</v>
      </c>
      <c r="M16687">
        <v>1955</v>
      </c>
      <c r="N16687">
        <v>2</v>
      </c>
      <c r="O16687">
        <v>1</v>
      </c>
      <c r="P16687">
        <v>0</v>
      </c>
      <c r="Q16687" t="s">
        <v>53364</v>
      </c>
      <c r="R16687" t="s">
        <v>1506</v>
      </c>
      <c r="S16687" t="s">
        <v>53364</v>
      </c>
      <c r="T16687" t="s">
        <v>1506</v>
      </c>
      <c r="U16687" t="s">
        <v>27</v>
      </c>
    </row>
    <row r="16688" spans="1:21" x14ac:dyDescent="0.25">
      <c r="A16688">
        <v>49148</v>
      </c>
      <c r="B16688" t="s">
        <v>53365</v>
      </c>
      <c r="C16688" t="s">
        <v>22</v>
      </c>
      <c r="D16688" s="1">
        <v>42521</v>
      </c>
      <c r="E16688">
        <v>245000</v>
      </c>
      <c r="F16688" t="s">
        <v>53366</v>
      </c>
      <c r="G16688" t="b">
        <v>0</v>
      </c>
      <c r="H16688" t="s">
        <v>53367</v>
      </c>
      <c r="I16688">
        <v>0.28999999165534973</v>
      </c>
      <c r="J16688">
        <v>22000</v>
      </c>
      <c r="K16688">
        <v>117500</v>
      </c>
      <c r="L16688">
        <v>139500</v>
      </c>
      <c r="M16688">
        <v>1993</v>
      </c>
      <c r="N16688">
        <v>3</v>
      </c>
      <c r="O16688">
        <v>4</v>
      </c>
      <c r="P16688">
        <v>0</v>
      </c>
      <c r="Q16688" t="s">
        <v>53368</v>
      </c>
      <c r="R16688" t="s">
        <v>1506</v>
      </c>
      <c r="S16688" t="s">
        <v>53369</v>
      </c>
      <c r="T16688" t="s">
        <v>1506</v>
      </c>
      <c r="U16688" t="s">
        <v>27</v>
      </c>
    </row>
    <row r="16689" spans="1:21" x14ac:dyDescent="0.25">
      <c r="A16689">
        <v>27324</v>
      </c>
      <c r="B16689" t="s">
        <v>53370</v>
      </c>
      <c r="C16689" t="s">
        <v>22</v>
      </c>
      <c r="D16689" s="1">
        <v>42055</v>
      </c>
      <c r="E16689">
        <v>160000</v>
      </c>
      <c r="F16689" t="s">
        <v>53371</v>
      </c>
      <c r="G16689" t="b">
        <v>0</v>
      </c>
      <c r="H16689" t="s">
        <v>53372</v>
      </c>
      <c r="I16689">
        <v>0.25999999046325684</v>
      </c>
      <c r="J16689">
        <v>22000</v>
      </c>
      <c r="K16689">
        <v>124700</v>
      </c>
      <c r="L16689">
        <v>146700</v>
      </c>
      <c r="M16689">
        <v>1953</v>
      </c>
      <c r="N16689">
        <v>3</v>
      </c>
      <c r="O16689">
        <v>1</v>
      </c>
      <c r="P16689">
        <v>1</v>
      </c>
      <c r="Q16689" t="s">
        <v>53373</v>
      </c>
      <c r="R16689" t="s">
        <v>1506</v>
      </c>
      <c r="S16689" t="s">
        <v>53373</v>
      </c>
      <c r="T16689" t="s">
        <v>1506</v>
      </c>
      <c r="U16689" t="s">
        <v>27</v>
      </c>
    </row>
    <row r="16690" spans="1:21" x14ac:dyDescent="0.25">
      <c r="A16690">
        <v>8177</v>
      </c>
      <c r="B16690" t="s">
        <v>53374</v>
      </c>
      <c r="C16690" t="s">
        <v>22</v>
      </c>
      <c r="D16690" s="1">
        <v>41537</v>
      </c>
      <c r="E16690">
        <v>99000</v>
      </c>
      <c r="F16690" t="s">
        <v>53375</v>
      </c>
      <c r="G16690" t="b">
        <v>0</v>
      </c>
      <c r="H16690" t="s">
        <v>53376</v>
      </c>
      <c r="I16690">
        <v>0.5899999737739563</v>
      </c>
      <c r="J16690">
        <v>22000</v>
      </c>
      <c r="K16690">
        <v>73400</v>
      </c>
      <c r="L16690">
        <v>103900</v>
      </c>
      <c r="M16690">
        <v>1953</v>
      </c>
      <c r="N16690">
        <v>2</v>
      </c>
      <c r="O16690">
        <v>1</v>
      </c>
      <c r="P16690">
        <v>0</v>
      </c>
      <c r="Q16690" t="s">
        <v>53377</v>
      </c>
      <c r="R16690" t="s">
        <v>1506</v>
      </c>
      <c r="S16690" t="s">
        <v>53377</v>
      </c>
      <c r="T16690" t="s">
        <v>1506</v>
      </c>
      <c r="U16690" t="s">
        <v>27</v>
      </c>
    </row>
    <row r="16691" spans="1:21" x14ac:dyDescent="0.25">
      <c r="A16691">
        <v>33449</v>
      </c>
      <c r="B16691" t="s">
        <v>53378</v>
      </c>
      <c r="C16691" t="s">
        <v>22</v>
      </c>
      <c r="D16691" s="1">
        <v>42156</v>
      </c>
      <c r="E16691">
        <v>119000</v>
      </c>
      <c r="F16691" t="s">
        <v>53379</v>
      </c>
      <c r="G16691" t="b">
        <v>0</v>
      </c>
      <c r="H16691" t="s">
        <v>53380</v>
      </c>
      <c r="I16691">
        <v>0.31999999284744263</v>
      </c>
      <c r="J16691">
        <v>22000</v>
      </c>
      <c r="K16691">
        <v>76900</v>
      </c>
      <c r="L16691">
        <v>103400</v>
      </c>
      <c r="M16691">
        <v>1953</v>
      </c>
      <c r="N16691">
        <v>2</v>
      </c>
      <c r="O16691">
        <v>1</v>
      </c>
      <c r="P16691">
        <v>0</v>
      </c>
      <c r="Q16691" t="s">
        <v>53381</v>
      </c>
      <c r="R16691" t="s">
        <v>1506</v>
      </c>
      <c r="S16691" t="s">
        <v>53381</v>
      </c>
      <c r="T16691" t="s">
        <v>1506</v>
      </c>
      <c r="U16691" t="s">
        <v>27</v>
      </c>
    </row>
    <row r="16692" spans="1:21" x14ac:dyDescent="0.25">
      <c r="A16692">
        <v>26445</v>
      </c>
      <c r="B16692" t="s">
        <v>53382</v>
      </c>
      <c r="C16692" t="s">
        <v>22</v>
      </c>
      <c r="D16692" s="1">
        <v>42030</v>
      </c>
      <c r="E16692">
        <v>105000</v>
      </c>
      <c r="F16692" t="s">
        <v>53383</v>
      </c>
      <c r="G16692" t="b">
        <v>0</v>
      </c>
      <c r="H16692" t="s">
        <v>53384</v>
      </c>
      <c r="I16692">
        <v>0.28999999165534973</v>
      </c>
      <c r="J16692">
        <v>22000</v>
      </c>
      <c r="K16692">
        <v>53500</v>
      </c>
      <c r="L16692">
        <v>75500</v>
      </c>
      <c r="M16692">
        <v>1952</v>
      </c>
      <c r="N16692">
        <v>2</v>
      </c>
      <c r="O16692">
        <v>1</v>
      </c>
      <c r="P16692">
        <v>0</v>
      </c>
      <c r="Q16692" t="s">
        <v>53385</v>
      </c>
      <c r="R16692" t="s">
        <v>1506</v>
      </c>
      <c r="S16692" t="s">
        <v>53385</v>
      </c>
      <c r="T16692" t="s">
        <v>1506</v>
      </c>
      <c r="U16692" t="s">
        <v>27</v>
      </c>
    </row>
    <row r="16693" spans="1:21" x14ac:dyDescent="0.25">
      <c r="A16693">
        <v>12586</v>
      </c>
      <c r="B16693" t="s">
        <v>53386</v>
      </c>
      <c r="C16693" t="s">
        <v>22</v>
      </c>
      <c r="D16693" s="1">
        <v>41698</v>
      </c>
      <c r="E16693">
        <v>116200</v>
      </c>
      <c r="F16693" t="s">
        <v>53387</v>
      </c>
      <c r="G16693" t="b">
        <v>0</v>
      </c>
      <c r="H16693" t="s">
        <v>53388</v>
      </c>
      <c r="I16693">
        <v>0.34000000357627869</v>
      </c>
      <c r="J16693">
        <v>22000</v>
      </c>
      <c r="K16693">
        <v>82700</v>
      </c>
      <c r="L16693">
        <v>108900</v>
      </c>
      <c r="M16693">
        <v>1951</v>
      </c>
      <c r="N16693">
        <v>2</v>
      </c>
      <c r="O16693">
        <v>2</v>
      </c>
      <c r="P16693">
        <v>0</v>
      </c>
      <c r="Q16693" t="s">
        <v>53389</v>
      </c>
      <c r="R16693" t="s">
        <v>1506</v>
      </c>
      <c r="S16693" t="s">
        <v>53389</v>
      </c>
      <c r="T16693" t="s">
        <v>1506</v>
      </c>
      <c r="U16693" t="s">
        <v>27</v>
      </c>
    </row>
    <row r="16694" spans="1:21" x14ac:dyDescent="0.25">
      <c r="A16694">
        <v>24130</v>
      </c>
      <c r="B16694" t="s">
        <v>53390</v>
      </c>
      <c r="C16694" t="s">
        <v>22</v>
      </c>
      <c r="D16694" s="1">
        <v>41961</v>
      </c>
      <c r="E16694">
        <v>174000</v>
      </c>
      <c r="F16694" t="s">
        <v>53391</v>
      </c>
      <c r="G16694" t="b">
        <v>0</v>
      </c>
      <c r="H16694" t="s">
        <v>53392</v>
      </c>
      <c r="I16694">
        <v>0.2800000011920929</v>
      </c>
      <c r="J16694">
        <v>22000</v>
      </c>
      <c r="K16694">
        <v>127900</v>
      </c>
      <c r="L16694">
        <v>149900</v>
      </c>
      <c r="M16694">
        <v>1953</v>
      </c>
      <c r="N16694">
        <v>2</v>
      </c>
      <c r="O16694">
        <v>2</v>
      </c>
      <c r="P16694">
        <v>0</v>
      </c>
      <c r="Q16694" t="s">
        <v>53393</v>
      </c>
      <c r="R16694" t="s">
        <v>1506</v>
      </c>
      <c r="S16694" t="s">
        <v>53393</v>
      </c>
      <c r="T16694" t="s">
        <v>1506</v>
      </c>
      <c r="U16694" t="s">
        <v>27</v>
      </c>
    </row>
    <row r="16695" spans="1:21" x14ac:dyDescent="0.25">
      <c r="A16695">
        <v>15809</v>
      </c>
      <c r="B16695" t="s">
        <v>53394</v>
      </c>
      <c r="C16695" t="s">
        <v>22</v>
      </c>
      <c r="D16695" s="1">
        <v>41787</v>
      </c>
      <c r="E16695">
        <v>59000</v>
      </c>
      <c r="F16695" t="s">
        <v>53395</v>
      </c>
      <c r="G16695" t="b">
        <v>0</v>
      </c>
      <c r="H16695" t="s">
        <v>53396</v>
      </c>
      <c r="I16695">
        <v>0.23000000417232513</v>
      </c>
      <c r="J16695">
        <v>22000</v>
      </c>
      <c r="K16695">
        <v>72100</v>
      </c>
      <c r="L16695">
        <v>94100</v>
      </c>
      <c r="M16695">
        <v>1951</v>
      </c>
      <c r="N16695">
        <v>2</v>
      </c>
      <c r="O16695">
        <v>1</v>
      </c>
      <c r="P16695">
        <v>0</v>
      </c>
      <c r="Q16695" t="s">
        <v>53397</v>
      </c>
      <c r="R16695" t="s">
        <v>1506</v>
      </c>
      <c r="S16695" t="s">
        <v>53397</v>
      </c>
      <c r="T16695" t="s">
        <v>1506</v>
      </c>
      <c r="U16695" t="s">
        <v>27</v>
      </c>
    </row>
    <row r="16696" spans="1:21" x14ac:dyDescent="0.25">
      <c r="A16696">
        <v>21641</v>
      </c>
      <c r="B16696" t="s">
        <v>53394</v>
      </c>
      <c r="C16696" t="s">
        <v>22</v>
      </c>
      <c r="D16696" s="1">
        <v>41887</v>
      </c>
      <c r="E16696">
        <v>109000</v>
      </c>
      <c r="F16696" t="s">
        <v>53398</v>
      </c>
      <c r="G16696" t="b">
        <v>0</v>
      </c>
      <c r="H16696" t="s">
        <v>53396</v>
      </c>
      <c r="I16696">
        <v>0.23000000417232513</v>
      </c>
      <c r="J16696">
        <v>22000</v>
      </c>
      <c r="K16696">
        <v>72100</v>
      </c>
      <c r="L16696">
        <v>94100</v>
      </c>
      <c r="M16696">
        <v>1951</v>
      </c>
      <c r="N16696">
        <v>2</v>
      </c>
      <c r="O16696">
        <v>1</v>
      </c>
      <c r="P16696">
        <v>0</v>
      </c>
      <c r="Q16696" t="s">
        <v>53397</v>
      </c>
      <c r="R16696" t="s">
        <v>1506</v>
      </c>
      <c r="S16696" t="s">
        <v>53397</v>
      </c>
      <c r="T16696" t="s">
        <v>1506</v>
      </c>
      <c r="U16696" t="s">
        <v>27</v>
      </c>
    </row>
    <row r="16697" spans="1:21" x14ac:dyDescent="0.25">
      <c r="A16697">
        <v>26446</v>
      </c>
      <c r="B16697" t="s">
        <v>53399</v>
      </c>
      <c r="C16697" t="s">
        <v>22</v>
      </c>
      <c r="D16697" s="1">
        <v>42034</v>
      </c>
      <c r="E16697">
        <v>110000</v>
      </c>
      <c r="F16697" t="s">
        <v>53400</v>
      </c>
      <c r="G16697" t="b">
        <v>0</v>
      </c>
      <c r="H16697" t="s">
        <v>53401</v>
      </c>
      <c r="I16697">
        <v>0.25999999046325684</v>
      </c>
      <c r="J16697">
        <v>22000</v>
      </c>
      <c r="K16697">
        <v>74900</v>
      </c>
      <c r="L16697">
        <v>97700</v>
      </c>
      <c r="M16697">
        <v>1953</v>
      </c>
      <c r="N16697">
        <v>2</v>
      </c>
      <c r="O16697">
        <v>1</v>
      </c>
      <c r="P16697">
        <v>0</v>
      </c>
      <c r="Q16697" t="s">
        <v>53402</v>
      </c>
      <c r="R16697" t="s">
        <v>1506</v>
      </c>
      <c r="S16697" t="s">
        <v>53402</v>
      </c>
      <c r="T16697" t="s">
        <v>1506</v>
      </c>
      <c r="U16697" t="s">
        <v>27</v>
      </c>
    </row>
    <row r="16698" spans="1:21" x14ac:dyDescent="0.25">
      <c r="A16698">
        <v>18714</v>
      </c>
      <c r="B16698" t="s">
        <v>53403</v>
      </c>
      <c r="C16698" t="s">
        <v>22</v>
      </c>
      <c r="D16698" s="1">
        <v>41838</v>
      </c>
      <c r="E16698">
        <v>124900</v>
      </c>
      <c r="F16698" t="s">
        <v>53404</v>
      </c>
      <c r="G16698" t="b">
        <v>0</v>
      </c>
      <c r="H16698" t="s">
        <v>53405</v>
      </c>
      <c r="I16698">
        <v>0.34000000357627869</v>
      </c>
      <c r="J16698">
        <v>22000</v>
      </c>
      <c r="K16698">
        <v>92700</v>
      </c>
      <c r="L16698">
        <v>117200</v>
      </c>
      <c r="M16698">
        <v>1953</v>
      </c>
      <c r="N16698">
        <v>3</v>
      </c>
      <c r="O16698">
        <v>1</v>
      </c>
      <c r="P16698">
        <v>0</v>
      </c>
      <c r="Q16698" t="s">
        <v>53406</v>
      </c>
      <c r="R16698" t="s">
        <v>1506</v>
      </c>
      <c r="S16698" t="s">
        <v>53406</v>
      </c>
      <c r="T16698" t="s">
        <v>1506</v>
      </c>
      <c r="U16698" t="s">
        <v>27</v>
      </c>
    </row>
    <row r="16699" spans="1:21" x14ac:dyDescent="0.25">
      <c r="A16699">
        <v>9124</v>
      </c>
      <c r="B16699" t="s">
        <v>53407</v>
      </c>
      <c r="C16699" t="s">
        <v>22</v>
      </c>
      <c r="D16699" s="1">
        <v>41578</v>
      </c>
      <c r="E16699">
        <v>125000</v>
      </c>
      <c r="F16699" t="s">
        <v>53408</v>
      </c>
      <c r="G16699" t="b">
        <v>0</v>
      </c>
      <c r="H16699" t="s">
        <v>53409</v>
      </c>
      <c r="I16699">
        <v>0.25999999046325684</v>
      </c>
      <c r="J16699">
        <v>22000</v>
      </c>
      <c r="K16699">
        <v>85500</v>
      </c>
      <c r="L16699">
        <v>107500</v>
      </c>
      <c r="M16699">
        <v>1959</v>
      </c>
      <c r="N16699">
        <v>2</v>
      </c>
      <c r="O16699">
        <v>1</v>
      </c>
      <c r="P16699">
        <v>0</v>
      </c>
      <c r="Q16699" t="s">
        <v>53410</v>
      </c>
      <c r="R16699" t="s">
        <v>1506</v>
      </c>
      <c r="S16699" t="s">
        <v>53410</v>
      </c>
      <c r="T16699" t="s">
        <v>1506</v>
      </c>
      <c r="U16699" t="s">
        <v>27</v>
      </c>
    </row>
    <row r="16700" spans="1:21" x14ac:dyDescent="0.25">
      <c r="A16700">
        <v>31610</v>
      </c>
      <c r="B16700" t="s">
        <v>53411</v>
      </c>
      <c r="C16700" t="s">
        <v>22</v>
      </c>
      <c r="D16700" s="1">
        <v>42153</v>
      </c>
      <c r="E16700">
        <v>215000</v>
      </c>
      <c r="F16700" t="s">
        <v>53412</v>
      </c>
      <c r="G16700" t="b">
        <v>0</v>
      </c>
      <c r="H16700" t="s">
        <v>53413</v>
      </c>
      <c r="I16700">
        <v>0.50999999046325684</v>
      </c>
      <c r="J16700">
        <v>34000</v>
      </c>
      <c r="K16700">
        <v>169600</v>
      </c>
      <c r="L16700">
        <v>203600</v>
      </c>
      <c r="M16700">
        <v>1959</v>
      </c>
      <c r="N16700">
        <v>3</v>
      </c>
      <c r="O16700">
        <v>2</v>
      </c>
      <c r="P16700">
        <v>0</v>
      </c>
      <c r="Q16700" t="s">
        <v>53414</v>
      </c>
      <c r="R16700" t="s">
        <v>1506</v>
      </c>
      <c r="S16700" t="s">
        <v>53414</v>
      </c>
      <c r="T16700" t="s">
        <v>1506</v>
      </c>
      <c r="U16700" t="s">
        <v>27</v>
      </c>
    </row>
    <row r="16701" spans="1:21" x14ac:dyDescent="0.25">
      <c r="A16701">
        <v>27325</v>
      </c>
      <c r="B16701" t="s">
        <v>53415</v>
      </c>
      <c r="C16701" t="s">
        <v>22</v>
      </c>
      <c r="D16701" s="1">
        <v>42045</v>
      </c>
      <c r="E16701">
        <v>208000</v>
      </c>
      <c r="F16701" t="s">
        <v>53416</v>
      </c>
      <c r="G16701" t="b">
        <v>0</v>
      </c>
      <c r="H16701" t="s">
        <v>53417</v>
      </c>
      <c r="I16701">
        <v>1.0199999809265137</v>
      </c>
      <c r="J16701">
        <v>34100</v>
      </c>
      <c r="K16701">
        <v>165200</v>
      </c>
      <c r="L16701">
        <v>199300</v>
      </c>
      <c r="M16701">
        <v>1957</v>
      </c>
      <c r="N16701">
        <v>4</v>
      </c>
      <c r="O16701">
        <v>3</v>
      </c>
      <c r="P16701">
        <v>0</v>
      </c>
      <c r="Q16701" t="s">
        <v>53418</v>
      </c>
      <c r="R16701" t="s">
        <v>1506</v>
      </c>
      <c r="S16701" t="s">
        <v>53418</v>
      </c>
      <c r="T16701" t="s">
        <v>1506</v>
      </c>
      <c r="U16701" t="s">
        <v>27</v>
      </c>
    </row>
    <row r="16702" spans="1:21" x14ac:dyDescent="0.25">
      <c r="A16702">
        <v>33450</v>
      </c>
      <c r="B16702" t="s">
        <v>53419</v>
      </c>
      <c r="C16702" t="s">
        <v>22</v>
      </c>
      <c r="D16702" s="1">
        <v>42159</v>
      </c>
      <c r="E16702">
        <v>252000</v>
      </c>
      <c r="F16702" t="s">
        <v>53420</v>
      </c>
      <c r="G16702" t="b">
        <v>0</v>
      </c>
      <c r="H16702" t="s">
        <v>53421</v>
      </c>
      <c r="I16702">
        <v>1.2000000476837158</v>
      </c>
      <c r="J16702">
        <v>35100</v>
      </c>
      <c r="K16702">
        <v>201300</v>
      </c>
      <c r="L16702">
        <v>236400</v>
      </c>
      <c r="M16702">
        <v>1960</v>
      </c>
      <c r="N16702">
        <v>3</v>
      </c>
      <c r="O16702">
        <v>3</v>
      </c>
      <c r="P16702">
        <v>0</v>
      </c>
      <c r="Q16702" t="s">
        <v>53422</v>
      </c>
      <c r="R16702" t="s">
        <v>1506</v>
      </c>
      <c r="S16702" t="s">
        <v>53422</v>
      </c>
      <c r="T16702" t="s">
        <v>1506</v>
      </c>
      <c r="U16702" t="s">
        <v>27</v>
      </c>
    </row>
    <row r="16703" spans="1:21" x14ac:dyDescent="0.25">
      <c r="A16703">
        <v>39710</v>
      </c>
      <c r="B16703" t="s">
        <v>53423</v>
      </c>
      <c r="C16703" t="s">
        <v>22</v>
      </c>
      <c r="D16703" s="1">
        <v>42296</v>
      </c>
      <c r="E16703">
        <v>219000</v>
      </c>
      <c r="F16703" t="s">
        <v>53424</v>
      </c>
      <c r="G16703" t="b">
        <v>0</v>
      </c>
      <c r="H16703" t="s">
        <v>53425</v>
      </c>
      <c r="I16703">
        <v>0.2199999988079071</v>
      </c>
      <c r="J16703">
        <v>22000</v>
      </c>
      <c r="K16703">
        <v>148300</v>
      </c>
      <c r="L16703">
        <v>170300</v>
      </c>
      <c r="M16703">
        <v>1955</v>
      </c>
      <c r="N16703">
        <v>3</v>
      </c>
      <c r="O16703">
        <v>2</v>
      </c>
      <c r="P16703">
        <v>0</v>
      </c>
      <c r="Q16703" t="s">
        <v>53426</v>
      </c>
      <c r="R16703" t="s">
        <v>1506</v>
      </c>
      <c r="S16703" t="s">
        <v>53426</v>
      </c>
      <c r="T16703" t="s">
        <v>1506</v>
      </c>
      <c r="U16703" t="s">
        <v>27</v>
      </c>
    </row>
    <row r="16704" spans="1:21" x14ac:dyDescent="0.25">
      <c r="A16704">
        <v>2325</v>
      </c>
      <c r="B16704" t="s">
        <v>53427</v>
      </c>
      <c r="C16704" t="s">
        <v>22</v>
      </c>
      <c r="D16704" s="1">
        <v>41367</v>
      </c>
      <c r="E16704">
        <v>124900</v>
      </c>
      <c r="F16704" t="s">
        <v>53428</v>
      </c>
      <c r="G16704" t="b">
        <v>0</v>
      </c>
      <c r="H16704" t="s">
        <v>53429</v>
      </c>
      <c r="I16704">
        <v>0.34000000357627869</v>
      </c>
      <c r="J16704">
        <v>22000</v>
      </c>
      <c r="K16704">
        <v>98300</v>
      </c>
      <c r="L16704">
        <v>120300</v>
      </c>
      <c r="M16704">
        <v>1955</v>
      </c>
      <c r="N16704">
        <v>2</v>
      </c>
      <c r="O16704">
        <v>1</v>
      </c>
      <c r="P16704">
        <v>0</v>
      </c>
      <c r="Q16704" t="s">
        <v>53430</v>
      </c>
      <c r="R16704" t="s">
        <v>1506</v>
      </c>
      <c r="S16704" t="s">
        <v>53430</v>
      </c>
      <c r="T16704" t="s">
        <v>1506</v>
      </c>
      <c r="U16704" t="s">
        <v>27</v>
      </c>
    </row>
    <row r="16705" spans="1:21" x14ac:dyDescent="0.25">
      <c r="A16705">
        <v>15810</v>
      </c>
      <c r="B16705" t="s">
        <v>53431</v>
      </c>
      <c r="C16705" t="s">
        <v>22</v>
      </c>
      <c r="D16705" s="1">
        <v>41789</v>
      </c>
      <c r="E16705">
        <v>35000</v>
      </c>
      <c r="F16705" t="s">
        <v>53432</v>
      </c>
      <c r="G16705" t="b">
        <v>0</v>
      </c>
      <c r="H16705" t="s">
        <v>53433</v>
      </c>
      <c r="I16705">
        <v>0.27000001072883606</v>
      </c>
      <c r="J16705">
        <v>22000</v>
      </c>
      <c r="K16705">
        <v>76100</v>
      </c>
      <c r="L16705">
        <v>102900</v>
      </c>
      <c r="M16705">
        <v>1955</v>
      </c>
      <c r="N16705">
        <v>2</v>
      </c>
      <c r="O16705">
        <v>1</v>
      </c>
      <c r="P16705">
        <v>0</v>
      </c>
      <c r="Q16705" t="s">
        <v>53434</v>
      </c>
      <c r="R16705" t="s">
        <v>1506</v>
      </c>
      <c r="S16705" t="s">
        <v>53434</v>
      </c>
      <c r="T16705" t="s">
        <v>1506</v>
      </c>
      <c r="U16705" t="s">
        <v>27</v>
      </c>
    </row>
    <row r="16706" spans="1:21" x14ac:dyDescent="0.25">
      <c r="A16706">
        <v>54981</v>
      </c>
      <c r="B16706" t="s">
        <v>53435</v>
      </c>
      <c r="C16706" t="s">
        <v>22</v>
      </c>
      <c r="D16706" s="1">
        <v>42627</v>
      </c>
      <c r="E16706">
        <v>185000</v>
      </c>
      <c r="F16706" t="s">
        <v>53436</v>
      </c>
      <c r="G16706" t="b">
        <v>0</v>
      </c>
      <c r="H16706" t="s">
        <v>53437</v>
      </c>
      <c r="I16706">
        <v>0.2800000011920929</v>
      </c>
      <c r="J16706">
        <v>22000</v>
      </c>
      <c r="K16706">
        <v>100300</v>
      </c>
      <c r="L16706">
        <v>122300</v>
      </c>
      <c r="M16706">
        <v>1951</v>
      </c>
      <c r="N16706">
        <v>3</v>
      </c>
      <c r="O16706">
        <v>1</v>
      </c>
      <c r="P16706">
        <v>0</v>
      </c>
      <c r="Q16706" t="s">
        <v>53438</v>
      </c>
      <c r="R16706" t="s">
        <v>1506</v>
      </c>
      <c r="S16706" t="s">
        <v>53439</v>
      </c>
      <c r="T16706" t="s">
        <v>1506</v>
      </c>
      <c r="U16706" t="s">
        <v>27</v>
      </c>
    </row>
    <row r="16707" spans="1:21" x14ac:dyDescent="0.25">
      <c r="A16707">
        <v>10026</v>
      </c>
      <c r="B16707" t="s">
        <v>53440</v>
      </c>
      <c r="C16707" t="s">
        <v>22</v>
      </c>
      <c r="D16707" s="1">
        <v>41582</v>
      </c>
      <c r="E16707">
        <v>133000</v>
      </c>
      <c r="F16707" t="s">
        <v>53441</v>
      </c>
      <c r="G16707" t="b">
        <v>0</v>
      </c>
      <c r="H16707" t="s">
        <v>53442</v>
      </c>
      <c r="I16707">
        <v>0.33000001311302185</v>
      </c>
      <c r="J16707">
        <v>22000</v>
      </c>
      <c r="K16707">
        <v>99200</v>
      </c>
      <c r="L16707">
        <v>121900</v>
      </c>
      <c r="M16707">
        <v>1951</v>
      </c>
      <c r="N16707">
        <v>2</v>
      </c>
      <c r="O16707">
        <v>1</v>
      </c>
      <c r="P16707">
        <v>0</v>
      </c>
      <c r="Q16707" t="s">
        <v>53443</v>
      </c>
      <c r="R16707" t="s">
        <v>1506</v>
      </c>
      <c r="S16707" t="s">
        <v>53443</v>
      </c>
      <c r="T16707" t="s">
        <v>1506</v>
      </c>
      <c r="U16707" t="s">
        <v>27</v>
      </c>
    </row>
    <row r="16708" spans="1:21" x14ac:dyDescent="0.25">
      <c r="A16708">
        <v>1342</v>
      </c>
      <c r="B16708" t="s">
        <v>53444</v>
      </c>
      <c r="C16708" t="s">
        <v>22</v>
      </c>
      <c r="D16708" s="1">
        <v>41351</v>
      </c>
      <c r="E16708">
        <v>75000</v>
      </c>
      <c r="F16708" t="s">
        <v>53445</v>
      </c>
      <c r="G16708" t="b">
        <v>0</v>
      </c>
      <c r="H16708" t="s">
        <v>53446</v>
      </c>
      <c r="I16708">
        <v>0.5</v>
      </c>
      <c r="J16708">
        <v>22000</v>
      </c>
      <c r="K16708">
        <v>91700</v>
      </c>
      <c r="L16708">
        <v>113700</v>
      </c>
      <c r="M16708">
        <v>1950</v>
      </c>
      <c r="N16708">
        <v>2</v>
      </c>
      <c r="O16708">
        <v>1</v>
      </c>
      <c r="P16708">
        <v>0</v>
      </c>
      <c r="Q16708" t="s">
        <v>53447</v>
      </c>
      <c r="R16708" t="s">
        <v>1506</v>
      </c>
      <c r="S16708" t="s">
        <v>53447</v>
      </c>
      <c r="T16708" t="s">
        <v>1506</v>
      </c>
      <c r="U16708" t="s">
        <v>27</v>
      </c>
    </row>
    <row r="16709" spans="1:21" x14ac:dyDescent="0.25">
      <c r="A16709">
        <v>24131</v>
      </c>
      <c r="B16709" t="s">
        <v>53444</v>
      </c>
      <c r="C16709" t="s">
        <v>22</v>
      </c>
      <c r="D16709" s="1">
        <v>41969</v>
      </c>
      <c r="E16709">
        <v>115000</v>
      </c>
      <c r="F16709" t="s">
        <v>53448</v>
      </c>
      <c r="G16709" t="b">
        <v>0</v>
      </c>
      <c r="H16709" t="s">
        <v>53446</v>
      </c>
      <c r="I16709">
        <v>0.5</v>
      </c>
      <c r="J16709">
        <v>22000</v>
      </c>
      <c r="K16709">
        <v>91700</v>
      </c>
      <c r="L16709">
        <v>113700</v>
      </c>
      <c r="M16709">
        <v>1950</v>
      </c>
      <c r="N16709">
        <v>2</v>
      </c>
      <c r="O16709">
        <v>1</v>
      </c>
      <c r="P16709">
        <v>0</v>
      </c>
      <c r="Q16709" t="s">
        <v>53447</v>
      </c>
      <c r="R16709" t="s">
        <v>1506</v>
      </c>
      <c r="S16709" t="s">
        <v>53447</v>
      </c>
      <c r="T16709" t="s">
        <v>1506</v>
      </c>
      <c r="U16709" t="s">
        <v>27</v>
      </c>
    </row>
    <row r="16710" spans="1:21" x14ac:dyDescent="0.25">
      <c r="A16710">
        <v>24132</v>
      </c>
      <c r="B16710" t="s">
        <v>53449</v>
      </c>
      <c r="C16710" t="s">
        <v>22</v>
      </c>
      <c r="D16710" s="1">
        <v>41964</v>
      </c>
      <c r="E16710">
        <v>151000</v>
      </c>
      <c r="F16710" t="s">
        <v>53450</v>
      </c>
      <c r="G16710" t="b">
        <v>0</v>
      </c>
      <c r="H16710" t="s">
        <v>53451</v>
      </c>
      <c r="I16710">
        <v>0.43999999761581421</v>
      </c>
      <c r="J16710">
        <v>22000</v>
      </c>
      <c r="K16710">
        <v>119800</v>
      </c>
      <c r="L16710">
        <v>141800</v>
      </c>
      <c r="M16710">
        <v>1956</v>
      </c>
      <c r="N16710">
        <v>3</v>
      </c>
      <c r="O16710">
        <v>1</v>
      </c>
      <c r="P16710">
        <v>0</v>
      </c>
      <c r="Q16710" t="s">
        <v>53452</v>
      </c>
      <c r="R16710" t="s">
        <v>1506</v>
      </c>
      <c r="S16710" t="s">
        <v>53452</v>
      </c>
      <c r="T16710" t="s">
        <v>1506</v>
      </c>
      <c r="U16710" t="s">
        <v>27</v>
      </c>
    </row>
    <row r="16711" spans="1:21" x14ac:dyDescent="0.25">
      <c r="A16711">
        <v>51030</v>
      </c>
      <c r="B16711" t="s">
        <v>53449</v>
      </c>
      <c r="C16711" t="s">
        <v>22</v>
      </c>
      <c r="D16711" s="1">
        <v>42528</v>
      </c>
      <c r="E16711">
        <v>200000</v>
      </c>
      <c r="F16711" t="s">
        <v>53453</v>
      </c>
      <c r="G16711" t="b">
        <v>0</v>
      </c>
      <c r="H16711" t="s">
        <v>53451</v>
      </c>
      <c r="I16711">
        <v>0.43999999761581421</v>
      </c>
      <c r="J16711">
        <v>22000</v>
      </c>
      <c r="K16711">
        <v>119800</v>
      </c>
      <c r="L16711">
        <v>141800</v>
      </c>
      <c r="M16711">
        <v>1956</v>
      </c>
      <c r="N16711">
        <v>3</v>
      </c>
      <c r="O16711">
        <v>1</v>
      </c>
      <c r="P16711">
        <v>0</v>
      </c>
      <c r="Q16711" t="s">
        <v>53454</v>
      </c>
      <c r="R16711" t="s">
        <v>1506</v>
      </c>
      <c r="S16711" t="s">
        <v>53452</v>
      </c>
      <c r="T16711" t="s">
        <v>1506</v>
      </c>
      <c r="U16711" t="s">
        <v>27</v>
      </c>
    </row>
    <row r="16712" spans="1:21" x14ac:dyDescent="0.25">
      <c r="A16712">
        <v>18715</v>
      </c>
      <c r="B16712" t="s">
        <v>53455</v>
      </c>
      <c r="C16712" t="s">
        <v>22</v>
      </c>
      <c r="D16712" s="1">
        <v>41841</v>
      </c>
      <c r="E16712">
        <v>169900</v>
      </c>
      <c r="F16712" t="s">
        <v>53456</v>
      </c>
      <c r="G16712" t="b">
        <v>0</v>
      </c>
      <c r="H16712" t="s">
        <v>53457</v>
      </c>
      <c r="I16712">
        <v>0.34000000357627869</v>
      </c>
      <c r="J16712">
        <v>22000</v>
      </c>
      <c r="K16712">
        <v>111800</v>
      </c>
      <c r="L16712">
        <v>143200</v>
      </c>
      <c r="M16712">
        <v>1956</v>
      </c>
      <c r="N16712">
        <v>2</v>
      </c>
      <c r="O16712">
        <v>2</v>
      </c>
      <c r="P16712">
        <v>0</v>
      </c>
      <c r="Q16712" t="s">
        <v>53458</v>
      </c>
      <c r="R16712" t="s">
        <v>1506</v>
      </c>
      <c r="S16712" t="s">
        <v>53458</v>
      </c>
      <c r="T16712" t="s">
        <v>1506</v>
      </c>
      <c r="U16712" t="s">
        <v>27</v>
      </c>
    </row>
    <row r="16713" spans="1:21" x14ac:dyDescent="0.25">
      <c r="A16713">
        <v>39711</v>
      </c>
      <c r="B16713" t="s">
        <v>53459</v>
      </c>
      <c r="C16713" t="s">
        <v>22</v>
      </c>
      <c r="D16713" s="1">
        <v>42305</v>
      </c>
      <c r="E16713">
        <v>150000</v>
      </c>
      <c r="F16713" t="s">
        <v>53460</v>
      </c>
      <c r="G16713" t="b">
        <v>0</v>
      </c>
      <c r="H16713" t="s">
        <v>53461</v>
      </c>
      <c r="I16713">
        <v>0.2800000011920929</v>
      </c>
      <c r="J16713">
        <v>22000</v>
      </c>
      <c r="K16713">
        <v>113000</v>
      </c>
      <c r="L16713">
        <v>135000</v>
      </c>
      <c r="M16713">
        <v>1955</v>
      </c>
      <c r="N16713">
        <v>3</v>
      </c>
      <c r="O16713">
        <v>1</v>
      </c>
      <c r="P16713">
        <v>0</v>
      </c>
      <c r="Q16713" t="s">
        <v>53462</v>
      </c>
      <c r="R16713" t="s">
        <v>1506</v>
      </c>
      <c r="S16713" t="s">
        <v>53462</v>
      </c>
      <c r="T16713" t="s">
        <v>1506</v>
      </c>
      <c r="U16713" t="s">
        <v>27</v>
      </c>
    </row>
    <row r="16714" spans="1:21" x14ac:dyDescent="0.25">
      <c r="A16714">
        <v>21642</v>
      </c>
      <c r="B16714" t="s">
        <v>53463</v>
      </c>
      <c r="C16714" t="s">
        <v>22</v>
      </c>
      <c r="D16714" s="1">
        <v>41907</v>
      </c>
      <c r="E16714">
        <v>222400</v>
      </c>
      <c r="F16714" t="s">
        <v>53464</v>
      </c>
      <c r="G16714" t="b">
        <v>0</v>
      </c>
      <c r="H16714" t="s">
        <v>53465</v>
      </c>
      <c r="I16714">
        <v>0.55000001192092896</v>
      </c>
      <c r="J16714">
        <v>22000</v>
      </c>
      <c r="K16714">
        <v>185400</v>
      </c>
      <c r="L16714">
        <v>207400</v>
      </c>
      <c r="M16714">
        <v>1950</v>
      </c>
      <c r="N16714">
        <v>3</v>
      </c>
      <c r="O16714">
        <v>2</v>
      </c>
      <c r="P16714">
        <v>0</v>
      </c>
      <c r="Q16714" t="s">
        <v>53466</v>
      </c>
      <c r="R16714" t="s">
        <v>1506</v>
      </c>
      <c r="S16714" t="s">
        <v>53466</v>
      </c>
      <c r="T16714" t="s">
        <v>1506</v>
      </c>
      <c r="U16714" t="s">
        <v>27</v>
      </c>
    </row>
    <row r="16715" spans="1:21" x14ac:dyDescent="0.25">
      <c r="A16715">
        <v>12587</v>
      </c>
      <c r="B16715" t="s">
        <v>53467</v>
      </c>
      <c r="C16715" t="s">
        <v>22</v>
      </c>
      <c r="D16715" s="1">
        <v>41698</v>
      </c>
      <c r="E16715">
        <v>160000</v>
      </c>
      <c r="F16715" t="s">
        <v>53468</v>
      </c>
      <c r="G16715" t="b">
        <v>0</v>
      </c>
      <c r="H16715" t="s">
        <v>53469</v>
      </c>
      <c r="I16715">
        <v>0.5899999737739563</v>
      </c>
      <c r="J16715">
        <v>22000</v>
      </c>
      <c r="K16715">
        <v>160700</v>
      </c>
      <c r="L16715">
        <v>182700</v>
      </c>
      <c r="M16715">
        <v>1960</v>
      </c>
      <c r="N16715">
        <v>2</v>
      </c>
      <c r="O16715">
        <v>2</v>
      </c>
      <c r="P16715">
        <v>0</v>
      </c>
      <c r="Q16715" t="s">
        <v>53470</v>
      </c>
      <c r="R16715" t="s">
        <v>1506</v>
      </c>
      <c r="S16715" t="s">
        <v>53470</v>
      </c>
      <c r="T16715" t="s">
        <v>1506</v>
      </c>
      <c r="U16715" t="s">
        <v>27</v>
      </c>
    </row>
    <row r="16716" spans="1:21" x14ac:dyDescent="0.25">
      <c r="A16716">
        <v>7286</v>
      </c>
      <c r="B16716" t="s">
        <v>53471</v>
      </c>
      <c r="C16716" t="s">
        <v>22</v>
      </c>
      <c r="D16716" s="1">
        <v>41509</v>
      </c>
      <c r="E16716">
        <v>114800</v>
      </c>
      <c r="F16716" t="s">
        <v>53472</v>
      </c>
      <c r="G16716" t="b">
        <v>0</v>
      </c>
      <c r="H16716" t="s">
        <v>53473</v>
      </c>
      <c r="I16716">
        <v>0.51999998092651367</v>
      </c>
      <c r="J16716">
        <v>22000</v>
      </c>
      <c r="K16716">
        <v>82100</v>
      </c>
      <c r="L16716">
        <v>105000</v>
      </c>
      <c r="M16716">
        <v>1955</v>
      </c>
      <c r="N16716">
        <v>2</v>
      </c>
      <c r="O16716">
        <v>1</v>
      </c>
      <c r="P16716">
        <v>0</v>
      </c>
      <c r="Q16716" t="s">
        <v>53474</v>
      </c>
      <c r="R16716" t="s">
        <v>1506</v>
      </c>
      <c r="S16716" t="s">
        <v>53474</v>
      </c>
      <c r="T16716" t="s">
        <v>1506</v>
      </c>
      <c r="U16716" t="s">
        <v>27</v>
      </c>
    </row>
    <row r="16717" spans="1:21" x14ac:dyDescent="0.25">
      <c r="A16717">
        <v>29818</v>
      </c>
      <c r="B16717" t="s">
        <v>53475</v>
      </c>
      <c r="C16717" t="s">
        <v>22</v>
      </c>
      <c r="D16717" s="1">
        <v>42116</v>
      </c>
      <c r="E16717">
        <v>105000</v>
      </c>
      <c r="F16717" t="s">
        <v>53476</v>
      </c>
      <c r="G16717" t="b">
        <v>0</v>
      </c>
      <c r="H16717" t="s">
        <v>32263</v>
      </c>
      <c r="I16717">
        <v>0.5899999737739563</v>
      </c>
      <c r="J16717">
        <v>22000</v>
      </c>
      <c r="K16717">
        <v>75400</v>
      </c>
      <c r="L16717">
        <v>109700</v>
      </c>
      <c r="M16717">
        <v>1955</v>
      </c>
      <c r="N16717">
        <v>3</v>
      </c>
      <c r="O16717">
        <v>1</v>
      </c>
      <c r="P16717">
        <v>0</v>
      </c>
      <c r="Q16717" t="s">
        <v>53477</v>
      </c>
      <c r="R16717" t="s">
        <v>1506</v>
      </c>
      <c r="S16717" t="s">
        <v>53477</v>
      </c>
      <c r="T16717" t="s">
        <v>1506</v>
      </c>
      <c r="U16717" t="s">
        <v>27</v>
      </c>
    </row>
    <row r="16718" spans="1:21" x14ac:dyDescent="0.25">
      <c r="A16718">
        <v>18716</v>
      </c>
      <c r="B16718" t="s">
        <v>53478</v>
      </c>
      <c r="C16718" t="s">
        <v>279</v>
      </c>
      <c r="D16718" s="1">
        <v>41848</v>
      </c>
      <c r="E16718">
        <v>141000</v>
      </c>
      <c r="F16718" t="s">
        <v>53479</v>
      </c>
      <c r="G16718" t="b">
        <v>0</v>
      </c>
      <c r="H16718" t="s">
        <v>53480</v>
      </c>
      <c r="I16718">
        <v>0.41999998688697815</v>
      </c>
      <c r="J16718">
        <v>22000</v>
      </c>
      <c r="K16718">
        <v>66000</v>
      </c>
      <c r="L16718">
        <v>89500</v>
      </c>
      <c r="M16718">
        <v>1951</v>
      </c>
      <c r="N16718">
        <v>4</v>
      </c>
      <c r="O16718">
        <v>2</v>
      </c>
      <c r="P16718">
        <v>0</v>
      </c>
      <c r="Q16718" t="s">
        <v>53481</v>
      </c>
      <c r="R16718" t="s">
        <v>1506</v>
      </c>
      <c r="S16718" t="s">
        <v>53482</v>
      </c>
      <c r="T16718" t="s">
        <v>1506</v>
      </c>
      <c r="U16718" t="s">
        <v>27</v>
      </c>
    </row>
    <row r="16719" spans="1:21" x14ac:dyDescent="0.25">
      <c r="A16719">
        <v>35218</v>
      </c>
      <c r="B16719" t="s">
        <v>53483</v>
      </c>
      <c r="C16719" t="s">
        <v>22</v>
      </c>
      <c r="D16719" s="1">
        <v>42187</v>
      </c>
      <c r="E16719">
        <v>187000</v>
      </c>
      <c r="F16719" t="s">
        <v>53484</v>
      </c>
      <c r="G16719" t="b">
        <v>0</v>
      </c>
      <c r="H16719" t="s">
        <v>53485</v>
      </c>
      <c r="I16719">
        <v>0.36000001430511475</v>
      </c>
      <c r="J16719">
        <v>22000</v>
      </c>
      <c r="K16719">
        <v>144100</v>
      </c>
      <c r="L16719">
        <v>166100</v>
      </c>
      <c r="M16719">
        <v>1950</v>
      </c>
      <c r="N16719">
        <v>3</v>
      </c>
      <c r="O16719">
        <v>1</v>
      </c>
      <c r="P16719">
        <v>0</v>
      </c>
      <c r="Q16719" t="s">
        <v>53486</v>
      </c>
      <c r="R16719" t="s">
        <v>1506</v>
      </c>
      <c r="S16719" t="s">
        <v>53486</v>
      </c>
      <c r="T16719" t="s">
        <v>1506</v>
      </c>
      <c r="U16719" t="s">
        <v>27</v>
      </c>
    </row>
    <row r="16720" spans="1:21" x14ac:dyDescent="0.25">
      <c r="A16720">
        <v>42248</v>
      </c>
      <c r="B16720" t="s">
        <v>53487</v>
      </c>
      <c r="C16720" t="s">
        <v>22</v>
      </c>
      <c r="D16720" s="1">
        <v>42356</v>
      </c>
      <c r="E16720">
        <v>150000</v>
      </c>
      <c r="F16720" t="s">
        <v>53488</v>
      </c>
      <c r="G16720" t="b">
        <v>0</v>
      </c>
      <c r="H16720" t="s">
        <v>53489</v>
      </c>
      <c r="I16720">
        <v>0.37000000476837158</v>
      </c>
      <c r="J16720">
        <v>22000</v>
      </c>
      <c r="K16720">
        <v>100400</v>
      </c>
      <c r="L16720">
        <v>122400</v>
      </c>
      <c r="M16720">
        <v>1955</v>
      </c>
      <c r="N16720">
        <v>2</v>
      </c>
      <c r="O16720">
        <v>1</v>
      </c>
      <c r="P16720">
        <v>0</v>
      </c>
      <c r="Q16720" t="s">
        <v>53490</v>
      </c>
      <c r="R16720" t="s">
        <v>1506</v>
      </c>
      <c r="S16720" t="s">
        <v>53490</v>
      </c>
      <c r="T16720" t="s">
        <v>1506</v>
      </c>
      <c r="U16720" t="s">
        <v>27</v>
      </c>
    </row>
    <row r="16721" spans="1:21" x14ac:dyDescent="0.25">
      <c r="A16721">
        <v>33451</v>
      </c>
      <c r="B16721" t="s">
        <v>53491</v>
      </c>
      <c r="C16721" t="s">
        <v>22</v>
      </c>
      <c r="D16721" s="1">
        <v>42163</v>
      </c>
      <c r="E16721">
        <v>182700</v>
      </c>
      <c r="F16721" t="s">
        <v>53492</v>
      </c>
      <c r="G16721" t="b">
        <v>0</v>
      </c>
      <c r="H16721" t="s">
        <v>53493</v>
      </c>
      <c r="I16721">
        <v>0.36000001430511475</v>
      </c>
      <c r="J16721">
        <v>22000</v>
      </c>
      <c r="K16721">
        <v>122200</v>
      </c>
      <c r="L16721">
        <v>169900</v>
      </c>
      <c r="M16721">
        <v>1955</v>
      </c>
      <c r="N16721">
        <v>2</v>
      </c>
      <c r="O16721">
        <v>2</v>
      </c>
      <c r="P16721">
        <v>0</v>
      </c>
      <c r="Q16721" t="s">
        <v>53494</v>
      </c>
      <c r="R16721" t="s">
        <v>1506</v>
      </c>
      <c r="S16721" t="s">
        <v>53494</v>
      </c>
      <c r="T16721" t="s">
        <v>1506</v>
      </c>
      <c r="U16721" t="s">
        <v>27</v>
      </c>
    </row>
    <row r="16722" spans="1:21" x14ac:dyDescent="0.25">
      <c r="A16722">
        <v>31611</v>
      </c>
      <c r="B16722" t="s">
        <v>53495</v>
      </c>
      <c r="C16722" t="s">
        <v>22</v>
      </c>
      <c r="D16722" s="1">
        <v>42152</v>
      </c>
      <c r="E16722">
        <v>115000</v>
      </c>
      <c r="F16722" t="s">
        <v>53496</v>
      </c>
      <c r="G16722" t="b">
        <v>0</v>
      </c>
      <c r="H16722" t="s">
        <v>53497</v>
      </c>
      <c r="I16722">
        <v>0.34000000357627869</v>
      </c>
      <c r="J16722">
        <v>22000</v>
      </c>
      <c r="K16722">
        <v>131900</v>
      </c>
      <c r="L16722">
        <v>158100</v>
      </c>
      <c r="M16722">
        <v>1955</v>
      </c>
      <c r="N16722">
        <v>3</v>
      </c>
      <c r="O16722">
        <v>2</v>
      </c>
      <c r="P16722">
        <v>0</v>
      </c>
      <c r="Q16722" t="s">
        <v>53498</v>
      </c>
      <c r="R16722" t="s">
        <v>1506</v>
      </c>
      <c r="S16722" t="s">
        <v>53498</v>
      </c>
      <c r="T16722" t="s">
        <v>1506</v>
      </c>
      <c r="U16722" t="s">
        <v>27</v>
      </c>
    </row>
    <row r="16723" spans="1:21" x14ac:dyDescent="0.25">
      <c r="A16723">
        <v>49149</v>
      </c>
      <c r="B16723" t="s">
        <v>53499</v>
      </c>
      <c r="C16723" t="s">
        <v>22</v>
      </c>
      <c r="D16723" s="1">
        <v>42507</v>
      </c>
      <c r="E16723">
        <v>184000</v>
      </c>
      <c r="F16723" t="s">
        <v>53500</v>
      </c>
      <c r="G16723" t="b">
        <v>0</v>
      </c>
      <c r="H16723" t="s">
        <v>53501</v>
      </c>
      <c r="I16723">
        <v>0.36000001430511475</v>
      </c>
      <c r="J16723">
        <v>22000</v>
      </c>
      <c r="K16723">
        <v>110500</v>
      </c>
      <c r="L16723">
        <v>132500</v>
      </c>
      <c r="M16723">
        <v>1955</v>
      </c>
      <c r="N16723">
        <v>2</v>
      </c>
      <c r="O16723">
        <v>1</v>
      </c>
      <c r="P16723">
        <v>0</v>
      </c>
      <c r="Q16723" t="s">
        <v>53502</v>
      </c>
      <c r="R16723" t="s">
        <v>1506</v>
      </c>
      <c r="S16723" t="s">
        <v>53503</v>
      </c>
      <c r="T16723" t="s">
        <v>1506</v>
      </c>
      <c r="U16723" t="s">
        <v>27</v>
      </c>
    </row>
    <row r="16724" spans="1:21" x14ac:dyDescent="0.25">
      <c r="A16724">
        <v>4834</v>
      </c>
      <c r="B16724" t="s">
        <v>53504</v>
      </c>
      <c r="C16724" t="s">
        <v>22</v>
      </c>
      <c r="D16724" s="1">
        <v>41443</v>
      </c>
      <c r="E16724">
        <v>159900</v>
      </c>
      <c r="F16724" t="s">
        <v>53505</v>
      </c>
      <c r="G16724" t="b">
        <v>0</v>
      </c>
      <c r="H16724" t="s">
        <v>53506</v>
      </c>
      <c r="I16724">
        <v>0.61000001430511475</v>
      </c>
      <c r="J16724">
        <v>34000</v>
      </c>
      <c r="K16724">
        <v>115800</v>
      </c>
      <c r="L16724">
        <v>149800</v>
      </c>
      <c r="M16724">
        <v>1957</v>
      </c>
      <c r="N16724">
        <v>3</v>
      </c>
      <c r="O16724">
        <v>1</v>
      </c>
      <c r="P16724">
        <v>1</v>
      </c>
      <c r="Q16724" t="s">
        <v>53507</v>
      </c>
      <c r="R16724" t="s">
        <v>1506</v>
      </c>
      <c r="S16724" t="s">
        <v>53507</v>
      </c>
      <c r="T16724" t="s">
        <v>1506</v>
      </c>
      <c r="U16724" t="s">
        <v>27</v>
      </c>
    </row>
    <row r="16725" spans="1:21" x14ac:dyDescent="0.25">
      <c r="A16725">
        <v>52234</v>
      </c>
      <c r="B16725" t="s">
        <v>53508</v>
      </c>
      <c r="C16725" t="s">
        <v>22</v>
      </c>
      <c r="D16725" s="1">
        <v>42570</v>
      </c>
      <c r="E16725">
        <v>158000</v>
      </c>
      <c r="F16725" t="s">
        <v>53509</v>
      </c>
      <c r="G16725" t="b">
        <v>0</v>
      </c>
      <c r="H16725" t="s">
        <v>53510</v>
      </c>
      <c r="I16725">
        <v>0.28999999165534973</v>
      </c>
      <c r="J16725">
        <v>22000</v>
      </c>
      <c r="K16725">
        <v>87500</v>
      </c>
      <c r="L16725">
        <v>109500</v>
      </c>
      <c r="M16725">
        <v>1958</v>
      </c>
      <c r="N16725">
        <v>2</v>
      </c>
      <c r="O16725">
        <v>1</v>
      </c>
      <c r="P16725">
        <v>0</v>
      </c>
      <c r="Q16725" t="s">
        <v>53511</v>
      </c>
      <c r="R16725" t="s">
        <v>1506</v>
      </c>
      <c r="S16725" t="s">
        <v>53512</v>
      </c>
      <c r="T16725" t="s">
        <v>1506</v>
      </c>
      <c r="U16725" t="s">
        <v>27</v>
      </c>
    </row>
    <row r="16726" spans="1:21" x14ac:dyDescent="0.25">
      <c r="A16726">
        <v>33452</v>
      </c>
      <c r="B16726" t="s">
        <v>53513</v>
      </c>
      <c r="C16726" t="s">
        <v>22</v>
      </c>
      <c r="D16726" s="1">
        <v>42172</v>
      </c>
      <c r="E16726">
        <v>190000</v>
      </c>
      <c r="F16726" t="s">
        <v>53514</v>
      </c>
      <c r="G16726" t="b">
        <v>0</v>
      </c>
      <c r="H16726" t="s">
        <v>53515</v>
      </c>
      <c r="I16726">
        <v>0.95999997854232788</v>
      </c>
      <c r="J16726">
        <v>34000</v>
      </c>
      <c r="K16726">
        <v>158300</v>
      </c>
      <c r="L16726">
        <v>192300</v>
      </c>
      <c r="M16726">
        <v>1953</v>
      </c>
      <c r="N16726">
        <v>4</v>
      </c>
      <c r="O16726">
        <v>2</v>
      </c>
      <c r="P16726">
        <v>0</v>
      </c>
      <c r="Q16726" t="s">
        <v>53516</v>
      </c>
      <c r="R16726" t="s">
        <v>1506</v>
      </c>
      <c r="S16726" t="s">
        <v>53516</v>
      </c>
      <c r="T16726" t="s">
        <v>1506</v>
      </c>
      <c r="U16726" t="s">
        <v>27</v>
      </c>
    </row>
    <row r="16727" spans="1:21" x14ac:dyDescent="0.25">
      <c r="A16727">
        <v>8178</v>
      </c>
      <c r="B16727" t="s">
        <v>53517</v>
      </c>
      <c r="C16727" t="s">
        <v>22</v>
      </c>
      <c r="D16727" s="1">
        <v>41542</v>
      </c>
      <c r="E16727">
        <v>199900</v>
      </c>
      <c r="F16727" t="s">
        <v>53518</v>
      </c>
      <c r="G16727" t="b">
        <v>0</v>
      </c>
      <c r="H16727" t="s">
        <v>53519</v>
      </c>
      <c r="I16727">
        <v>0.97000002861022949</v>
      </c>
      <c r="J16727">
        <v>34000</v>
      </c>
      <c r="K16727">
        <v>126700</v>
      </c>
      <c r="L16727">
        <v>160700</v>
      </c>
      <c r="M16727">
        <v>1955</v>
      </c>
      <c r="N16727">
        <v>3</v>
      </c>
      <c r="O16727">
        <v>2</v>
      </c>
      <c r="P16727">
        <v>0</v>
      </c>
      <c r="Q16727" t="s">
        <v>53520</v>
      </c>
      <c r="R16727" t="s">
        <v>1506</v>
      </c>
      <c r="S16727" t="s">
        <v>53520</v>
      </c>
      <c r="T16727" t="s">
        <v>1506</v>
      </c>
      <c r="U16727" t="s">
        <v>27</v>
      </c>
    </row>
    <row r="16728" spans="1:21" x14ac:dyDescent="0.25">
      <c r="A16728">
        <v>9125</v>
      </c>
      <c r="B16728" t="s">
        <v>53521</v>
      </c>
      <c r="C16728" t="s">
        <v>22</v>
      </c>
      <c r="D16728" s="1">
        <v>41556</v>
      </c>
      <c r="E16728">
        <v>111250</v>
      </c>
      <c r="F16728" t="s">
        <v>53522</v>
      </c>
      <c r="G16728" t="b">
        <v>0</v>
      </c>
      <c r="H16728" t="s">
        <v>53523</v>
      </c>
      <c r="I16728">
        <v>0.49000000953674316</v>
      </c>
      <c r="J16728">
        <v>34000</v>
      </c>
      <c r="K16728">
        <v>89100</v>
      </c>
      <c r="L16728">
        <v>123100</v>
      </c>
      <c r="M16728">
        <v>1955</v>
      </c>
      <c r="N16728">
        <v>2</v>
      </c>
      <c r="O16728">
        <v>1</v>
      </c>
      <c r="P16728">
        <v>0</v>
      </c>
      <c r="Q16728" t="s">
        <v>53524</v>
      </c>
      <c r="R16728" t="s">
        <v>1506</v>
      </c>
      <c r="S16728" t="s">
        <v>53524</v>
      </c>
      <c r="T16728" t="s">
        <v>1506</v>
      </c>
      <c r="U16728" t="s">
        <v>27</v>
      </c>
    </row>
    <row r="16729" spans="1:21" x14ac:dyDescent="0.25">
      <c r="A16729">
        <v>52235</v>
      </c>
      <c r="B16729" t="s">
        <v>53525</v>
      </c>
      <c r="C16729" t="s">
        <v>22</v>
      </c>
      <c r="D16729" s="1">
        <v>42557</v>
      </c>
      <c r="E16729">
        <v>276000</v>
      </c>
      <c r="F16729" t="s">
        <v>53526</v>
      </c>
      <c r="G16729" t="b">
        <v>0</v>
      </c>
      <c r="H16729" t="s">
        <v>53527</v>
      </c>
      <c r="I16729">
        <v>1.1000000238418579</v>
      </c>
      <c r="J16729">
        <v>41900</v>
      </c>
      <c r="K16729">
        <v>164800</v>
      </c>
      <c r="L16729">
        <v>206700</v>
      </c>
      <c r="M16729">
        <v>1961</v>
      </c>
      <c r="N16729">
        <v>4</v>
      </c>
      <c r="O16729">
        <v>2</v>
      </c>
      <c r="P16729">
        <v>0</v>
      </c>
      <c r="Q16729" t="s">
        <v>53528</v>
      </c>
      <c r="R16729" t="s">
        <v>1506</v>
      </c>
      <c r="S16729" t="s">
        <v>53529</v>
      </c>
      <c r="T16729" t="s">
        <v>1506</v>
      </c>
      <c r="U16729" t="s">
        <v>27</v>
      </c>
    </row>
    <row r="16730" spans="1:21" x14ac:dyDescent="0.25">
      <c r="A16730">
        <v>6089</v>
      </c>
      <c r="B16730" t="s">
        <v>53530</v>
      </c>
      <c r="C16730" t="s">
        <v>22</v>
      </c>
      <c r="D16730" s="1">
        <v>41481</v>
      </c>
      <c r="E16730">
        <v>179500</v>
      </c>
      <c r="F16730" t="s">
        <v>53531</v>
      </c>
      <c r="G16730" t="b">
        <v>0</v>
      </c>
      <c r="H16730" t="s">
        <v>53532</v>
      </c>
      <c r="I16730">
        <v>0.40999999642372131</v>
      </c>
      <c r="J16730">
        <v>22000</v>
      </c>
      <c r="K16730">
        <v>131000</v>
      </c>
      <c r="L16730">
        <v>167000</v>
      </c>
      <c r="M16730">
        <v>1951</v>
      </c>
      <c r="N16730">
        <v>3</v>
      </c>
      <c r="O16730">
        <v>1</v>
      </c>
      <c r="P16730">
        <v>1</v>
      </c>
      <c r="Q16730" t="s">
        <v>53533</v>
      </c>
      <c r="R16730" t="s">
        <v>1506</v>
      </c>
      <c r="S16730" t="s">
        <v>53533</v>
      </c>
      <c r="T16730" t="s">
        <v>1506</v>
      </c>
      <c r="U16730" t="s">
        <v>27</v>
      </c>
    </row>
    <row r="16731" spans="1:21" x14ac:dyDescent="0.25">
      <c r="A16731">
        <v>18717</v>
      </c>
      <c r="B16731" t="s">
        <v>53534</v>
      </c>
      <c r="C16731" t="s">
        <v>279</v>
      </c>
      <c r="D16731" s="1">
        <v>41849</v>
      </c>
      <c r="E16731">
        <v>125000</v>
      </c>
      <c r="F16731" t="s">
        <v>53535</v>
      </c>
      <c r="G16731" t="b">
        <v>0</v>
      </c>
      <c r="H16731" t="s">
        <v>53536</v>
      </c>
      <c r="I16731">
        <v>0.49000000953674316</v>
      </c>
      <c r="J16731">
        <v>22000</v>
      </c>
      <c r="K16731">
        <v>88500</v>
      </c>
      <c r="L16731">
        <v>110500</v>
      </c>
      <c r="M16731">
        <v>1966</v>
      </c>
      <c r="N16731">
        <v>4</v>
      </c>
      <c r="O16731">
        <v>2</v>
      </c>
      <c r="P16731">
        <v>0</v>
      </c>
      <c r="Q16731" t="s">
        <v>53537</v>
      </c>
      <c r="R16731" t="s">
        <v>1506</v>
      </c>
      <c r="S16731" t="s">
        <v>53537</v>
      </c>
      <c r="T16731" t="s">
        <v>1506</v>
      </c>
      <c r="U16731" t="s">
        <v>27</v>
      </c>
    </row>
    <row r="16732" spans="1:21" x14ac:dyDescent="0.25">
      <c r="A16732">
        <v>38440</v>
      </c>
      <c r="B16732" t="s">
        <v>53538</v>
      </c>
      <c r="C16732" t="s">
        <v>22</v>
      </c>
      <c r="D16732" s="1">
        <v>42275</v>
      </c>
      <c r="E16732">
        <v>150000</v>
      </c>
      <c r="F16732" t="s">
        <v>53539</v>
      </c>
      <c r="G16732" t="b">
        <v>0</v>
      </c>
      <c r="H16732" t="s">
        <v>53540</v>
      </c>
      <c r="I16732">
        <v>0.37000000476837158</v>
      </c>
      <c r="J16732">
        <v>22000</v>
      </c>
      <c r="K16732">
        <v>94600</v>
      </c>
      <c r="L16732">
        <v>116600</v>
      </c>
      <c r="M16732">
        <v>1950</v>
      </c>
      <c r="N16732">
        <v>3</v>
      </c>
      <c r="O16732">
        <v>2</v>
      </c>
      <c r="P16732">
        <v>0</v>
      </c>
      <c r="Q16732" t="s">
        <v>53541</v>
      </c>
      <c r="R16732" t="s">
        <v>1506</v>
      </c>
      <c r="S16732" t="s">
        <v>53541</v>
      </c>
      <c r="T16732" t="s">
        <v>1506</v>
      </c>
      <c r="U16732" t="s">
        <v>27</v>
      </c>
    </row>
    <row r="16733" spans="1:21" x14ac:dyDescent="0.25">
      <c r="A16733">
        <v>1343</v>
      </c>
      <c r="B16733" t="s">
        <v>53542</v>
      </c>
      <c r="C16733" t="s">
        <v>279</v>
      </c>
      <c r="D16733" s="1">
        <v>41338</v>
      </c>
      <c r="E16733">
        <v>100000</v>
      </c>
      <c r="F16733" t="s">
        <v>53543</v>
      </c>
      <c r="G16733" t="b">
        <v>0</v>
      </c>
      <c r="H16733" t="s">
        <v>53544</v>
      </c>
      <c r="I16733">
        <v>0.87000000476837158</v>
      </c>
      <c r="J16733">
        <v>34000</v>
      </c>
      <c r="K16733">
        <v>74700</v>
      </c>
      <c r="L16733">
        <v>108700</v>
      </c>
      <c r="M16733">
        <v>1955</v>
      </c>
      <c r="N16733">
        <v>4</v>
      </c>
      <c r="O16733">
        <v>2</v>
      </c>
      <c r="P16733">
        <v>0</v>
      </c>
      <c r="Q16733" t="s">
        <v>53545</v>
      </c>
      <c r="R16733" t="s">
        <v>1506</v>
      </c>
      <c r="S16733" t="s">
        <v>53545</v>
      </c>
      <c r="T16733" t="s">
        <v>1506</v>
      </c>
      <c r="U16733" t="s">
        <v>27</v>
      </c>
    </row>
    <row r="16734" spans="1:21" x14ac:dyDescent="0.25">
      <c r="A16734">
        <v>53477</v>
      </c>
      <c r="B16734" t="s">
        <v>53546</v>
      </c>
      <c r="C16734" t="s">
        <v>22</v>
      </c>
      <c r="D16734" s="1">
        <v>42590</v>
      </c>
      <c r="E16734">
        <v>281900</v>
      </c>
      <c r="F16734" t="s">
        <v>53547</v>
      </c>
      <c r="G16734" t="b">
        <v>0</v>
      </c>
      <c r="H16734" t="s">
        <v>53548</v>
      </c>
      <c r="I16734">
        <v>0.95999997854232788</v>
      </c>
      <c r="J16734">
        <v>34000</v>
      </c>
      <c r="K16734">
        <v>164100</v>
      </c>
      <c r="L16734">
        <v>198100</v>
      </c>
      <c r="M16734">
        <v>1955</v>
      </c>
      <c r="N16734">
        <v>3</v>
      </c>
      <c r="O16734">
        <v>2</v>
      </c>
      <c r="P16734">
        <v>0</v>
      </c>
      <c r="Q16734" t="s">
        <v>53549</v>
      </c>
      <c r="R16734" t="s">
        <v>1506</v>
      </c>
      <c r="S16734" t="s">
        <v>53550</v>
      </c>
      <c r="T16734" t="s">
        <v>1506</v>
      </c>
      <c r="U16734" t="s">
        <v>27</v>
      </c>
    </row>
    <row r="16735" spans="1:21" x14ac:dyDescent="0.25">
      <c r="A16735">
        <v>52236</v>
      </c>
      <c r="B16735" t="s">
        <v>53551</v>
      </c>
      <c r="C16735" t="s">
        <v>22</v>
      </c>
      <c r="D16735" s="1">
        <v>42576</v>
      </c>
      <c r="E16735">
        <v>279000</v>
      </c>
      <c r="F16735" t="s">
        <v>53552</v>
      </c>
      <c r="G16735" t="b">
        <v>0</v>
      </c>
      <c r="H16735" t="s">
        <v>53553</v>
      </c>
      <c r="I16735">
        <v>0.95999997854232788</v>
      </c>
      <c r="J16735">
        <v>34000</v>
      </c>
      <c r="K16735">
        <v>130600</v>
      </c>
      <c r="L16735">
        <v>164600</v>
      </c>
      <c r="M16735">
        <v>1955</v>
      </c>
      <c r="N16735">
        <v>4</v>
      </c>
      <c r="O16735">
        <v>2</v>
      </c>
      <c r="P16735">
        <v>0</v>
      </c>
      <c r="Q16735" t="s">
        <v>53554</v>
      </c>
      <c r="R16735" t="s">
        <v>1506</v>
      </c>
      <c r="S16735" t="s">
        <v>53555</v>
      </c>
      <c r="T16735" t="s">
        <v>1506</v>
      </c>
      <c r="U16735" t="s">
        <v>27</v>
      </c>
    </row>
    <row r="16736" spans="1:21" x14ac:dyDescent="0.25">
      <c r="A16736">
        <v>2326</v>
      </c>
      <c r="B16736" t="s">
        <v>53556</v>
      </c>
      <c r="C16736" t="s">
        <v>22</v>
      </c>
      <c r="D16736" s="1">
        <v>41386</v>
      </c>
      <c r="E16736">
        <v>162500</v>
      </c>
      <c r="F16736" t="s">
        <v>53557</v>
      </c>
      <c r="G16736" t="b">
        <v>0</v>
      </c>
      <c r="H16736" t="s">
        <v>53558</v>
      </c>
      <c r="I16736">
        <v>0.50999999046325684</v>
      </c>
      <c r="J16736">
        <v>34000</v>
      </c>
      <c r="K16736">
        <v>112500</v>
      </c>
      <c r="L16736">
        <v>146500</v>
      </c>
      <c r="M16736">
        <v>1955</v>
      </c>
      <c r="N16736">
        <v>2</v>
      </c>
      <c r="O16736">
        <v>2</v>
      </c>
      <c r="P16736">
        <v>0</v>
      </c>
      <c r="Q16736" t="s">
        <v>53559</v>
      </c>
      <c r="R16736" t="s">
        <v>1506</v>
      </c>
      <c r="S16736" t="s">
        <v>53559</v>
      </c>
      <c r="T16736" t="s">
        <v>1506</v>
      </c>
      <c r="U16736" t="s">
        <v>27</v>
      </c>
    </row>
    <row r="16737" spans="1:21" x14ac:dyDescent="0.25">
      <c r="A16737">
        <v>52237</v>
      </c>
      <c r="B16737" t="s">
        <v>53560</v>
      </c>
      <c r="C16737" t="s">
        <v>22</v>
      </c>
      <c r="D16737" s="1">
        <v>42569</v>
      </c>
      <c r="E16737">
        <v>285000</v>
      </c>
      <c r="F16737" t="s">
        <v>53561</v>
      </c>
      <c r="G16737" t="b">
        <v>0</v>
      </c>
      <c r="H16737" t="s">
        <v>53562</v>
      </c>
      <c r="I16737">
        <v>0.55000001192092896</v>
      </c>
      <c r="J16737">
        <v>34000</v>
      </c>
      <c r="K16737">
        <v>139400</v>
      </c>
      <c r="L16737">
        <v>190800</v>
      </c>
      <c r="M16737">
        <v>1953</v>
      </c>
      <c r="N16737">
        <v>2</v>
      </c>
      <c r="O16737">
        <v>2</v>
      </c>
      <c r="P16737">
        <v>0</v>
      </c>
      <c r="Q16737" t="s">
        <v>53563</v>
      </c>
      <c r="R16737" t="s">
        <v>1506</v>
      </c>
      <c r="S16737" t="s">
        <v>53564</v>
      </c>
      <c r="T16737" t="s">
        <v>1506</v>
      </c>
      <c r="U16737" t="s">
        <v>27</v>
      </c>
    </row>
    <row r="16738" spans="1:21" x14ac:dyDescent="0.25">
      <c r="A16738">
        <v>17233</v>
      </c>
      <c r="B16738" t="s">
        <v>53565</v>
      </c>
      <c r="C16738" t="s">
        <v>22</v>
      </c>
      <c r="D16738" s="1">
        <v>41796</v>
      </c>
      <c r="E16738">
        <v>206512</v>
      </c>
      <c r="F16738" t="s">
        <v>53566</v>
      </c>
      <c r="G16738" t="b">
        <v>0</v>
      </c>
      <c r="H16738" t="s">
        <v>53567</v>
      </c>
      <c r="I16738">
        <v>0.47999998927116394</v>
      </c>
      <c r="J16738">
        <v>34000</v>
      </c>
      <c r="K16738">
        <v>147400</v>
      </c>
      <c r="L16738">
        <v>181400</v>
      </c>
      <c r="M16738">
        <v>1954</v>
      </c>
      <c r="N16738">
        <v>2</v>
      </c>
      <c r="O16738">
        <v>1</v>
      </c>
      <c r="P16738">
        <v>0</v>
      </c>
      <c r="Q16738" t="s">
        <v>53568</v>
      </c>
      <c r="R16738" t="s">
        <v>1506</v>
      </c>
      <c r="S16738" t="s">
        <v>53568</v>
      </c>
      <c r="T16738" t="s">
        <v>1506</v>
      </c>
      <c r="U16738" t="s">
        <v>27</v>
      </c>
    </row>
    <row r="16739" spans="1:21" x14ac:dyDescent="0.25">
      <c r="A16739">
        <v>7287</v>
      </c>
      <c r="B16739" t="s">
        <v>53569</v>
      </c>
      <c r="C16739" t="s">
        <v>22</v>
      </c>
      <c r="D16739" s="1">
        <v>41516</v>
      </c>
      <c r="E16739">
        <v>160900</v>
      </c>
      <c r="F16739" t="s">
        <v>53570</v>
      </c>
      <c r="G16739" t="b">
        <v>0</v>
      </c>
      <c r="H16739" t="s">
        <v>53571</v>
      </c>
      <c r="I16739">
        <v>0.5</v>
      </c>
      <c r="J16739">
        <v>34000</v>
      </c>
      <c r="K16739">
        <v>125800</v>
      </c>
      <c r="L16739">
        <v>169800</v>
      </c>
      <c r="M16739">
        <v>1954</v>
      </c>
      <c r="N16739">
        <v>3</v>
      </c>
      <c r="O16739">
        <v>2</v>
      </c>
      <c r="P16739">
        <v>1</v>
      </c>
      <c r="Q16739" t="s">
        <v>53572</v>
      </c>
      <c r="R16739" t="s">
        <v>1506</v>
      </c>
      <c r="S16739" t="s">
        <v>53572</v>
      </c>
      <c r="T16739" t="s">
        <v>1506</v>
      </c>
      <c r="U16739" t="s">
        <v>27</v>
      </c>
    </row>
    <row r="16740" spans="1:21" x14ac:dyDescent="0.25">
      <c r="A16740">
        <v>53478</v>
      </c>
      <c r="B16740" t="s">
        <v>53573</v>
      </c>
      <c r="C16740" t="s">
        <v>22</v>
      </c>
      <c r="D16740" s="1">
        <v>42599</v>
      </c>
      <c r="E16740">
        <v>362500</v>
      </c>
      <c r="F16740" t="s">
        <v>53574</v>
      </c>
      <c r="G16740" t="b">
        <v>0</v>
      </c>
      <c r="H16740" t="s">
        <v>53575</v>
      </c>
      <c r="I16740">
        <v>0.72000002861022949</v>
      </c>
      <c r="J16740">
        <v>34000</v>
      </c>
      <c r="K16740">
        <v>153400</v>
      </c>
      <c r="L16740">
        <v>187400</v>
      </c>
      <c r="M16740">
        <v>1959</v>
      </c>
      <c r="N16740">
        <v>4</v>
      </c>
      <c r="O16740">
        <v>2</v>
      </c>
      <c r="P16740">
        <v>0</v>
      </c>
      <c r="Q16740" t="s">
        <v>53576</v>
      </c>
      <c r="R16740" t="s">
        <v>1506</v>
      </c>
      <c r="S16740" t="s">
        <v>53577</v>
      </c>
      <c r="T16740" t="s">
        <v>1506</v>
      </c>
      <c r="U16740" t="s">
        <v>27</v>
      </c>
    </row>
    <row r="16741" spans="1:21" x14ac:dyDescent="0.25">
      <c r="A16741">
        <v>31612</v>
      </c>
      <c r="B16741" t="s">
        <v>53578</v>
      </c>
      <c r="C16741" t="s">
        <v>22</v>
      </c>
      <c r="D16741" s="1">
        <v>42144</v>
      </c>
      <c r="E16741">
        <v>88000</v>
      </c>
      <c r="F16741" t="s">
        <v>53579</v>
      </c>
      <c r="G16741" t="b">
        <v>0</v>
      </c>
      <c r="H16741" t="s">
        <v>53580</v>
      </c>
      <c r="I16741">
        <v>1.3600000143051147</v>
      </c>
      <c r="J16741">
        <v>33600</v>
      </c>
      <c r="K16741">
        <v>92200</v>
      </c>
      <c r="L16741">
        <v>125800</v>
      </c>
      <c r="M16741">
        <v>1952</v>
      </c>
      <c r="N16741">
        <v>3</v>
      </c>
      <c r="O16741">
        <v>2</v>
      </c>
      <c r="P16741">
        <v>0</v>
      </c>
      <c r="Q16741" t="s">
        <v>53581</v>
      </c>
      <c r="R16741" t="s">
        <v>1506</v>
      </c>
      <c r="S16741" t="s">
        <v>53581</v>
      </c>
      <c r="T16741" t="s">
        <v>1506</v>
      </c>
      <c r="U16741" t="s">
        <v>27</v>
      </c>
    </row>
    <row r="16742" spans="1:21" x14ac:dyDescent="0.25">
      <c r="A16742">
        <v>43344</v>
      </c>
      <c r="B16742" t="s">
        <v>53582</v>
      </c>
      <c r="C16742" t="s">
        <v>22</v>
      </c>
      <c r="D16742" s="1">
        <v>42398</v>
      </c>
      <c r="E16742">
        <v>125000</v>
      </c>
      <c r="F16742" t="s">
        <v>53583</v>
      </c>
      <c r="G16742" t="b">
        <v>0</v>
      </c>
      <c r="H16742" t="s">
        <v>53584</v>
      </c>
      <c r="I16742">
        <v>1.8799999952316284</v>
      </c>
      <c r="J16742">
        <v>38800</v>
      </c>
      <c r="K16742">
        <v>81500</v>
      </c>
      <c r="L16742">
        <v>120300</v>
      </c>
      <c r="M16742">
        <v>1955</v>
      </c>
      <c r="N16742">
        <v>2</v>
      </c>
      <c r="O16742">
        <v>1</v>
      </c>
      <c r="P16742">
        <v>0</v>
      </c>
      <c r="Q16742" t="s">
        <v>53585</v>
      </c>
      <c r="R16742" t="s">
        <v>1506</v>
      </c>
      <c r="S16742" t="s">
        <v>53585</v>
      </c>
      <c r="T16742" t="s">
        <v>1506</v>
      </c>
      <c r="U16742" t="s">
        <v>27</v>
      </c>
    </row>
    <row r="16743" spans="1:21" x14ac:dyDescent="0.25">
      <c r="A16743">
        <v>335</v>
      </c>
      <c r="B16743" t="s">
        <v>53586</v>
      </c>
      <c r="C16743" t="s">
        <v>22</v>
      </c>
      <c r="D16743" s="1">
        <v>41285</v>
      </c>
      <c r="E16743">
        <v>73500</v>
      </c>
      <c r="F16743" t="s">
        <v>53587</v>
      </c>
      <c r="G16743" t="b">
        <v>0</v>
      </c>
      <c r="H16743" t="s">
        <v>53588</v>
      </c>
      <c r="I16743">
        <v>0.81000000238418579</v>
      </c>
      <c r="J16743">
        <v>26000</v>
      </c>
      <c r="K16743">
        <v>176100</v>
      </c>
      <c r="L16743">
        <v>202100</v>
      </c>
      <c r="M16743">
        <v>1956</v>
      </c>
      <c r="N16743">
        <v>3</v>
      </c>
      <c r="O16743">
        <v>3</v>
      </c>
      <c r="P16743">
        <v>0</v>
      </c>
      <c r="Q16743" t="s">
        <v>53589</v>
      </c>
      <c r="R16743" t="s">
        <v>1506</v>
      </c>
      <c r="S16743" t="s">
        <v>53589</v>
      </c>
      <c r="T16743" t="s">
        <v>1506</v>
      </c>
      <c r="U16743" t="s">
        <v>27</v>
      </c>
    </row>
    <row r="16744" spans="1:21" x14ac:dyDescent="0.25">
      <c r="A16744">
        <v>23048</v>
      </c>
      <c r="B16744" t="s">
        <v>53590</v>
      </c>
      <c r="C16744" t="s">
        <v>22</v>
      </c>
      <c r="D16744" s="1">
        <v>41922</v>
      </c>
      <c r="E16744">
        <v>145000</v>
      </c>
      <c r="F16744" t="s">
        <v>53591</v>
      </c>
      <c r="G16744" t="b">
        <v>0</v>
      </c>
      <c r="H16744" t="s">
        <v>53592</v>
      </c>
      <c r="I16744">
        <v>0.74000000953674316</v>
      </c>
      <c r="J16744">
        <v>26000</v>
      </c>
      <c r="K16744">
        <v>114400</v>
      </c>
      <c r="L16744">
        <v>140400</v>
      </c>
      <c r="M16744">
        <v>1956</v>
      </c>
      <c r="N16744">
        <v>3</v>
      </c>
      <c r="O16744">
        <v>1</v>
      </c>
      <c r="P16744">
        <v>0</v>
      </c>
      <c r="Q16744" t="s">
        <v>53593</v>
      </c>
      <c r="R16744" t="s">
        <v>1506</v>
      </c>
      <c r="S16744" t="s">
        <v>53593</v>
      </c>
      <c r="T16744" t="s">
        <v>1506</v>
      </c>
      <c r="U16744" t="s">
        <v>27</v>
      </c>
    </row>
    <row r="16745" spans="1:21" x14ac:dyDescent="0.25">
      <c r="A16745">
        <v>51031</v>
      </c>
      <c r="B16745" t="s">
        <v>53594</v>
      </c>
      <c r="C16745" t="s">
        <v>22</v>
      </c>
      <c r="D16745" s="1">
        <v>42538</v>
      </c>
      <c r="E16745">
        <v>231500</v>
      </c>
      <c r="F16745" t="s">
        <v>53595</v>
      </c>
      <c r="G16745" t="b">
        <v>0</v>
      </c>
      <c r="H16745" t="s">
        <v>53596</v>
      </c>
      <c r="I16745">
        <v>0.43999999761581421</v>
      </c>
      <c r="J16745">
        <v>26000</v>
      </c>
      <c r="K16745">
        <v>99900</v>
      </c>
      <c r="L16745">
        <v>125900</v>
      </c>
      <c r="M16745">
        <v>1955</v>
      </c>
      <c r="N16745">
        <v>3</v>
      </c>
      <c r="O16745">
        <v>1</v>
      </c>
      <c r="P16745">
        <v>1</v>
      </c>
      <c r="Q16745" t="s">
        <v>53597</v>
      </c>
      <c r="R16745" t="s">
        <v>1506</v>
      </c>
      <c r="S16745" t="s">
        <v>53598</v>
      </c>
      <c r="T16745" t="s">
        <v>1506</v>
      </c>
      <c r="U16745" t="s">
        <v>27</v>
      </c>
    </row>
    <row r="16746" spans="1:21" x14ac:dyDescent="0.25">
      <c r="A16746">
        <v>42249</v>
      </c>
      <c r="B16746" t="s">
        <v>53599</v>
      </c>
      <c r="C16746" t="s">
        <v>22</v>
      </c>
      <c r="D16746" s="1">
        <v>42348</v>
      </c>
      <c r="E16746">
        <v>185000</v>
      </c>
      <c r="F16746" t="s">
        <v>53600</v>
      </c>
      <c r="G16746" t="b">
        <v>0</v>
      </c>
      <c r="H16746" t="s">
        <v>53601</v>
      </c>
      <c r="I16746">
        <v>1.2799999713897705</v>
      </c>
      <c r="J16746">
        <v>32800</v>
      </c>
      <c r="K16746">
        <v>141000</v>
      </c>
      <c r="L16746">
        <v>173800</v>
      </c>
      <c r="M16746">
        <v>1956</v>
      </c>
      <c r="N16746">
        <v>3</v>
      </c>
      <c r="O16746">
        <v>2</v>
      </c>
      <c r="P16746">
        <v>0</v>
      </c>
      <c r="Q16746" t="s">
        <v>53602</v>
      </c>
      <c r="R16746" t="s">
        <v>1506</v>
      </c>
      <c r="S16746" t="s">
        <v>53602</v>
      </c>
      <c r="T16746" t="s">
        <v>1506</v>
      </c>
      <c r="U16746" t="s">
        <v>27</v>
      </c>
    </row>
    <row r="16747" spans="1:21" x14ac:dyDescent="0.25">
      <c r="A16747">
        <v>24133</v>
      </c>
      <c r="B16747" t="s">
        <v>53603</v>
      </c>
      <c r="C16747" t="s">
        <v>22</v>
      </c>
      <c r="D16747" s="1">
        <v>41950</v>
      </c>
      <c r="E16747">
        <v>217900</v>
      </c>
      <c r="F16747" t="s">
        <v>53604</v>
      </c>
      <c r="G16747" t="b">
        <v>0</v>
      </c>
      <c r="H16747" t="s">
        <v>53605</v>
      </c>
      <c r="I16747">
        <v>1.1299999952316284</v>
      </c>
      <c r="J16747">
        <v>31300</v>
      </c>
      <c r="K16747">
        <v>156800</v>
      </c>
      <c r="L16747">
        <v>189000</v>
      </c>
      <c r="M16747">
        <v>1956</v>
      </c>
      <c r="N16747">
        <v>4</v>
      </c>
      <c r="O16747">
        <v>2</v>
      </c>
      <c r="P16747">
        <v>0</v>
      </c>
      <c r="Q16747" t="s">
        <v>53606</v>
      </c>
      <c r="R16747" t="s">
        <v>1506</v>
      </c>
      <c r="S16747" t="s">
        <v>53606</v>
      </c>
      <c r="T16747" t="s">
        <v>1506</v>
      </c>
      <c r="U16747" t="s">
        <v>27</v>
      </c>
    </row>
    <row r="16748" spans="1:21" x14ac:dyDescent="0.25">
      <c r="A16748">
        <v>17234</v>
      </c>
      <c r="B16748" t="s">
        <v>53607</v>
      </c>
      <c r="C16748" t="s">
        <v>22</v>
      </c>
      <c r="D16748" s="1">
        <v>41815</v>
      </c>
      <c r="E16748">
        <v>169000</v>
      </c>
      <c r="F16748" t="s">
        <v>53608</v>
      </c>
      <c r="G16748" t="b">
        <v>0</v>
      </c>
      <c r="H16748" t="s">
        <v>53609</v>
      </c>
      <c r="I16748">
        <v>0.93999999761581421</v>
      </c>
      <c r="J16748">
        <v>26000</v>
      </c>
      <c r="K16748">
        <v>126000</v>
      </c>
      <c r="L16748">
        <v>152000</v>
      </c>
      <c r="M16748">
        <v>1957</v>
      </c>
      <c r="N16748">
        <v>3</v>
      </c>
      <c r="O16748">
        <v>1</v>
      </c>
      <c r="P16748">
        <v>1</v>
      </c>
      <c r="Q16748" t="s">
        <v>53610</v>
      </c>
      <c r="R16748" t="s">
        <v>1506</v>
      </c>
      <c r="S16748" t="s">
        <v>53610</v>
      </c>
      <c r="T16748" t="s">
        <v>1506</v>
      </c>
      <c r="U16748" t="s">
        <v>27</v>
      </c>
    </row>
    <row r="16749" spans="1:21" x14ac:dyDescent="0.25">
      <c r="A16749">
        <v>47373</v>
      </c>
      <c r="B16749" t="s">
        <v>53611</v>
      </c>
      <c r="C16749" t="s">
        <v>22</v>
      </c>
      <c r="D16749" s="1">
        <v>42482</v>
      </c>
      <c r="E16749">
        <v>100000</v>
      </c>
      <c r="F16749" t="s">
        <v>53612</v>
      </c>
      <c r="G16749" t="b">
        <v>0</v>
      </c>
      <c r="H16749" t="s">
        <v>53613</v>
      </c>
      <c r="I16749">
        <v>0.9100000262260437</v>
      </c>
      <c r="J16749">
        <v>26000</v>
      </c>
      <c r="K16749">
        <v>92900</v>
      </c>
      <c r="L16749">
        <v>122800</v>
      </c>
      <c r="M16749">
        <v>1954</v>
      </c>
      <c r="N16749">
        <v>2</v>
      </c>
      <c r="O16749">
        <v>1</v>
      </c>
      <c r="P16749">
        <v>0</v>
      </c>
      <c r="Q16749" t="s">
        <v>53614</v>
      </c>
      <c r="R16749" t="s">
        <v>1506</v>
      </c>
      <c r="S16749" t="s">
        <v>53614</v>
      </c>
      <c r="T16749" t="s">
        <v>1506</v>
      </c>
      <c r="U16749" t="s">
        <v>27</v>
      </c>
    </row>
    <row r="16750" spans="1:21" x14ac:dyDescent="0.25">
      <c r="A16750">
        <v>42250</v>
      </c>
      <c r="B16750" t="s">
        <v>53615</v>
      </c>
      <c r="C16750" t="s">
        <v>22</v>
      </c>
      <c r="D16750" s="1">
        <v>42355</v>
      </c>
      <c r="E16750">
        <v>179000</v>
      </c>
      <c r="F16750" t="s">
        <v>53616</v>
      </c>
      <c r="G16750" t="b">
        <v>0</v>
      </c>
      <c r="H16750" t="s">
        <v>53617</v>
      </c>
      <c r="I16750">
        <v>1.0700000524520874</v>
      </c>
      <c r="J16750">
        <v>30700</v>
      </c>
      <c r="K16750">
        <v>91600</v>
      </c>
      <c r="L16750">
        <v>122300</v>
      </c>
      <c r="M16750">
        <v>1954</v>
      </c>
      <c r="N16750">
        <v>2</v>
      </c>
      <c r="O16750">
        <v>1</v>
      </c>
      <c r="P16750">
        <v>0</v>
      </c>
      <c r="Q16750" t="s">
        <v>53618</v>
      </c>
      <c r="R16750" t="s">
        <v>1506</v>
      </c>
      <c r="S16750" t="s">
        <v>53618</v>
      </c>
      <c r="T16750" t="s">
        <v>1506</v>
      </c>
      <c r="U16750" t="s">
        <v>27</v>
      </c>
    </row>
    <row r="16751" spans="1:21" x14ac:dyDescent="0.25">
      <c r="A16751">
        <v>36853</v>
      </c>
      <c r="B16751" t="s">
        <v>53619</v>
      </c>
      <c r="C16751" t="s">
        <v>22</v>
      </c>
      <c r="D16751" s="1">
        <v>42243</v>
      </c>
      <c r="E16751">
        <v>260000</v>
      </c>
      <c r="F16751" t="s">
        <v>53620</v>
      </c>
      <c r="G16751" t="b">
        <v>0</v>
      </c>
      <c r="H16751" t="s">
        <v>53621</v>
      </c>
      <c r="I16751">
        <v>1.1200000047683716</v>
      </c>
      <c r="J16751">
        <v>31200</v>
      </c>
      <c r="K16751">
        <v>112400</v>
      </c>
      <c r="L16751">
        <v>165200</v>
      </c>
      <c r="M16751">
        <v>1954</v>
      </c>
      <c r="N16751">
        <v>4</v>
      </c>
      <c r="O16751">
        <v>2</v>
      </c>
      <c r="P16751">
        <v>0</v>
      </c>
      <c r="Q16751" t="s">
        <v>53622</v>
      </c>
      <c r="R16751" t="s">
        <v>1506</v>
      </c>
      <c r="S16751" t="s">
        <v>53622</v>
      </c>
      <c r="T16751" t="s">
        <v>1506</v>
      </c>
      <c r="U16751" t="s">
        <v>27</v>
      </c>
    </row>
    <row r="16752" spans="1:21" x14ac:dyDescent="0.25">
      <c r="A16752">
        <v>15811</v>
      </c>
      <c r="B16752" t="s">
        <v>53623</v>
      </c>
      <c r="C16752" t="s">
        <v>22</v>
      </c>
      <c r="D16752" s="1">
        <v>41778</v>
      </c>
      <c r="E16752">
        <v>144000</v>
      </c>
      <c r="F16752" t="s">
        <v>53624</v>
      </c>
      <c r="G16752" t="b">
        <v>0</v>
      </c>
      <c r="H16752" t="s">
        <v>53625</v>
      </c>
      <c r="I16752">
        <v>0.37000000476837158</v>
      </c>
      <c r="J16752">
        <v>26000</v>
      </c>
      <c r="K16752">
        <v>91900</v>
      </c>
      <c r="L16752">
        <v>119900</v>
      </c>
      <c r="M16752">
        <v>1956</v>
      </c>
      <c r="N16752">
        <v>2</v>
      </c>
      <c r="O16752">
        <v>1</v>
      </c>
      <c r="P16752">
        <v>0</v>
      </c>
      <c r="Q16752" t="s">
        <v>53626</v>
      </c>
      <c r="R16752" t="s">
        <v>1506</v>
      </c>
      <c r="S16752" t="s">
        <v>53626</v>
      </c>
      <c r="T16752" t="s">
        <v>1506</v>
      </c>
      <c r="U16752" t="s">
        <v>27</v>
      </c>
    </row>
    <row r="16753" spans="1:21" x14ac:dyDescent="0.25">
      <c r="A16753">
        <v>13600</v>
      </c>
      <c r="B16753" t="s">
        <v>53627</v>
      </c>
      <c r="C16753" t="s">
        <v>22</v>
      </c>
      <c r="D16753" s="1">
        <v>41712</v>
      </c>
      <c r="E16753">
        <v>127000</v>
      </c>
      <c r="F16753" t="s">
        <v>53628</v>
      </c>
      <c r="G16753" t="b">
        <v>0</v>
      </c>
      <c r="H16753" t="s">
        <v>53629</v>
      </c>
      <c r="I16753">
        <v>1.1299999952316284</v>
      </c>
      <c r="J16753">
        <v>31300</v>
      </c>
      <c r="K16753">
        <v>109100</v>
      </c>
      <c r="L16753">
        <v>140400</v>
      </c>
      <c r="M16753">
        <v>1955</v>
      </c>
      <c r="N16753">
        <v>3</v>
      </c>
      <c r="O16753">
        <v>2</v>
      </c>
      <c r="P16753">
        <v>0</v>
      </c>
      <c r="Q16753" t="s">
        <v>53630</v>
      </c>
      <c r="R16753" t="s">
        <v>1506</v>
      </c>
      <c r="S16753" t="s">
        <v>53630</v>
      </c>
      <c r="T16753" t="s">
        <v>1506</v>
      </c>
      <c r="U16753" t="s">
        <v>27</v>
      </c>
    </row>
    <row r="16754" spans="1:21" x14ac:dyDescent="0.25">
      <c r="A16754">
        <v>773</v>
      </c>
      <c r="B16754" t="s">
        <v>53631</v>
      </c>
      <c r="C16754" t="s">
        <v>22</v>
      </c>
      <c r="D16754" s="1">
        <v>41327</v>
      </c>
      <c r="E16754">
        <v>119600</v>
      </c>
      <c r="F16754" t="s">
        <v>53632</v>
      </c>
      <c r="G16754" t="b">
        <v>0</v>
      </c>
      <c r="H16754" t="s">
        <v>53633</v>
      </c>
      <c r="I16754">
        <v>0.51999998092651367</v>
      </c>
      <c r="J16754">
        <v>26000</v>
      </c>
      <c r="K16754">
        <v>106600</v>
      </c>
      <c r="L16754">
        <v>132600</v>
      </c>
      <c r="M16754">
        <v>1956</v>
      </c>
      <c r="N16754">
        <v>2</v>
      </c>
      <c r="O16754">
        <v>1</v>
      </c>
      <c r="P16754">
        <v>1</v>
      </c>
      <c r="Q16754" t="s">
        <v>53634</v>
      </c>
      <c r="R16754" t="s">
        <v>1506</v>
      </c>
      <c r="S16754" t="s">
        <v>53634</v>
      </c>
      <c r="T16754" t="s">
        <v>1506</v>
      </c>
      <c r="U16754" t="s">
        <v>27</v>
      </c>
    </row>
    <row r="16755" spans="1:21" x14ac:dyDescent="0.25">
      <c r="A16755">
        <v>49150</v>
      </c>
      <c r="B16755" t="s">
        <v>53631</v>
      </c>
      <c r="C16755" t="s">
        <v>22</v>
      </c>
      <c r="D16755" s="1">
        <v>42516</v>
      </c>
      <c r="E16755">
        <v>195000</v>
      </c>
      <c r="F16755" t="s">
        <v>53635</v>
      </c>
      <c r="G16755" t="b">
        <v>0</v>
      </c>
      <c r="H16755" t="s">
        <v>53633</v>
      </c>
      <c r="I16755">
        <v>0.51999998092651367</v>
      </c>
      <c r="J16755">
        <v>26000</v>
      </c>
      <c r="K16755">
        <v>106600</v>
      </c>
      <c r="L16755">
        <v>132600</v>
      </c>
      <c r="M16755">
        <v>1956</v>
      </c>
      <c r="N16755">
        <v>2</v>
      </c>
      <c r="O16755">
        <v>1</v>
      </c>
      <c r="P16755">
        <v>1</v>
      </c>
      <c r="Q16755" t="s">
        <v>53636</v>
      </c>
      <c r="R16755" t="s">
        <v>1506</v>
      </c>
      <c r="S16755" t="s">
        <v>53634</v>
      </c>
      <c r="T16755" t="s">
        <v>1506</v>
      </c>
      <c r="U16755" t="s">
        <v>27</v>
      </c>
    </row>
    <row r="16756" spans="1:21" x14ac:dyDescent="0.25">
      <c r="A16756">
        <v>51032</v>
      </c>
      <c r="B16756" t="s">
        <v>53637</v>
      </c>
      <c r="C16756" t="s">
        <v>22</v>
      </c>
      <c r="D16756" s="1">
        <v>42542</v>
      </c>
      <c r="E16756">
        <v>239000</v>
      </c>
      <c r="F16756" t="s">
        <v>53638</v>
      </c>
      <c r="G16756" t="b">
        <v>0</v>
      </c>
      <c r="H16756" t="s">
        <v>53639</v>
      </c>
      <c r="I16756">
        <v>0.50999999046325684</v>
      </c>
      <c r="J16756">
        <v>26000</v>
      </c>
      <c r="K16756">
        <v>150400</v>
      </c>
      <c r="L16756">
        <v>180200</v>
      </c>
      <c r="M16756">
        <v>1952</v>
      </c>
      <c r="N16756">
        <v>4</v>
      </c>
      <c r="O16756">
        <v>2</v>
      </c>
      <c r="P16756">
        <v>0</v>
      </c>
      <c r="Q16756" t="s">
        <v>53640</v>
      </c>
      <c r="R16756" t="s">
        <v>1506</v>
      </c>
      <c r="S16756" t="s">
        <v>53641</v>
      </c>
      <c r="T16756" t="s">
        <v>1506</v>
      </c>
      <c r="U16756" t="s">
        <v>27</v>
      </c>
    </row>
    <row r="16757" spans="1:21" x14ac:dyDescent="0.25">
      <c r="A16757">
        <v>33453</v>
      </c>
      <c r="B16757" t="s">
        <v>53642</v>
      </c>
      <c r="C16757" t="s">
        <v>22</v>
      </c>
      <c r="D16757" s="1">
        <v>42159</v>
      </c>
      <c r="E16757">
        <v>175000</v>
      </c>
      <c r="F16757" t="s">
        <v>53643</v>
      </c>
      <c r="G16757" t="b">
        <v>0</v>
      </c>
      <c r="H16757" t="s">
        <v>53644</v>
      </c>
      <c r="I16757">
        <v>0.50999999046325684</v>
      </c>
      <c r="J16757">
        <v>26000</v>
      </c>
      <c r="K16757">
        <v>114800</v>
      </c>
      <c r="L16757">
        <v>156100</v>
      </c>
      <c r="M16757">
        <v>1955</v>
      </c>
      <c r="N16757">
        <v>3</v>
      </c>
      <c r="O16757">
        <v>1</v>
      </c>
      <c r="P16757">
        <v>0</v>
      </c>
      <c r="Q16757" t="s">
        <v>53645</v>
      </c>
      <c r="R16757" t="s">
        <v>1506</v>
      </c>
      <c r="S16757" t="s">
        <v>53645</v>
      </c>
      <c r="T16757" t="s">
        <v>1506</v>
      </c>
      <c r="U16757" t="s">
        <v>27</v>
      </c>
    </row>
    <row r="16758" spans="1:21" x14ac:dyDescent="0.25">
      <c r="A16758">
        <v>14693</v>
      </c>
      <c r="B16758" t="s">
        <v>53646</v>
      </c>
      <c r="C16758" t="s">
        <v>22</v>
      </c>
      <c r="D16758" s="1">
        <v>41744</v>
      </c>
      <c r="E16758">
        <v>124900</v>
      </c>
      <c r="F16758" t="s">
        <v>53647</v>
      </c>
      <c r="G16758" t="b">
        <v>0</v>
      </c>
      <c r="H16758" t="s">
        <v>53648</v>
      </c>
      <c r="I16758">
        <v>0.36000001430511475</v>
      </c>
      <c r="J16758">
        <v>26000</v>
      </c>
      <c r="K16758">
        <v>102200</v>
      </c>
      <c r="L16758">
        <v>133400</v>
      </c>
      <c r="M16758">
        <v>1955</v>
      </c>
      <c r="N16758">
        <v>3</v>
      </c>
      <c r="O16758">
        <v>1</v>
      </c>
      <c r="P16758">
        <v>0</v>
      </c>
      <c r="Q16758" t="s">
        <v>53649</v>
      </c>
      <c r="R16758" t="s">
        <v>1506</v>
      </c>
      <c r="S16758" t="s">
        <v>53649</v>
      </c>
      <c r="T16758" t="s">
        <v>1506</v>
      </c>
      <c r="U16758" t="s">
        <v>27</v>
      </c>
    </row>
    <row r="16759" spans="1:21" x14ac:dyDescent="0.25">
      <c r="A16759">
        <v>15812</v>
      </c>
      <c r="B16759" t="s">
        <v>53650</v>
      </c>
      <c r="C16759" t="s">
        <v>22</v>
      </c>
      <c r="D16759" s="1">
        <v>41780</v>
      </c>
      <c r="E16759">
        <v>105000</v>
      </c>
      <c r="F16759" t="s">
        <v>53651</v>
      </c>
      <c r="G16759" t="b">
        <v>0</v>
      </c>
      <c r="H16759" t="s">
        <v>53307</v>
      </c>
      <c r="I16759">
        <v>0.34000000357627869</v>
      </c>
      <c r="J16759">
        <v>26000</v>
      </c>
      <c r="K16759">
        <v>98300</v>
      </c>
      <c r="L16759">
        <v>129700</v>
      </c>
      <c r="M16759">
        <v>1955</v>
      </c>
      <c r="N16759">
        <v>3</v>
      </c>
      <c r="O16759">
        <v>1</v>
      </c>
      <c r="P16759">
        <v>0</v>
      </c>
      <c r="Q16759" t="s">
        <v>53652</v>
      </c>
      <c r="R16759" t="s">
        <v>1506</v>
      </c>
      <c r="S16759" t="s">
        <v>53652</v>
      </c>
      <c r="T16759" t="s">
        <v>1506</v>
      </c>
      <c r="U16759" t="s">
        <v>27</v>
      </c>
    </row>
    <row r="16760" spans="1:21" x14ac:dyDescent="0.25">
      <c r="A16760">
        <v>11026</v>
      </c>
      <c r="B16760" t="s">
        <v>53653</v>
      </c>
      <c r="C16760" t="s">
        <v>22</v>
      </c>
      <c r="D16760" s="1">
        <v>41614</v>
      </c>
      <c r="E16760">
        <v>136175</v>
      </c>
      <c r="F16760" t="s">
        <v>53654</v>
      </c>
      <c r="G16760" t="b">
        <v>0</v>
      </c>
      <c r="H16760" t="s">
        <v>53655</v>
      </c>
      <c r="I16760">
        <v>0.30000001192092896</v>
      </c>
      <c r="J16760">
        <v>26000</v>
      </c>
      <c r="K16760">
        <v>95200</v>
      </c>
      <c r="L16760">
        <v>121200</v>
      </c>
      <c r="M16760">
        <v>1956</v>
      </c>
      <c r="N16760">
        <v>3</v>
      </c>
      <c r="O16760">
        <v>1</v>
      </c>
      <c r="P16760">
        <v>0</v>
      </c>
      <c r="Q16760" t="s">
        <v>53656</v>
      </c>
      <c r="R16760" t="s">
        <v>1506</v>
      </c>
      <c r="S16760" t="s">
        <v>53656</v>
      </c>
      <c r="T16760" t="s">
        <v>1506</v>
      </c>
      <c r="U16760" t="s">
        <v>27</v>
      </c>
    </row>
    <row r="16761" spans="1:21" x14ac:dyDescent="0.25">
      <c r="A16761">
        <v>11027</v>
      </c>
      <c r="B16761" t="s">
        <v>53657</v>
      </c>
      <c r="C16761" t="s">
        <v>22</v>
      </c>
      <c r="D16761" s="1">
        <v>41620</v>
      </c>
      <c r="E16761">
        <v>134000</v>
      </c>
      <c r="F16761" t="s">
        <v>53658</v>
      </c>
      <c r="G16761" t="b">
        <v>0</v>
      </c>
      <c r="H16761" t="s">
        <v>53659</v>
      </c>
      <c r="I16761">
        <v>0.31999999284744263</v>
      </c>
      <c r="J16761">
        <v>26000</v>
      </c>
      <c r="K16761">
        <v>93500</v>
      </c>
      <c r="L16761">
        <v>119500</v>
      </c>
      <c r="M16761">
        <v>1954</v>
      </c>
      <c r="N16761">
        <v>3</v>
      </c>
      <c r="O16761">
        <v>2</v>
      </c>
      <c r="P16761">
        <v>0</v>
      </c>
      <c r="Q16761" t="s">
        <v>53660</v>
      </c>
      <c r="R16761" t="s">
        <v>1506</v>
      </c>
      <c r="S16761" t="s">
        <v>53660</v>
      </c>
      <c r="T16761" t="s">
        <v>1506</v>
      </c>
      <c r="U16761" t="s">
        <v>27</v>
      </c>
    </row>
    <row r="16762" spans="1:21" x14ac:dyDescent="0.25">
      <c r="A16762">
        <v>28462</v>
      </c>
      <c r="B16762" t="s">
        <v>53661</v>
      </c>
      <c r="C16762" t="s">
        <v>279</v>
      </c>
      <c r="D16762" s="1">
        <v>42088</v>
      </c>
      <c r="E16762">
        <v>100000</v>
      </c>
      <c r="F16762" t="s">
        <v>53662</v>
      </c>
      <c r="G16762" t="b">
        <v>0</v>
      </c>
      <c r="H16762" t="s">
        <v>53663</v>
      </c>
      <c r="I16762">
        <v>0.36000001430511475</v>
      </c>
      <c r="J16762">
        <v>26000</v>
      </c>
      <c r="K16762">
        <v>73400</v>
      </c>
      <c r="L16762">
        <v>99400</v>
      </c>
      <c r="M16762">
        <v>1978</v>
      </c>
      <c r="N16762">
        <v>4</v>
      </c>
      <c r="O16762">
        <v>2</v>
      </c>
      <c r="P16762">
        <v>0</v>
      </c>
      <c r="Q16762" t="s">
        <v>53664</v>
      </c>
      <c r="R16762" t="s">
        <v>1506</v>
      </c>
      <c r="S16762" t="s">
        <v>53664</v>
      </c>
      <c r="T16762" t="s">
        <v>1506</v>
      </c>
      <c r="U16762" t="s">
        <v>27</v>
      </c>
    </row>
    <row r="16763" spans="1:21" x14ac:dyDescent="0.25">
      <c r="A16763">
        <v>47374</v>
      </c>
      <c r="B16763" t="s">
        <v>53665</v>
      </c>
      <c r="C16763" t="s">
        <v>22</v>
      </c>
      <c r="D16763" s="1">
        <v>42488</v>
      </c>
      <c r="E16763">
        <v>225000</v>
      </c>
      <c r="F16763" t="s">
        <v>53666</v>
      </c>
      <c r="G16763" t="b">
        <v>0</v>
      </c>
      <c r="H16763" t="s">
        <v>53667</v>
      </c>
      <c r="I16763">
        <v>0.60000002384185791</v>
      </c>
      <c r="J16763">
        <v>26000</v>
      </c>
      <c r="K16763">
        <v>128300</v>
      </c>
      <c r="L16763">
        <v>154300</v>
      </c>
      <c r="M16763">
        <v>1955</v>
      </c>
      <c r="N16763">
        <v>2</v>
      </c>
      <c r="O16763">
        <v>1</v>
      </c>
      <c r="P16763">
        <v>0</v>
      </c>
      <c r="Q16763" t="s">
        <v>53668</v>
      </c>
      <c r="R16763" t="s">
        <v>1506</v>
      </c>
      <c r="S16763" t="s">
        <v>53668</v>
      </c>
      <c r="T16763" t="s">
        <v>1506</v>
      </c>
      <c r="U16763" t="s">
        <v>27</v>
      </c>
    </row>
    <row r="16764" spans="1:21" x14ac:dyDescent="0.25">
      <c r="A16764">
        <v>28463</v>
      </c>
      <c r="B16764" t="s">
        <v>53669</v>
      </c>
      <c r="C16764" t="s">
        <v>22</v>
      </c>
      <c r="D16764" s="1">
        <v>42087</v>
      </c>
      <c r="E16764">
        <v>150000</v>
      </c>
      <c r="F16764" t="s">
        <v>53670</v>
      </c>
      <c r="G16764" t="b">
        <v>0</v>
      </c>
      <c r="H16764" t="s">
        <v>53671</v>
      </c>
      <c r="I16764">
        <v>0.2800000011920929</v>
      </c>
      <c r="J16764">
        <v>26000</v>
      </c>
      <c r="K16764">
        <v>71800</v>
      </c>
      <c r="L16764">
        <v>97800</v>
      </c>
      <c r="M16764">
        <v>1954</v>
      </c>
      <c r="N16764">
        <v>2</v>
      </c>
      <c r="O16764">
        <v>1</v>
      </c>
      <c r="P16764">
        <v>0</v>
      </c>
      <c r="Q16764" t="s">
        <v>53672</v>
      </c>
      <c r="R16764" t="s">
        <v>1506</v>
      </c>
      <c r="S16764" t="s">
        <v>53672</v>
      </c>
      <c r="T16764" t="s">
        <v>1506</v>
      </c>
      <c r="U16764" t="s">
        <v>27</v>
      </c>
    </row>
    <row r="16765" spans="1:21" x14ac:dyDescent="0.25">
      <c r="A16765">
        <v>15813</v>
      </c>
      <c r="B16765" t="s">
        <v>53673</v>
      </c>
      <c r="C16765" t="s">
        <v>22</v>
      </c>
      <c r="D16765" s="1">
        <v>41767</v>
      </c>
      <c r="E16765">
        <v>140000</v>
      </c>
      <c r="F16765" t="s">
        <v>53674</v>
      </c>
      <c r="G16765" t="b">
        <v>0</v>
      </c>
      <c r="H16765" t="s">
        <v>53675</v>
      </c>
      <c r="I16765">
        <v>0.27000001072883606</v>
      </c>
      <c r="J16765">
        <v>26000</v>
      </c>
      <c r="K16765">
        <v>87900</v>
      </c>
      <c r="L16765">
        <v>113900</v>
      </c>
      <c r="M16765">
        <v>1954</v>
      </c>
      <c r="N16765">
        <v>2</v>
      </c>
      <c r="O16765">
        <v>1</v>
      </c>
      <c r="P16765">
        <v>0</v>
      </c>
      <c r="Q16765" t="s">
        <v>53676</v>
      </c>
      <c r="R16765" t="s">
        <v>1506</v>
      </c>
      <c r="S16765" t="s">
        <v>53676</v>
      </c>
      <c r="T16765" t="s">
        <v>1506</v>
      </c>
      <c r="U16765" t="s">
        <v>27</v>
      </c>
    </row>
    <row r="16766" spans="1:21" x14ac:dyDescent="0.25">
      <c r="A16766">
        <v>51033</v>
      </c>
      <c r="B16766" t="s">
        <v>53673</v>
      </c>
      <c r="C16766" t="s">
        <v>22</v>
      </c>
      <c r="D16766" s="1">
        <v>42528</v>
      </c>
      <c r="E16766">
        <v>170000</v>
      </c>
      <c r="F16766" t="s">
        <v>53677</v>
      </c>
      <c r="G16766" t="b">
        <v>0</v>
      </c>
      <c r="H16766" t="s">
        <v>53675</v>
      </c>
      <c r="I16766">
        <v>0.27000001072883606</v>
      </c>
      <c r="J16766">
        <v>26000</v>
      </c>
      <c r="K16766">
        <v>87900</v>
      </c>
      <c r="L16766">
        <v>113900</v>
      </c>
      <c r="M16766">
        <v>1954</v>
      </c>
      <c r="N16766">
        <v>2</v>
      </c>
      <c r="O16766">
        <v>1</v>
      </c>
      <c r="P16766">
        <v>0</v>
      </c>
      <c r="Q16766" t="s">
        <v>53678</v>
      </c>
      <c r="R16766" t="s">
        <v>1506</v>
      </c>
      <c r="S16766" t="s">
        <v>53676</v>
      </c>
      <c r="T16766" t="s">
        <v>1506</v>
      </c>
      <c r="U16766" t="s">
        <v>27</v>
      </c>
    </row>
    <row r="16767" spans="1:21" x14ac:dyDescent="0.25">
      <c r="A16767">
        <v>35219</v>
      </c>
      <c r="B16767" t="s">
        <v>53679</v>
      </c>
      <c r="C16767" t="s">
        <v>22</v>
      </c>
      <c r="D16767" s="1">
        <v>42205</v>
      </c>
      <c r="E16767">
        <v>185000</v>
      </c>
      <c r="F16767" t="s">
        <v>53680</v>
      </c>
      <c r="G16767" t="b">
        <v>0</v>
      </c>
      <c r="H16767" t="s">
        <v>53681</v>
      </c>
      <c r="I16767">
        <v>0.27000001072883606</v>
      </c>
      <c r="J16767">
        <v>26000</v>
      </c>
      <c r="K16767">
        <v>139300</v>
      </c>
      <c r="L16767">
        <v>166500</v>
      </c>
      <c r="M16767">
        <v>1954</v>
      </c>
      <c r="N16767">
        <v>2</v>
      </c>
      <c r="O16767">
        <v>1</v>
      </c>
      <c r="P16767">
        <v>0</v>
      </c>
      <c r="Q16767" t="s">
        <v>53682</v>
      </c>
      <c r="R16767" t="s">
        <v>1506</v>
      </c>
      <c r="S16767" t="s">
        <v>53682</v>
      </c>
      <c r="T16767" t="s">
        <v>1506</v>
      </c>
      <c r="U16767" t="s">
        <v>27</v>
      </c>
    </row>
    <row r="16768" spans="1:21" x14ac:dyDescent="0.25">
      <c r="A16768">
        <v>24134</v>
      </c>
      <c r="B16768" t="s">
        <v>53683</v>
      </c>
      <c r="C16768" t="s">
        <v>22</v>
      </c>
      <c r="D16768" s="1">
        <v>41953</v>
      </c>
      <c r="E16768">
        <v>137000</v>
      </c>
      <c r="F16768" t="s">
        <v>53684</v>
      </c>
      <c r="G16768" t="b">
        <v>0</v>
      </c>
      <c r="H16768" t="s">
        <v>53685</v>
      </c>
      <c r="I16768">
        <v>0.56999999284744263</v>
      </c>
      <c r="J16768">
        <v>26000</v>
      </c>
      <c r="K16768">
        <v>89400</v>
      </c>
      <c r="L16768">
        <v>115400</v>
      </c>
      <c r="M16768">
        <v>1953</v>
      </c>
      <c r="N16768">
        <v>2</v>
      </c>
      <c r="O16768">
        <v>1</v>
      </c>
      <c r="P16768">
        <v>1</v>
      </c>
      <c r="Q16768" t="s">
        <v>53686</v>
      </c>
      <c r="R16768" t="s">
        <v>1506</v>
      </c>
      <c r="S16768" t="s">
        <v>53686</v>
      </c>
      <c r="T16768" t="s">
        <v>1506</v>
      </c>
      <c r="U16768" t="s">
        <v>27</v>
      </c>
    </row>
    <row r="16769" spans="1:21" x14ac:dyDescent="0.25">
      <c r="A16769">
        <v>23049</v>
      </c>
      <c r="B16769" t="s">
        <v>53687</v>
      </c>
      <c r="C16769" t="s">
        <v>22</v>
      </c>
      <c r="D16769" s="1">
        <v>41918</v>
      </c>
      <c r="E16769">
        <v>154000</v>
      </c>
      <c r="F16769" t="s">
        <v>53688</v>
      </c>
      <c r="G16769" t="b">
        <v>0</v>
      </c>
      <c r="H16769" t="s">
        <v>53689</v>
      </c>
      <c r="I16769">
        <v>0.95999997854232788</v>
      </c>
      <c r="J16769">
        <v>26000</v>
      </c>
      <c r="K16769">
        <v>86000</v>
      </c>
      <c r="L16769">
        <v>113600</v>
      </c>
      <c r="M16769">
        <v>1955</v>
      </c>
      <c r="N16769">
        <v>3</v>
      </c>
      <c r="O16769">
        <v>1</v>
      </c>
      <c r="P16769">
        <v>0</v>
      </c>
      <c r="Q16769" t="s">
        <v>53690</v>
      </c>
      <c r="R16769" t="s">
        <v>1506</v>
      </c>
      <c r="S16769" t="s">
        <v>53690</v>
      </c>
      <c r="T16769" t="s">
        <v>1506</v>
      </c>
      <c r="U16769" t="s">
        <v>27</v>
      </c>
    </row>
    <row r="16770" spans="1:21" x14ac:dyDescent="0.25">
      <c r="A16770">
        <v>53479</v>
      </c>
      <c r="B16770" t="s">
        <v>53691</v>
      </c>
      <c r="C16770" t="s">
        <v>22</v>
      </c>
      <c r="D16770" s="1">
        <v>42608</v>
      </c>
      <c r="E16770">
        <v>242000</v>
      </c>
      <c r="F16770" t="s">
        <v>53692</v>
      </c>
      <c r="G16770" t="b">
        <v>0</v>
      </c>
      <c r="H16770" t="s">
        <v>53693</v>
      </c>
      <c r="I16770">
        <v>0.51999998092651367</v>
      </c>
      <c r="J16770">
        <v>26000</v>
      </c>
      <c r="K16770">
        <v>115200</v>
      </c>
      <c r="L16770">
        <v>142300</v>
      </c>
      <c r="M16770">
        <v>1958</v>
      </c>
      <c r="N16770">
        <v>3</v>
      </c>
      <c r="O16770">
        <v>1</v>
      </c>
      <c r="P16770">
        <v>1</v>
      </c>
      <c r="Q16770" t="s">
        <v>53694</v>
      </c>
      <c r="R16770" t="s">
        <v>1506</v>
      </c>
      <c r="S16770" t="s">
        <v>53695</v>
      </c>
      <c r="T16770" t="s">
        <v>1506</v>
      </c>
      <c r="U16770" t="s">
        <v>27</v>
      </c>
    </row>
    <row r="16771" spans="1:21" x14ac:dyDescent="0.25">
      <c r="A16771">
        <v>10027</v>
      </c>
      <c r="B16771" t="s">
        <v>53696</v>
      </c>
      <c r="C16771" t="s">
        <v>22</v>
      </c>
      <c r="D16771" s="1">
        <v>41600</v>
      </c>
      <c r="E16771">
        <v>169000</v>
      </c>
      <c r="F16771" t="s">
        <v>53697</v>
      </c>
      <c r="G16771" t="b">
        <v>0</v>
      </c>
      <c r="H16771" t="s">
        <v>53698</v>
      </c>
      <c r="I16771">
        <v>0.89999997615814209</v>
      </c>
      <c r="J16771">
        <v>26000</v>
      </c>
      <c r="K16771">
        <v>129300</v>
      </c>
      <c r="L16771">
        <v>165400</v>
      </c>
      <c r="M16771">
        <v>1956</v>
      </c>
      <c r="N16771">
        <v>3</v>
      </c>
      <c r="O16771">
        <v>2</v>
      </c>
      <c r="P16771">
        <v>0</v>
      </c>
      <c r="Q16771" t="s">
        <v>53699</v>
      </c>
      <c r="R16771" t="s">
        <v>1506</v>
      </c>
      <c r="S16771" t="s">
        <v>53699</v>
      </c>
      <c r="T16771" t="s">
        <v>1506</v>
      </c>
      <c r="U16771" t="s">
        <v>27</v>
      </c>
    </row>
    <row r="16772" spans="1:21" x14ac:dyDescent="0.25">
      <c r="A16772">
        <v>6090</v>
      </c>
      <c r="B16772" t="s">
        <v>53700</v>
      </c>
      <c r="C16772" t="s">
        <v>22</v>
      </c>
      <c r="D16772" s="1">
        <v>41463</v>
      </c>
      <c r="E16772">
        <v>169000</v>
      </c>
      <c r="F16772" t="s">
        <v>53701</v>
      </c>
      <c r="G16772" t="b">
        <v>0</v>
      </c>
      <c r="H16772" t="s">
        <v>53702</v>
      </c>
      <c r="I16772">
        <v>0.80000001192092896</v>
      </c>
      <c r="J16772">
        <v>26000</v>
      </c>
      <c r="K16772">
        <v>127100</v>
      </c>
      <c r="L16772">
        <v>153100</v>
      </c>
      <c r="M16772">
        <v>1955</v>
      </c>
      <c r="N16772">
        <v>2</v>
      </c>
      <c r="O16772">
        <v>1</v>
      </c>
      <c r="P16772">
        <v>1</v>
      </c>
      <c r="Q16772" t="s">
        <v>53703</v>
      </c>
      <c r="R16772" t="s">
        <v>1506</v>
      </c>
      <c r="S16772" t="s">
        <v>53703</v>
      </c>
      <c r="T16772" t="s">
        <v>1506</v>
      </c>
      <c r="U16772" t="s">
        <v>27</v>
      </c>
    </row>
    <row r="16773" spans="1:21" x14ac:dyDescent="0.25">
      <c r="A16773">
        <v>7288</v>
      </c>
      <c r="B16773" t="s">
        <v>53704</v>
      </c>
      <c r="C16773" t="s">
        <v>22</v>
      </c>
      <c r="D16773" s="1">
        <v>41513</v>
      </c>
      <c r="E16773">
        <v>185000</v>
      </c>
      <c r="F16773" t="s">
        <v>53705</v>
      </c>
      <c r="G16773" t="b">
        <v>0</v>
      </c>
      <c r="H16773" t="s">
        <v>53706</v>
      </c>
      <c r="I16773">
        <v>0.60000002384185791</v>
      </c>
      <c r="J16773">
        <v>26000</v>
      </c>
      <c r="K16773">
        <v>121700</v>
      </c>
      <c r="L16773">
        <v>147700</v>
      </c>
      <c r="M16773">
        <v>1957</v>
      </c>
      <c r="N16773">
        <v>4</v>
      </c>
      <c r="O16773">
        <v>2</v>
      </c>
      <c r="P16773">
        <v>0</v>
      </c>
      <c r="Q16773" t="s">
        <v>53707</v>
      </c>
      <c r="R16773" t="s">
        <v>1506</v>
      </c>
      <c r="S16773" t="s">
        <v>53707</v>
      </c>
      <c r="T16773" t="s">
        <v>1506</v>
      </c>
      <c r="U16773" t="s">
        <v>27</v>
      </c>
    </row>
    <row r="16774" spans="1:21" x14ac:dyDescent="0.25">
      <c r="A16774">
        <v>24135</v>
      </c>
      <c r="B16774" t="s">
        <v>53708</v>
      </c>
      <c r="C16774" t="s">
        <v>22</v>
      </c>
      <c r="D16774" s="1">
        <v>41964</v>
      </c>
      <c r="E16774">
        <v>170000</v>
      </c>
      <c r="F16774" t="s">
        <v>53709</v>
      </c>
      <c r="G16774" t="b">
        <v>0</v>
      </c>
      <c r="H16774" t="s">
        <v>53710</v>
      </c>
      <c r="I16774">
        <v>0.47999998927116394</v>
      </c>
      <c r="J16774">
        <v>26000</v>
      </c>
      <c r="K16774">
        <v>149800</v>
      </c>
      <c r="L16774">
        <v>175800</v>
      </c>
      <c r="M16774">
        <v>1957</v>
      </c>
      <c r="N16774">
        <v>4</v>
      </c>
      <c r="O16774">
        <v>2</v>
      </c>
      <c r="P16774">
        <v>0</v>
      </c>
      <c r="Q16774" t="s">
        <v>53711</v>
      </c>
      <c r="R16774" t="s">
        <v>1506</v>
      </c>
      <c r="S16774" t="s">
        <v>53711</v>
      </c>
      <c r="T16774" t="s">
        <v>1506</v>
      </c>
      <c r="U16774" t="s">
        <v>27</v>
      </c>
    </row>
    <row r="16775" spans="1:21" x14ac:dyDescent="0.25">
      <c r="A16775">
        <v>56362</v>
      </c>
      <c r="B16775" t="s">
        <v>53712</v>
      </c>
      <c r="C16775" t="s">
        <v>22</v>
      </c>
      <c r="D16775" s="1">
        <v>42646</v>
      </c>
      <c r="E16775">
        <v>178000</v>
      </c>
      <c r="F16775" t="s">
        <v>53713</v>
      </c>
      <c r="G16775" t="b">
        <v>0</v>
      </c>
      <c r="H16775" t="s">
        <v>53714</v>
      </c>
      <c r="I16775">
        <v>0.77999997138977051</v>
      </c>
      <c r="J16775">
        <v>26000</v>
      </c>
      <c r="K16775">
        <v>119200</v>
      </c>
      <c r="L16775">
        <v>145200</v>
      </c>
      <c r="M16775">
        <v>1957</v>
      </c>
      <c r="N16775">
        <v>3</v>
      </c>
      <c r="O16775">
        <v>1</v>
      </c>
      <c r="P16775">
        <v>1</v>
      </c>
      <c r="Q16775" t="s">
        <v>53715</v>
      </c>
      <c r="R16775" t="s">
        <v>1506</v>
      </c>
      <c r="S16775" t="s">
        <v>53716</v>
      </c>
      <c r="T16775" t="s">
        <v>1506</v>
      </c>
      <c r="U16775" t="s">
        <v>27</v>
      </c>
    </row>
    <row r="16776" spans="1:21" x14ac:dyDescent="0.25">
      <c r="A16776">
        <v>38441</v>
      </c>
      <c r="B16776" t="s">
        <v>53717</v>
      </c>
      <c r="C16776" t="s">
        <v>22</v>
      </c>
      <c r="D16776" s="1">
        <v>42277</v>
      </c>
      <c r="E16776">
        <v>172495</v>
      </c>
      <c r="F16776" t="s">
        <v>53718</v>
      </c>
      <c r="G16776" t="b">
        <v>0</v>
      </c>
      <c r="H16776" t="s">
        <v>53719</v>
      </c>
      <c r="I16776">
        <v>0.34000000357627869</v>
      </c>
      <c r="J16776">
        <v>26000</v>
      </c>
      <c r="K16776">
        <v>105900</v>
      </c>
      <c r="L16776">
        <v>140300</v>
      </c>
      <c r="M16776">
        <v>1955</v>
      </c>
      <c r="N16776">
        <v>3</v>
      </c>
      <c r="O16776">
        <v>1</v>
      </c>
      <c r="P16776">
        <v>0</v>
      </c>
      <c r="Q16776" t="s">
        <v>53720</v>
      </c>
      <c r="R16776" t="s">
        <v>1506</v>
      </c>
      <c r="S16776" t="s">
        <v>53720</v>
      </c>
      <c r="T16776" t="s">
        <v>1506</v>
      </c>
      <c r="U16776" t="s">
        <v>27</v>
      </c>
    </row>
    <row r="16777" spans="1:21" x14ac:dyDescent="0.25">
      <c r="A16777">
        <v>49151</v>
      </c>
      <c r="B16777" t="s">
        <v>53721</v>
      </c>
      <c r="C16777" t="s">
        <v>22</v>
      </c>
      <c r="D16777" s="1">
        <v>42510</v>
      </c>
      <c r="E16777">
        <v>184900</v>
      </c>
      <c r="F16777" t="s">
        <v>53722</v>
      </c>
      <c r="G16777" t="b">
        <v>0</v>
      </c>
      <c r="H16777" t="s">
        <v>53723</v>
      </c>
      <c r="I16777">
        <v>0.38999998569488525</v>
      </c>
      <c r="J16777">
        <v>26000</v>
      </c>
      <c r="K16777">
        <v>83700</v>
      </c>
      <c r="L16777">
        <v>114500</v>
      </c>
      <c r="M16777">
        <v>1955</v>
      </c>
      <c r="N16777">
        <v>2</v>
      </c>
      <c r="O16777">
        <v>1</v>
      </c>
      <c r="P16777">
        <v>0</v>
      </c>
      <c r="Q16777" t="s">
        <v>53724</v>
      </c>
      <c r="R16777" t="s">
        <v>1506</v>
      </c>
      <c r="S16777" t="s">
        <v>53725</v>
      </c>
      <c r="T16777" t="s">
        <v>1506</v>
      </c>
      <c r="U16777" t="s">
        <v>27</v>
      </c>
    </row>
    <row r="16778" spans="1:21" x14ac:dyDescent="0.25">
      <c r="A16778">
        <v>47375</v>
      </c>
      <c r="B16778" t="s">
        <v>53726</v>
      </c>
      <c r="C16778" t="s">
        <v>22</v>
      </c>
      <c r="D16778" s="1">
        <v>42479</v>
      </c>
      <c r="E16778">
        <v>121000</v>
      </c>
      <c r="F16778" t="s">
        <v>53727</v>
      </c>
      <c r="G16778" t="b">
        <v>0</v>
      </c>
      <c r="H16778" t="s">
        <v>53728</v>
      </c>
      <c r="I16778">
        <v>0.31999999284744263</v>
      </c>
      <c r="J16778">
        <v>26000</v>
      </c>
      <c r="K16778">
        <v>144900</v>
      </c>
      <c r="L16778">
        <v>170900</v>
      </c>
      <c r="M16778">
        <v>1951</v>
      </c>
      <c r="N16778">
        <v>4</v>
      </c>
      <c r="O16778">
        <v>1</v>
      </c>
      <c r="P16778">
        <v>1</v>
      </c>
      <c r="Q16778" t="s">
        <v>53729</v>
      </c>
      <c r="R16778" t="s">
        <v>1506</v>
      </c>
      <c r="S16778" t="s">
        <v>53729</v>
      </c>
      <c r="T16778" t="s">
        <v>1506</v>
      </c>
      <c r="U16778" t="s">
        <v>27</v>
      </c>
    </row>
    <row r="16779" spans="1:21" x14ac:dyDescent="0.25">
      <c r="A16779">
        <v>11028</v>
      </c>
      <c r="B16779" t="s">
        <v>53730</v>
      </c>
      <c r="C16779" t="s">
        <v>22</v>
      </c>
      <c r="D16779" s="1">
        <v>41624</v>
      </c>
      <c r="E16779">
        <v>145000</v>
      </c>
      <c r="F16779" t="s">
        <v>53731</v>
      </c>
      <c r="G16779" t="b">
        <v>0</v>
      </c>
      <c r="H16779" t="s">
        <v>53732</v>
      </c>
      <c r="I16779">
        <v>0.38999998569488525</v>
      </c>
      <c r="J16779">
        <v>26000</v>
      </c>
      <c r="K16779">
        <v>109700</v>
      </c>
      <c r="L16779">
        <v>135700</v>
      </c>
      <c r="M16779">
        <v>1955</v>
      </c>
      <c r="N16779">
        <v>5</v>
      </c>
      <c r="O16779">
        <v>3</v>
      </c>
      <c r="P16779">
        <v>0</v>
      </c>
      <c r="Q16779" t="s">
        <v>53733</v>
      </c>
      <c r="R16779" t="s">
        <v>1506</v>
      </c>
      <c r="S16779" t="s">
        <v>53733</v>
      </c>
      <c r="T16779" t="s">
        <v>1506</v>
      </c>
      <c r="U16779" t="s">
        <v>27</v>
      </c>
    </row>
    <row r="16780" spans="1:21" x14ac:dyDescent="0.25">
      <c r="A16780">
        <v>56363</v>
      </c>
      <c r="B16780" t="s">
        <v>53734</v>
      </c>
      <c r="C16780" t="s">
        <v>22</v>
      </c>
      <c r="D16780" s="1">
        <v>42661</v>
      </c>
      <c r="E16780">
        <v>280000</v>
      </c>
      <c r="F16780" t="s">
        <v>53735</v>
      </c>
      <c r="G16780" t="b">
        <v>0</v>
      </c>
      <c r="H16780" t="s">
        <v>53736</v>
      </c>
      <c r="I16780">
        <v>0.60000002384185791</v>
      </c>
      <c r="J16780">
        <v>34000</v>
      </c>
      <c r="K16780">
        <v>174800</v>
      </c>
      <c r="L16780">
        <v>208800</v>
      </c>
      <c r="M16780">
        <v>1959</v>
      </c>
      <c r="N16780">
        <v>4</v>
      </c>
      <c r="O16780">
        <v>3</v>
      </c>
      <c r="P16780">
        <v>0</v>
      </c>
      <c r="Q16780" t="s">
        <v>53737</v>
      </c>
      <c r="R16780" t="s">
        <v>1506</v>
      </c>
      <c r="S16780" t="s">
        <v>53738</v>
      </c>
      <c r="T16780" t="s">
        <v>1506</v>
      </c>
      <c r="U16780" t="s">
        <v>27</v>
      </c>
    </row>
    <row r="16781" spans="1:21" x14ac:dyDescent="0.25">
      <c r="A16781">
        <v>15814</v>
      </c>
      <c r="B16781" t="s">
        <v>53739</v>
      </c>
      <c r="C16781" t="s">
        <v>22</v>
      </c>
      <c r="D16781" s="1">
        <v>41774</v>
      </c>
      <c r="E16781">
        <v>160000</v>
      </c>
      <c r="F16781" t="s">
        <v>53740</v>
      </c>
      <c r="G16781" t="b">
        <v>0</v>
      </c>
      <c r="H16781" t="s">
        <v>53741</v>
      </c>
      <c r="I16781">
        <v>0.36000001430511475</v>
      </c>
      <c r="J16781">
        <v>26000</v>
      </c>
      <c r="K16781">
        <v>127900</v>
      </c>
      <c r="L16781">
        <v>153900</v>
      </c>
      <c r="M16781">
        <v>1951</v>
      </c>
      <c r="N16781">
        <v>2</v>
      </c>
      <c r="O16781">
        <v>1</v>
      </c>
      <c r="P16781">
        <v>0</v>
      </c>
      <c r="Q16781" t="s">
        <v>53742</v>
      </c>
      <c r="R16781" t="s">
        <v>1506</v>
      </c>
      <c r="S16781" t="s">
        <v>53742</v>
      </c>
      <c r="T16781" t="s">
        <v>1506</v>
      </c>
      <c r="U16781" t="s">
        <v>27</v>
      </c>
    </row>
    <row r="16782" spans="1:21" x14ac:dyDescent="0.25">
      <c r="A16782">
        <v>45668</v>
      </c>
      <c r="B16782" t="s">
        <v>53743</v>
      </c>
      <c r="C16782" t="s">
        <v>22</v>
      </c>
      <c r="D16782" s="1">
        <v>42459</v>
      </c>
      <c r="E16782">
        <v>230000</v>
      </c>
      <c r="F16782" t="s">
        <v>53744</v>
      </c>
      <c r="G16782" t="b">
        <v>0</v>
      </c>
      <c r="H16782" t="s">
        <v>53745</v>
      </c>
      <c r="I16782">
        <v>0.31000000238418579</v>
      </c>
      <c r="J16782">
        <v>26000</v>
      </c>
      <c r="K16782">
        <v>115500</v>
      </c>
      <c r="L16782">
        <v>148500</v>
      </c>
      <c r="M16782">
        <v>1951</v>
      </c>
      <c r="N16782">
        <v>2</v>
      </c>
      <c r="O16782">
        <v>1</v>
      </c>
      <c r="P16782">
        <v>0</v>
      </c>
      <c r="Q16782" t="s">
        <v>53746</v>
      </c>
      <c r="R16782" t="s">
        <v>1506</v>
      </c>
      <c r="S16782" t="s">
        <v>53746</v>
      </c>
      <c r="T16782" t="s">
        <v>1506</v>
      </c>
      <c r="U16782" t="s">
        <v>27</v>
      </c>
    </row>
    <row r="16783" spans="1:21" x14ac:dyDescent="0.25">
      <c r="A16783">
        <v>29819</v>
      </c>
      <c r="B16783" t="s">
        <v>53747</v>
      </c>
      <c r="C16783" t="s">
        <v>22</v>
      </c>
      <c r="D16783" s="1">
        <v>42117</v>
      </c>
      <c r="E16783">
        <v>155000</v>
      </c>
      <c r="F16783" t="s">
        <v>53748</v>
      </c>
      <c r="G16783" t="b">
        <v>0</v>
      </c>
      <c r="H16783" t="s">
        <v>53749</v>
      </c>
      <c r="I16783">
        <v>0.34000000357627869</v>
      </c>
      <c r="J16783">
        <v>26000</v>
      </c>
      <c r="K16783">
        <v>111300</v>
      </c>
      <c r="L16783">
        <v>137300</v>
      </c>
      <c r="M16783">
        <v>1950</v>
      </c>
      <c r="N16783">
        <v>3</v>
      </c>
      <c r="O16783">
        <v>2</v>
      </c>
      <c r="P16783">
        <v>0</v>
      </c>
      <c r="Q16783" t="s">
        <v>53750</v>
      </c>
      <c r="R16783" t="s">
        <v>1506</v>
      </c>
      <c r="S16783" t="s">
        <v>53750</v>
      </c>
      <c r="T16783" t="s">
        <v>1506</v>
      </c>
      <c r="U16783" t="s">
        <v>27</v>
      </c>
    </row>
    <row r="16784" spans="1:21" x14ac:dyDescent="0.25">
      <c r="A16784">
        <v>14694</v>
      </c>
      <c r="B16784" t="s">
        <v>53751</v>
      </c>
      <c r="C16784" t="s">
        <v>22</v>
      </c>
      <c r="D16784" s="1">
        <v>41731</v>
      </c>
      <c r="E16784">
        <v>55000</v>
      </c>
      <c r="F16784" t="s">
        <v>53752</v>
      </c>
      <c r="G16784" t="b">
        <v>0</v>
      </c>
      <c r="H16784" t="s">
        <v>53753</v>
      </c>
      <c r="I16784">
        <v>0.28999999165534973</v>
      </c>
      <c r="J16784">
        <v>26000</v>
      </c>
      <c r="K16784">
        <v>75700</v>
      </c>
      <c r="L16784">
        <v>101700</v>
      </c>
      <c r="M16784">
        <v>1951</v>
      </c>
      <c r="N16784">
        <v>2</v>
      </c>
      <c r="O16784">
        <v>1</v>
      </c>
      <c r="P16784">
        <v>0</v>
      </c>
      <c r="Q16784" t="s">
        <v>53754</v>
      </c>
      <c r="R16784" t="s">
        <v>1506</v>
      </c>
      <c r="S16784" t="s">
        <v>53754</v>
      </c>
      <c r="T16784" t="s">
        <v>1506</v>
      </c>
      <c r="U16784" t="s">
        <v>27</v>
      </c>
    </row>
    <row r="16785" spans="1:21" x14ac:dyDescent="0.25">
      <c r="A16785">
        <v>26447</v>
      </c>
      <c r="B16785" t="s">
        <v>53751</v>
      </c>
      <c r="C16785" t="s">
        <v>22</v>
      </c>
      <c r="D16785" s="1">
        <v>42030</v>
      </c>
      <c r="E16785">
        <v>125000</v>
      </c>
      <c r="F16785" t="s">
        <v>53755</v>
      </c>
      <c r="G16785" t="b">
        <v>0</v>
      </c>
      <c r="H16785" t="s">
        <v>53753</v>
      </c>
      <c r="I16785">
        <v>0.28999999165534973</v>
      </c>
      <c r="J16785">
        <v>26000</v>
      </c>
      <c r="K16785">
        <v>75700</v>
      </c>
      <c r="L16785">
        <v>101700</v>
      </c>
      <c r="M16785">
        <v>1951</v>
      </c>
      <c r="N16785">
        <v>2</v>
      </c>
      <c r="O16785">
        <v>1</v>
      </c>
      <c r="P16785">
        <v>0</v>
      </c>
      <c r="Q16785" t="s">
        <v>53754</v>
      </c>
      <c r="R16785" t="s">
        <v>1506</v>
      </c>
      <c r="S16785" t="s">
        <v>53754</v>
      </c>
      <c r="T16785" t="s">
        <v>1506</v>
      </c>
      <c r="U16785" t="s">
        <v>27</v>
      </c>
    </row>
    <row r="16786" spans="1:21" x14ac:dyDescent="0.25">
      <c r="A16786">
        <v>14695</v>
      </c>
      <c r="B16786" t="s">
        <v>53756</v>
      </c>
      <c r="C16786" t="s">
        <v>22</v>
      </c>
      <c r="D16786" s="1">
        <v>41751</v>
      </c>
      <c r="E16786">
        <v>130000</v>
      </c>
      <c r="F16786" t="s">
        <v>53757</v>
      </c>
      <c r="G16786" t="b">
        <v>0</v>
      </c>
      <c r="H16786" t="s">
        <v>53758</v>
      </c>
      <c r="I16786">
        <v>0.95999997854232788</v>
      </c>
      <c r="J16786">
        <v>34000</v>
      </c>
      <c r="K16786">
        <v>163800</v>
      </c>
      <c r="L16786">
        <v>197800</v>
      </c>
      <c r="M16786">
        <v>1959</v>
      </c>
      <c r="N16786">
        <v>4</v>
      </c>
      <c r="O16786">
        <v>3</v>
      </c>
      <c r="P16786">
        <v>0</v>
      </c>
      <c r="Q16786" t="s">
        <v>53759</v>
      </c>
      <c r="R16786" t="s">
        <v>1506</v>
      </c>
      <c r="S16786" t="s">
        <v>53759</v>
      </c>
      <c r="T16786" t="s">
        <v>1506</v>
      </c>
      <c r="U16786" t="s">
        <v>27</v>
      </c>
    </row>
    <row r="16787" spans="1:21" x14ac:dyDescent="0.25">
      <c r="A16787">
        <v>20166</v>
      </c>
      <c r="B16787" t="s">
        <v>53756</v>
      </c>
      <c r="C16787" t="s">
        <v>22</v>
      </c>
      <c r="D16787" s="1">
        <v>41859</v>
      </c>
      <c r="E16787">
        <v>165900</v>
      </c>
      <c r="F16787" t="s">
        <v>53760</v>
      </c>
      <c r="G16787" t="b">
        <v>0</v>
      </c>
      <c r="H16787" t="s">
        <v>53758</v>
      </c>
      <c r="I16787">
        <v>0.95999997854232788</v>
      </c>
      <c r="J16787">
        <v>34000</v>
      </c>
      <c r="K16787">
        <v>163800</v>
      </c>
      <c r="L16787">
        <v>197800</v>
      </c>
      <c r="M16787">
        <v>1959</v>
      </c>
      <c r="N16787">
        <v>4</v>
      </c>
      <c r="O16787">
        <v>3</v>
      </c>
      <c r="P16787">
        <v>0</v>
      </c>
      <c r="Q16787" t="s">
        <v>53759</v>
      </c>
      <c r="R16787" t="s">
        <v>1506</v>
      </c>
      <c r="S16787" t="s">
        <v>53759</v>
      </c>
      <c r="T16787" t="s">
        <v>1506</v>
      </c>
      <c r="U16787" t="s">
        <v>27</v>
      </c>
    </row>
    <row r="16788" spans="1:21" x14ac:dyDescent="0.25">
      <c r="A16788">
        <v>774</v>
      </c>
      <c r="B16788" t="s">
        <v>53761</v>
      </c>
      <c r="C16788" t="s">
        <v>22</v>
      </c>
      <c r="D16788" s="1">
        <v>41323</v>
      </c>
      <c r="E16788">
        <v>144000</v>
      </c>
      <c r="F16788" t="s">
        <v>53762</v>
      </c>
      <c r="G16788" t="b">
        <v>0</v>
      </c>
      <c r="H16788" t="s">
        <v>53763</v>
      </c>
      <c r="I16788">
        <v>0.8399999737739563</v>
      </c>
      <c r="J16788">
        <v>34000</v>
      </c>
      <c r="K16788">
        <v>113500</v>
      </c>
      <c r="L16788">
        <v>151500</v>
      </c>
      <c r="M16788">
        <v>1957</v>
      </c>
      <c r="N16788">
        <v>2</v>
      </c>
      <c r="O16788">
        <v>2</v>
      </c>
      <c r="P16788">
        <v>0</v>
      </c>
      <c r="Q16788" t="s">
        <v>53764</v>
      </c>
      <c r="R16788" t="s">
        <v>1506</v>
      </c>
      <c r="S16788" t="s">
        <v>53764</v>
      </c>
      <c r="T16788" t="s">
        <v>1506</v>
      </c>
      <c r="U16788" t="s">
        <v>27</v>
      </c>
    </row>
    <row r="16789" spans="1:21" x14ac:dyDescent="0.25">
      <c r="A16789">
        <v>31613</v>
      </c>
      <c r="B16789" t="s">
        <v>53765</v>
      </c>
      <c r="C16789" t="s">
        <v>22</v>
      </c>
      <c r="D16789" s="1">
        <v>42145</v>
      </c>
      <c r="E16789">
        <v>125000</v>
      </c>
      <c r="F16789" t="s">
        <v>53766</v>
      </c>
      <c r="G16789" t="b">
        <v>0</v>
      </c>
      <c r="H16789" t="s">
        <v>53767</v>
      </c>
      <c r="I16789">
        <v>0.50999999046325684</v>
      </c>
      <c r="J16789">
        <v>34000</v>
      </c>
      <c r="K16789">
        <v>183500</v>
      </c>
      <c r="L16789">
        <v>217500</v>
      </c>
      <c r="M16789">
        <v>1960</v>
      </c>
      <c r="N16789">
        <v>3</v>
      </c>
      <c r="O16789">
        <v>2</v>
      </c>
      <c r="P16789">
        <v>0</v>
      </c>
      <c r="Q16789" t="s">
        <v>53768</v>
      </c>
      <c r="R16789" t="s">
        <v>1506</v>
      </c>
      <c r="S16789" t="s">
        <v>53768</v>
      </c>
      <c r="T16789" t="s">
        <v>1506</v>
      </c>
      <c r="U16789" t="s">
        <v>27</v>
      </c>
    </row>
    <row r="16790" spans="1:21" x14ac:dyDescent="0.25">
      <c r="A16790">
        <v>35220</v>
      </c>
      <c r="B16790" t="s">
        <v>53765</v>
      </c>
      <c r="C16790" t="s">
        <v>22</v>
      </c>
      <c r="D16790" s="1">
        <v>42194</v>
      </c>
      <c r="E16790">
        <v>163000</v>
      </c>
      <c r="F16790" t="s">
        <v>53769</v>
      </c>
      <c r="G16790" t="b">
        <v>0</v>
      </c>
      <c r="H16790" t="s">
        <v>53767</v>
      </c>
      <c r="I16790">
        <v>0.50999999046325684</v>
      </c>
      <c r="J16790">
        <v>34000</v>
      </c>
      <c r="K16790">
        <v>183500</v>
      </c>
      <c r="L16790">
        <v>217500</v>
      </c>
      <c r="M16790">
        <v>1960</v>
      </c>
      <c r="N16790">
        <v>3</v>
      </c>
      <c r="O16790">
        <v>2</v>
      </c>
      <c r="P16790">
        <v>0</v>
      </c>
      <c r="Q16790" t="s">
        <v>53768</v>
      </c>
      <c r="R16790" t="s">
        <v>1506</v>
      </c>
      <c r="S16790" t="s">
        <v>53768</v>
      </c>
      <c r="T16790" t="s">
        <v>1506</v>
      </c>
      <c r="U16790" t="s">
        <v>27</v>
      </c>
    </row>
    <row r="16791" spans="1:21" x14ac:dyDescent="0.25">
      <c r="A16791">
        <v>8179</v>
      </c>
      <c r="B16791" t="s">
        <v>53770</v>
      </c>
      <c r="C16791" t="s">
        <v>22</v>
      </c>
      <c r="D16791" s="1">
        <v>41521</v>
      </c>
      <c r="E16791">
        <v>140000</v>
      </c>
      <c r="F16791" t="s">
        <v>53771</v>
      </c>
      <c r="G16791" t="b">
        <v>0</v>
      </c>
      <c r="H16791" t="s">
        <v>53772</v>
      </c>
      <c r="I16791">
        <v>0.5899999737739563</v>
      </c>
      <c r="J16791">
        <v>34000</v>
      </c>
      <c r="K16791">
        <v>226100</v>
      </c>
      <c r="L16791">
        <v>270200</v>
      </c>
      <c r="M16791">
        <v>1956</v>
      </c>
      <c r="N16791">
        <v>3</v>
      </c>
      <c r="O16791">
        <v>3</v>
      </c>
      <c r="P16791">
        <v>0</v>
      </c>
      <c r="Q16791" t="s">
        <v>53773</v>
      </c>
      <c r="R16791" t="s">
        <v>1506</v>
      </c>
      <c r="S16791" t="s">
        <v>53773</v>
      </c>
      <c r="T16791" t="s">
        <v>1506</v>
      </c>
      <c r="U16791" t="s">
        <v>27</v>
      </c>
    </row>
    <row r="16792" spans="1:21" x14ac:dyDescent="0.25">
      <c r="A16792">
        <v>18718</v>
      </c>
      <c r="B16792" t="s">
        <v>53770</v>
      </c>
      <c r="C16792" t="s">
        <v>22</v>
      </c>
      <c r="D16792" s="1">
        <v>41831</v>
      </c>
      <c r="E16792">
        <v>230000</v>
      </c>
      <c r="F16792" t="s">
        <v>53774</v>
      </c>
      <c r="G16792" t="b">
        <v>0</v>
      </c>
      <c r="H16792" t="s">
        <v>53772</v>
      </c>
      <c r="I16792">
        <v>0.5899999737739563</v>
      </c>
      <c r="J16792">
        <v>34000</v>
      </c>
      <c r="K16792">
        <v>226100</v>
      </c>
      <c r="L16792">
        <v>270200</v>
      </c>
      <c r="M16792">
        <v>1956</v>
      </c>
      <c r="N16792">
        <v>3</v>
      </c>
      <c r="O16792">
        <v>3</v>
      </c>
      <c r="P16792">
        <v>0</v>
      </c>
      <c r="Q16792" t="s">
        <v>53773</v>
      </c>
      <c r="R16792" t="s">
        <v>1506</v>
      </c>
      <c r="S16792" t="s">
        <v>53773</v>
      </c>
      <c r="T16792" t="s">
        <v>1506</v>
      </c>
      <c r="U16792" t="s">
        <v>27</v>
      </c>
    </row>
    <row r="16793" spans="1:21" x14ac:dyDescent="0.25">
      <c r="A16793">
        <v>6091</v>
      </c>
      <c r="B16793" t="s">
        <v>53775</v>
      </c>
      <c r="C16793" t="s">
        <v>22</v>
      </c>
      <c r="D16793" s="1">
        <v>41471</v>
      </c>
      <c r="E16793">
        <v>75000</v>
      </c>
      <c r="F16793" t="s">
        <v>53776</v>
      </c>
      <c r="G16793" t="b">
        <v>0</v>
      </c>
      <c r="H16793" t="s">
        <v>53777</v>
      </c>
      <c r="I16793">
        <v>0.57999998331069946</v>
      </c>
      <c r="J16793">
        <v>34000</v>
      </c>
      <c r="K16793">
        <v>240500</v>
      </c>
      <c r="L16793">
        <v>274500</v>
      </c>
      <c r="M16793">
        <v>1960</v>
      </c>
      <c r="N16793">
        <v>6</v>
      </c>
      <c r="O16793">
        <v>3</v>
      </c>
      <c r="P16793">
        <v>1</v>
      </c>
      <c r="Q16793" t="s">
        <v>53778</v>
      </c>
      <c r="R16793" t="s">
        <v>1506</v>
      </c>
      <c r="S16793" t="s">
        <v>53778</v>
      </c>
      <c r="T16793" t="s">
        <v>1506</v>
      </c>
      <c r="U16793" t="s">
        <v>27</v>
      </c>
    </row>
    <row r="16794" spans="1:21" x14ac:dyDescent="0.25">
      <c r="A16794">
        <v>9126</v>
      </c>
      <c r="B16794" t="s">
        <v>53775</v>
      </c>
      <c r="C16794" t="s">
        <v>22</v>
      </c>
      <c r="D16794" s="1">
        <v>41562</v>
      </c>
      <c r="E16794">
        <v>170000</v>
      </c>
      <c r="F16794" t="s">
        <v>53779</v>
      </c>
      <c r="G16794" t="b">
        <v>0</v>
      </c>
      <c r="H16794" t="s">
        <v>53777</v>
      </c>
      <c r="I16794">
        <v>0.57999998331069946</v>
      </c>
      <c r="J16794">
        <v>34000</v>
      </c>
      <c r="K16794">
        <v>240500</v>
      </c>
      <c r="L16794">
        <v>274500</v>
      </c>
      <c r="M16794">
        <v>1960</v>
      </c>
      <c r="N16794">
        <v>6</v>
      </c>
      <c r="O16794">
        <v>3</v>
      </c>
      <c r="P16794">
        <v>1</v>
      </c>
      <c r="Q16794" t="s">
        <v>53778</v>
      </c>
      <c r="R16794" t="s">
        <v>1506</v>
      </c>
      <c r="S16794" t="s">
        <v>53778</v>
      </c>
      <c r="T16794" t="s">
        <v>1506</v>
      </c>
      <c r="U16794" t="s">
        <v>27</v>
      </c>
    </row>
    <row r="16795" spans="1:21" x14ac:dyDescent="0.25">
      <c r="A16795">
        <v>336</v>
      </c>
      <c r="B16795" t="s">
        <v>53780</v>
      </c>
      <c r="C16795" t="s">
        <v>22</v>
      </c>
      <c r="D16795" s="1">
        <v>41292</v>
      </c>
      <c r="E16795">
        <v>125000</v>
      </c>
      <c r="F16795" t="s">
        <v>53781</v>
      </c>
      <c r="G16795" t="b">
        <v>0</v>
      </c>
      <c r="H16795" t="s">
        <v>53782</v>
      </c>
      <c r="I16795">
        <v>0.52999997138977051</v>
      </c>
      <c r="J16795">
        <v>34000</v>
      </c>
      <c r="K16795">
        <v>188200</v>
      </c>
      <c r="L16795">
        <v>222200</v>
      </c>
      <c r="M16795">
        <v>1960</v>
      </c>
      <c r="N16795">
        <v>5</v>
      </c>
      <c r="O16795">
        <v>3</v>
      </c>
      <c r="P16795">
        <v>0</v>
      </c>
      <c r="Q16795" t="s">
        <v>53783</v>
      </c>
      <c r="R16795" t="s">
        <v>1506</v>
      </c>
      <c r="S16795" t="s">
        <v>53783</v>
      </c>
      <c r="T16795" t="s">
        <v>1506</v>
      </c>
      <c r="U16795" t="s">
        <v>27</v>
      </c>
    </row>
    <row r="16796" spans="1:21" x14ac:dyDescent="0.25">
      <c r="A16796">
        <v>7289</v>
      </c>
      <c r="B16796" t="s">
        <v>53784</v>
      </c>
      <c r="C16796" t="s">
        <v>22</v>
      </c>
      <c r="D16796" s="1">
        <v>41507</v>
      </c>
      <c r="E16796">
        <v>180000</v>
      </c>
      <c r="F16796" t="s">
        <v>53785</v>
      </c>
      <c r="G16796" t="b">
        <v>0</v>
      </c>
      <c r="H16796" t="s">
        <v>53786</v>
      </c>
      <c r="I16796">
        <v>0.47999998927116394</v>
      </c>
      <c r="J16796">
        <v>34000</v>
      </c>
      <c r="K16796">
        <v>141200</v>
      </c>
      <c r="L16796">
        <v>176400</v>
      </c>
      <c r="M16796">
        <v>1958</v>
      </c>
      <c r="N16796">
        <v>4</v>
      </c>
      <c r="O16796">
        <v>2</v>
      </c>
      <c r="P16796">
        <v>1</v>
      </c>
      <c r="Q16796" t="s">
        <v>53787</v>
      </c>
      <c r="R16796" t="s">
        <v>1506</v>
      </c>
      <c r="S16796" t="s">
        <v>53787</v>
      </c>
      <c r="T16796" t="s">
        <v>1506</v>
      </c>
      <c r="U16796" t="s">
        <v>27</v>
      </c>
    </row>
    <row r="16797" spans="1:21" x14ac:dyDescent="0.25">
      <c r="A16797">
        <v>53480</v>
      </c>
      <c r="B16797" t="s">
        <v>53788</v>
      </c>
      <c r="C16797" t="s">
        <v>22</v>
      </c>
      <c r="D16797" s="1">
        <v>42583</v>
      </c>
      <c r="E16797">
        <v>300000</v>
      </c>
      <c r="F16797" t="s">
        <v>53789</v>
      </c>
      <c r="G16797" t="b">
        <v>0</v>
      </c>
      <c r="H16797" t="s">
        <v>53790</v>
      </c>
      <c r="I16797">
        <v>0.95999997854232788</v>
      </c>
      <c r="J16797">
        <v>34000</v>
      </c>
      <c r="K16797">
        <v>210600</v>
      </c>
      <c r="L16797">
        <v>244600</v>
      </c>
      <c r="M16797">
        <v>1959</v>
      </c>
      <c r="N16797">
        <v>3</v>
      </c>
      <c r="O16797">
        <v>3</v>
      </c>
      <c r="P16797">
        <v>0</v>
      </c>
      <c r="Q16797" t="s">
        <v>53791</v>
      </c>
      <c r="R16797" t="s">
        <v>1506</v>
      </c>
      <c r="S16797" t="s">
        <v>53792</v>
      </c>
      <c r="T16797" t="s">
        <v>1506</v>
      </c>
      <c r="U16797" t="s">
        <v>27</v>
      </c>
    </row>
    <row r="16798" spans="1:21" x14ac:dyDescent="0.25">
      <c r="A16798">
        <v>47376</v>
      </c>
      <c r="B16798" t="s">
        <v>53793</v>
      </c>
      <c r="C16798" t="s">
        <v>22</v>
      </c>
      <c r="D16798" s="1">
        <v>42468</v>
      </c>
      <c r="E16798">
        <v>122000</v>
      </c>
      <c r="F16798" t="s">
        <v>53794</v>
      </c>
      <c r="G16798" t="b">
        <v>0</v>
      </c>
      <c r="H16798" t="s">
        <v>53795</v>
      </c>
      <c r="I16798">
        <v>0.31000000238418579</v>
      </c>
      <c r="J16798">
        <v>26000</v>
      </c>
      <c r="K16798">
        <v>67900</v>
      </c>
      <c r="L16798">
        <v>94500</v>
      </c>
      <c r="M16798">
        <v>1950</v>
      </c>
      <c r="N16798">
        <v>2</v>
      </c>
      <c r="O16798">
        <v>1</v>
      </c>
      <c r="P16798">
        <v>0</v>
      </c>
      <c r="Q16798" t="s">
        <v>53796</v>
      </c>
      <c r="R16798" t="s">
        <v>1506</v>
      </c>
      <c r="S16798" t="s">
        <v>53796</v>
      </c>
      <c r="T16798" t="s">
        <v>1506</v>
      </c>
      <c r="U16798" t="s">
        <v>27</v>
      </c>
    </row>
    <row r="16799" spans="1:21" x14ac:dyDescent="0.25">
      <c r="A16799">
        <v>53481</v>
      </c>
      <c r="B16799" t="s">
        <v>53797</v>
      </c>
      <c r="C16799" t="s">
        <v>326</v>
      </c>
      <c r="D16799" s="1">
        <v>42605</v>
      </c>
      <c r="E16799">
        <v>1550000</v>
      </c>
      <c r="F16799" t="s">
        <v>53798</v>
      </c>
      <c r="G16799" t="b">
        <v>0</v>
      </c>
      <c r="H16799" t="s">
        <v>53799</v>
      </c>
      <c r="I16799">
        <v>0.33000001311302185</v>
      </c>
      <c r="J16799">
        <v>1500</v>
      </c>
      <c r="K16799">
        <v>0</v>
      </c>
      <c r="L16799">
        <v>1500</v>
      </c>
      <c r="Q16799" t="s">
        <v>53800</v>
      </c>
      <c r="R16799" t="s">
        <v>1506</v>
      </c>
      <c r="S16799" t="s">
        <v>53801</v>
      </c>
      <c r="T16799" t="s">
        <v>1506</v>
      </c>
      <c r="U16799" t="s">
        <v>27</v>
      </c>
    </row>
    <row r="16800" spans="1:21" x14ac:dyDescent="0.25">
      <c r="A16800">
        <v>13601</v>
      </c>
      <c r="B16800" t="s">
        <v>53802</v>
      </c>
      <c r="C16800" t="s">
        <v>279</v>
      </c>
      <c r="D16800" s="1">
        <v>41729</v>
      </c>
      <c r="E16800">
        <v>80000</v>
      </c>
      <c r="F16800" t="s">
        <v>53803</v>
      </c>
      <c r="G16800" t="b">
        <v>0</v>
      </c>
      <c r="H16800" t="s">
        <v>53804</v>
      </c>
      <c r="I16800">
        <v>0.61000001430511475</v>
      </c>
      <c r="J16800">
        <v>34000</v>
      </c>
      <c r="K16800">
        <v>76700</v>
      </c>
      <c r="L16800">
        <v>112700</v>
      </c>
      <c r="M16800">
        <v>1960</v>
      </c>
      <c r="N16800">
        <v>4</v>
      </c>
      <c r="O16800">
        <v>2</v>
      </c>
      <c r="P16800">
        <v>0</v>
      </c>
      <c r="Q16800" t="s">
        <v>53805</v>
      </c>
      <c r="R16800" t="s">
        <v>1506</v>
      </c>
      <c r="S16800" t="s">
        <v>53805</v>
      </c>
      <c r="T16800" t="s">
        <v>1506</v>
      </c>
      <c r="U16800" t="s">
        <v>27</v>
      </c>
    </row>
    <row r="16801" spans="1:21" x14ac:dyDescent="0.25">
      <c r="A16801">
        <v>3542</v>
      </c>
      <c r="B16801" t="s">
        <v>53806</v>
      </c>
      <c r="C16801" t="s">
        <v>22</v>
      </c>
      <c r="D16801" s="1">
        <v>41404</v>
      </c>
      <c r="E16801">
        <v>265000</v>
      </c>
      <c r="F16801" t="s">
        <v>53807</v>
      </c>
      <c r="G16801" t="b">
        <v>0</v>
      </c>
      <c r="H16801" t="s">
        <v>53808</v>
      </c>
      <c r="I16801">
        <v>0.73000001907348633</v>
      </c>
      <c r="J16801">
        <v>34000</v>
      </c>
      <c r="K16801">
        <v>230200</v>
      </c>
      <c r="L16801">
        <v>264200</v>
      </c>
      <c r="M16801">
        <v>1960</v>
      </c>
      <c r="N16801">
        <v>5</v>
      </c>
      <c r="O16801">
        <v>3</v>
      </c>
      <c r="P16801">
        <v>1</v>
      </c>
      <c r="Q16801" t="s">
        <v>53809</v>
      </c>
      <c r="R16801" t="s">
        <v>1506</v>
      </c>
      <c r="S16801" t="s">
        <v>53809</v>
      </c>
      <c r="T16801" t="s">
        <v>1506</v>
      </c>
      <c r="U16801" t="s">
        <v>27</v>
      </c>
    </row>
    <row r="16802" spans="1:21" x14ac:dyDescent="0.25">
      <c r="A16802">
        <v>40983</v>
      </c>
      <c r="B16802" t="s">
        <v>53810</v>
      </c>
      <c r="C16802" t="s">
        <v>22</v>
      </c>
      <c r="D16802" s="1">
        <v>42321</v>
      </c>
      <c r="E16802">
        <v>110000</v>
      </c>
      <c r="F16802" t="s">
        <v>53811</v>
      </c>
      <c r="G16802" t="b">
        <v>0</v>
      </c>
      <c r="H16802" t="s">
        <v>53812</v>
      </c>
      <c r="I16802">
        <v>0.34000000357627869</v>
      </c>
      <c r="J16802">
        <v>22000</v>
      </c>
      <c r="K16802">
        <v>96500</v>
      </c>
      <c r="L16802">
        <v>118500</v>
      </c>
      <c r="M16802">
        <v>1945</v>
      </c>
      <c r="N16802">
        <v>3</v>
      </c>
      <c r="O16802">
        <v>1</v>
      </c>
      <c r="P16802">
        <v>0</v>
      </c>
      <c r="Q16802" t="s">
        <v>53813</v>
      </c>
      <c r="R16802" t="s">
        <v>1506</v>
      </c>
      <c r="S16802" t="s">
        <v>53813</v>
      </c>
      <c r="T16802" t="s">
        <v>1506</v>
      </c>
      <c r="U16802" t="s">
        <v>27</v>
      </c>
    </row>
    <row r="16803" spans="1:21" x14ac:dyDescent="0.25">
      <c r="A16803">
        <v>12588</v>
      </c>
      <c r="B16803" t="s">
        <v>53814</v>
      </c>
      <c r="C16803" t="s">
        <v>22</v>
      </c>
      <c r="D16803" s="1">
        <v>41689</v>
      </c>
      <c r="E16803">
        <v>68000</v>
      </c>
      <c r="F16803" t="s">
        <v>53815</v>
      </c>
      <c r="G16803" t="b">
        <v>0</v>
      </c>
      <c r="H16803" t="s">
        <v>53816</v>
      </c>
      <c r="I16803">
        <v>0.49000000953674316</v>
      </c>
      <c r="J16803">
        <v>22000</v>
      </c>
      <c r="K16803">
        <v>162200</v>
      </c>
      <c r="L16803">
        <v>184200</v>
      </c>
      <c r="M16803">
        <v>1945</v>
      </c>
      <c r="N16803">
        <v>3</v>
      </c>
      <c r="O16803">
        <v>2</v>
      </c>
      <c r="P16803">
        <v>0</v>
      </c>
      <c r="Q16803" t="s">
        <v>53817</v>
      </c>
      <c r="R16803" t="s">
        <v>1506</v>
      </c>
      <c r="S16803" t="s">
        <v>53817</v>
      </c>
      <c r="T16803" t="s">
        <v>1506</v>
      </c>
      <c r="U16803" t="s">
        <v>27</v>
      </c>
    </row>
    <row r="16804" spans="1:21" x14ac:dyDescent="0.25">
      <c r="A16804">
        <v>4835</v>
      </c>
      <c r="B16804" t="s">
        <v>53818</v>
      </c>
      <c r="C16804" t="s">
        <v>22</v>
      </c>
      <c r="D16804" s="1">
        <v>41450</v>
      </c>
      <c r="E16804">
        <v>60000</v>
      </c>
      <c r="F16804" t="s">
        <v>53819</v>
      </c>
      <c r="G16804" t="b">
        <v>0</v>
      </c>
      <c r="H16804" t="s">
        <v>53820</v>
      </c>
      <c r="I16804">
        <v>0.25999999046325684</v>
      </c>
      <c r="J16804">
        <v>22000</v>
      </c>
      <c r="K16804">
        <v>64800</v>
      </c>
      <c r="L16804">
        <v>88500</v>
      </c>
      <c r="M16804">
        <v>1945</v>
      </c>
      <c r="N16804">
        <v>2</v>
      </c>
      <c r="O16804">
        <v>1</v>
      </c>
      <c r="P16804">
        <v>0</v>
      </c>
      <c r="Q16804" t="s">
        <v>53821</v>
      </c>
      <c r="R16804" t="s">
        <v>1506</v>
      </c>
      <c r="S16804" t="s">
        <v>53821</v>
      </c>
      <c r="T16804" t="s">
        <v>1506</v>
      </c>
      <c r="U16804" t="s">
        <v>27</v>
      </c>
    </row>
    <row r="16805" spans="1:21" x14ac:dyDescent="0.25">
      <c r="A16805">
        <v>4836</v>
      </c>
      <c r="B16805" t="s">
        <v>53818</v>
      </c>
      <c r="C16805" t="s">
        <v>22</v>
      </c>
      <c r="D16805" s="1">
        <v>41451</v>
      </c>
      <c r="E16805">
        <v>68500</v>
      </c>
      <c r="F16805" t="s">
        <v>53822</v>
      </c>
      <c r="G16805" t="b">
        <v>0</v>
      </c>
      <c r="H16805" t="s">
        <v>53820</v>
      </c>
      <c r="I16805">
        <v>0.25999999046325684</v>
      </c>
      <c r="J16805">
        <v>22000</v>
      </c>
      <c r="K16805">
        <v>64800</v>
      </c>
      <c r="L16805">
        <v>88500</v>
      </c>
      <c r="M16805">
        <v>1945</v>
      </c>
      <c r="N16805">
        <v>2</v>
      </c>
      <c r="O16805">
        <v>1</v>
      </c>
      <c r="P16805">
        <v>0</v>
      </c>
      <c r="Q16805" t="s">
        <v>53821</v>
      </c>
      <c r="R16805" t="s">
        <v>1506</v>
      </c>
      <c r="S16805" t="s">
        <v>53821</v>
      </c>
      <c r="T16805" t="s">
        <v>1506</v>
      </c>
      <c r="U16805" t="s">
        <v>27</v>
      </c>
    </row>
    <row r="16806" spans="1:21" x14ac:dyDescent="0.25">
      <c r="A16806">
        <v>20167</v>
      </c>
      <c r="B16806" t="s">
        <v>53823</v>
      </c>
      <c r="C16806" t="s">
        <v>22</v>
      </c>
      <c r="D16806" s="1">
        <v>41880</v>
      </c>
      <c r="E16806">
        <v>144900</v>
      </c>
      <c r="F16806" t="s">
        <v>53824</v>
      </c>
      <c r="G16806" t="b">
        <v>0</v>
      </c>
      <c r="H16806" t="s">
        <v>53825</v>
      </c>
      <c r="I16806">
        <v>0.2800000011920929</v>
      </c>
      <c r="J16806">
        <v>22000</v>
      </c>
      <c r="K16806">
        <v>83400</v>
      </c>
      <c r="L16806">
        <v>108600</v>
      </c>
      <c r="M16806">
        <v>1945</v>
      </c>
      <c r="N16806">
        <v>2</v>
      </c>
      <c r="O16806">
        <v>1</v>
      </c>
      <c r="P16806">
        <v>0</v>
      </c>
      <c r="Q16806" t="s">
        <v>53826</v>
      </c>
      <c r="R16806" t="s">
        <v>1506</v>
      </c>
      <c r="S16806" t="s">
        <v>53826</v>
      </c>
      <c r="T16806" t="s">
        <v>1506</v>
      </c>
      <c r="U16806" t="s">
        <v>27</v>
      </c>
    </row>
    <row r="16807" spans="1:21" x14ac:dyDescent="0.25">
      <c r="A16807">
        <v>56364</v>
      </c>
      <c r="B16807" t="s">
        <v>53823</v>
      </c>
      <c r="C16807" t="s">
        <v>22</v>
      </c>
      <c r="D16807" s="1">
        <v>42662</v>
      </c>
      <c r="E16807">
        <v>185000</v>
      </c>
      <c r="F16807" t="s">
        <v>53827</v>
      </c>
      <c r="G16807" t="b">
        <v>0</v>
      </c>
      <c r="H16807" t="s">
        <v>53825</v>
      </c>
      <c r="I16807">
        <v>0.2800000011920929</v>
      </c>
      <c r="J16807">
        <v>22000</v>
      </c>
      <c r="K16807">
        <v>83400</v>
      </c>
      <c r="L16807">
        <v>108600</v>
      </c>
      <c r="M16807">
        <v>1945</v>
      </c>
      <c r="N16807">
        <v>2</v>
      </c>
      <c r="O16807">
        <v>1</v>
      </c>
      <c r="P16807">
        <v>0</v>
      </c>
      <c r="Q16807" t="s">
        <v>53828</v>
      </c>
      <c r="R16807" t="s">
        <v>1506</v>
      </c>
      <c r="S16807" t="s">
        <v>53826</v>
      </c>
      <c r="T16807" t="s">
        <v>1506</v>
      </c>
      <c r="U16807" t="s">
        <v>27</v>
      </c>
    </row>
    <row r="16808" spans="1:21" x14ac:dyDescent="0.25">
      <c r="A16808">
        <v>38442</v>
      </c>
      <c r="B16808" t="s">
        <v>53829</v>
      </c>
      <c r="C16808" t="s">
        <v>22</v>
      </c>
      <c r="D16808" s="1">
        <v>42249</v>
      </c>
      <c r="E16808">
        <v>170000</v>
      </c>
      <c r="F16808" t="s">
        <v>53830</v>
      </c>
      <c r="G16808" t="b">
        <v>0</v>
      </c>
      <c r="H16808" t="s">
        <v>53831</v>
      </c>
      <c r="I16808">
        <v>0.40000000596046448</v>
      </c>
      <c r="J16808">
        <v>22000</v>
      </c>
      <c r="K16808">
        <v>103300</v>
      </c>
      <c r="L16808">
        <v>127700</v>
      </c>
      <c r="M16808">
        <v>1950</v>
      </c>
      <c r="N16808">
        <v>3</v>
      </c>
      <c r="O16808">
        <v>1</v>
      </c>
      <c r="P16808">
        <v>0</v>
      </c>
      <c r="Q16808" t="s">
        <v>53832</v>
      </c>
      <c r="R16808" t="s">
        <v>1506</v>
      </c>
      <c r="S16808" t="s">
        <v>53832</v>
      </c>
      <c r="T16808" t="s">
        <v>1506</v>
      </c>
      <c r="U16808" t="s">
        <v>27</v>
      </c>
    </row>
    <row r="16809" spans="1:21" x14ac:dyDescent="0.25">
      <c r="A16809">
        <v>25361</v>
      </c>
      <c r="B16809" t="s">
        <v>53833</v>
      </c>
      <c r="C16809" t="s">
        <v>22</v>
      </c>
      <c r="D16809" s="1">
        <v>42003</v>
      </c>
      <c r="E16809">
        <v>123400</v>
      </c>
      <c r="F16809" t="s">
        <v>53834</v>
      </c>
      <c r="G16809" t="b">
        <v>0</v>
      </c>
      <c r="H16809" t="s">
        <v>53835</v>
      </c>
      <c r="I16809">
        <v>0.40000000596046448</v>
      </c>
      <c r="J16809">
        <v>22000</v>
      </c>
      <c r="K16809">
        <v>88300</v>
      </c>
      <c r="L16809">
        <v>115400</v>
      </c>
      <c r="M16809">
        <v>1950</v>
      </c>
      <c r="N16809">
        <v>2</v>
      </c>
      <c r="O16809">
        <v>1</v>
      </c>
      <c r="P16809">
        <v>0</v>
      </c>
      <c r="Q16809" t="s">
        <v>53836</v>
      </c>
      <c r="R16809" t="s">
        <v>1506</v>
      </c>
      <c r="S16809" t="s">
        <v>53836</v>
      </c>
      <c r="T16809" t="s">
        <v>1506</v>
      </c>
      <c r="U16809" t="s">
        <v>27</v>
      </c>
    </row>
    <row r="16810" spans="1:21" x14ac:dyDescent="0.25">
      <c r="A16810">
        <v>13602</v>
      </c>
      <c r="B16810" t="s">
        <v>53837</v>
      </c>
      <c r="C16810" t="s">
        <v>22</v>
      </c>
      <c r="D16810" s="1">
        <v>41726</v>
      </c>
      <c r="E16810">
        <v>728000</v>
      </c>
      <c r="F16810" t="s">
        <v>4023</v>
      </c>
      <c r="G16810" t="b">
        <v>0</v>
      </c>
      <c r="H16810" t="s">
        <v>4024</v>
      </c>
      <c r="I16810">
        <v>0.30000001192092896</v>
      </c>
      <c r="J16810">
        <v>22000</v>
      </c>
      <c r="K16810">
        <v>111200</v>
      </c>
      <c r="L16810">
        <v>138900</v>
      </c>
      <c r="M16810">
        <v>1945</v>
      </c>
      <c r="N16810">
        <v>2</v>
      </c>
      <c r="O16810">
        <v>1</v>
      </c>
      <c r="P16810">
        <v>0</v>
      </c>
      <c r="Q16810" t="s">
        <v>53838</v>
      </c>
      <c r="R16810" t="s">
        <v>1506</v>
      </c>
      <c r="S16810" t="s">
        <v>53838</v>
      </c>
      <c r="T16810" t="s">
        <v>1506</v>
      </c>
      <c r="U16810" t="s">
        <v>27</v>
      </c>
    </row>
    <row r="16811" spans="1:21" x14ac:dyDescent="0.25">
      <c r="A16811">
        <v>3543</v>
      </c>
      <c r="B16811" t="s">
        <v>53839</v>
      </c>
      <c r="C16811" t="s">
        <v>22</v>
      </c>
      <c r="D16811" s="1">
        <v>41415</v>
      </c>
      <c r="E16811">
        <v>164000</v>
      </c>
      <c r="F16811" t="s">
        <v>53840</v>
      </c>
      <c r="G16811" t="b">
        <v>0</v>
      </c>
      <c r="H16811" t="s">
        <v>53841</v>
      </c>
      <c r="I16811">
        <v>0.28999999165534973</v>
      </c>
      <c r="J16811">
        <v>22000</v>
      </c>
      <c r="K16811">
        <v>131000</v>
      </c>
      <c r="L16811">
        <v>163000</v>
      </c>
      <c r="M16811">
        <v>1945</v>
      </c>
      <c r="N16811">
        <v>3</v>
      </c>
      <c r="O16811">
        <v>1</v>
      </c>
      <c r="P16811">
        <v>0</v>
      </c>
      <c r="Q16811" t="s">
        <v>53842</v>
      </c>
      <c r="R16811" t="s">
        <v>1506</v>
      </c>
      <c r="S16811" t="s">
        <v>53842</v>
      </c>
      <c r="T16811" t="s">
        <v>1506</v>
      </c>
      <c r="U16811" t="s">
        <v>27</v>
      </c>
    </row>
    <row r="16812" spans="1:21" x14ac:dyDescent="0.25">
      <c r="A16812">
        <v>1344</v>
      </c>
      <c r="B16812" t="s">
        <v>53843</v>
      </c>
      <c r="C16812" t="s">
        <v>22</v>
      </c>
      <c r="D16812" s="1">
        <v>41334</v>
      </c>
      <c r="E16812">
        <v>75000</v>
      </c>
      <c r="F16812" t="s">
        <v>53844</v>
      </c>
      <c r="G16812" t="b">
        <v>0</v>
      </c>
      <c r="H16812" t="s">
        <v>53845</v>
      </c>
      <c r="I16812">
        <v>0.46000000834465027</v>
      </c>
      <c r="J16812">
        <v>22000</v>
      </c>
      <c r="K16812">
        <v>68900</v>
      </c>
      <c r="L16812">
        <v>91200</v>
      </c>
      <c r="M16812">
        <v>1938</v>
      </c>
      <c r="N16812">
        <v>2</v>
      </c>
      <c r="O16812">
        <v>1</v>
      </c>
      <c r="P16812">
        <v>1</v>
      </c>
      <c r="Q16812" t="s">
        <v>53846</v>
      </c>
      <c r="R16812" t="s">
        <v>1506</v>
      </c>
      <c r="S16812" t="s">
        <v>53846</v>
      </c>
      <c r="T16812" t="s">
        <v>1506</v>
      </c>
      <c r="U16812" t="s">
        <v>27</v>
      </c>
    </row>
    <row r="16813" spans="1:21" x14ac:dyDescent="0.25">
      <c r="A16813">
        <v>27326</v>
      </c>
      <c r="B16813" t="s">
        <v>53847</v>
      </c>
      <c r="C16813" t="s">
        <v>22</v>
      </c>
      <c r="D16813" s="1">
        <v>42047</v>
      </c>
      <c r="E16813">
        <v>50000</v>
      </c>
      <c r="F16813" t="s">
        <v>53848</v>
      </c>
      <c r="G16813" t="b">
        <v>0</v>
      </c>
      <c r="H16813" t="s">
        <v>7662</v>
      </c>
      <c r="I16813">
        <v>0.23000000417232513</v>
      </c>
      <c r="J16813">
        <v>22000</v>
      </c>
      <c r="K16813">
        <v>54400</v>
      </c>
      <c r="L16813">
        <v>77900</v>
      </c>
      <c r="M16813">
        <v>1940</v>
      </c>
      <c r="N16813">
        <v>2</v>
      </c>
      <c r="O16813">
        <v>1</v>
      </c>
      <c r="P16813">
        <v>0</v>
      </c>
      <c r="Q16813" t="s">
        <v>53849</v>
      </c>
      <c r="R16813" t="s">
        <v>1506</v>
      </c>
      <c r="S16813" t="s">
        <v>53849</v>
      </c>
      <c r="T16813" t="s">
        <v>1506</v>
      </c>
      <c r="U16813" t="s">
        <v>27</v>
      </c>
    </row>
    <row r="16814" spans="1:21" x14ac:dyDescent="0.25">
      <c r="A16814">
        <v>337</v>
      </c>
      <c r="B16814" t="s">
        <v>53850</v>
      </c>
      <c r="C16814" t="s">
        <v>22</v>
      </c>
      <c r="D16814" s="1">
        <v>41302</v>
      </c>
      <c r="E16814">
        <v>86000</v>
      </c>
      <c r="F16814" t="s">
        <v>53851</v>
      </c>
      <c r="G16814" t="b">
        <v>0</v>
      </c>
      <c r="H16814" t="s">
        <v>53852</v>
      </c>
      <c r="I16814">
        <v>0.23000000417232513</v>
      </c>
      <c r="J16814">
        <v>22000</v>
      </c>
      <c r="K16814">
        <v>79900</v>
      </c>
      <c r="L16814">
        <v>105000</v>
      </c>
      <c r="M16814">
        <v>1940</v>
      </c>
      <c r="N16814">
        <v>3</v>
      </c>
      <c r="O16814">
        <v>1</v>
      </c>
      <c r="P16814">
        <v>0</v>
      </c>
      <c r="Q16814" t="s">
        <v>53853</v>
      </c>
      <c r="R16814" t="s">
        <v>1506</v>
      </c>
      <c r="S16814" t="s">
        <v>53853</v>
      </c>
      <c r="T16814" t="s">
        <v>1506</v>
      </c>
      <c r="U16814" t="s">
        <v>27</v>
      </c>
    </row>
    <row r="16815" spans="1:21" x14ac:dyDescent="0.25">
      <c r="A16815">
        <v>25362</v>
      </c>
      <c r="B16815" t="s">
        <v>53854</v>
      </c>
      <c r="C16815" t="s">
        <v>22</v>
      </c>
      <c r="D16815" s="1">
        <v>42004</v>
      </c>
      <c r="E16815">
        <v>75000</v>
      </c>
      <c r="F16815" t="s">
        <v>53855</v>
      </c>
      <c r="G16815" t="b">
        <v>0</v>
      </c>
      <c r="H16815" t="s">
        <v>53856</v>
      </c>
      <c r="I16815">
        <v>0.28999999165534973</v>
      </c>
      <c r="J16815">
        <v>22000</v>
      </c>
      <c r="K16815">
        <v>48800</v>
      </c>
      <c r="L16815">
        <v>71700</v>
      </c>
      <c r="M16815">
        <v>1945</v>
      </c>
      <c r="N16815">
        <v>2</v>
      </c>
      <c r="O16815">
        <v>1</v>
      </c>
      <c r="P16815">
        <v>0</v>
      </c>
      <c r="Q16815" t="s">
        <v>53857</v>
      </c>
      <c r="R16815" t="s">
        <v>1506</v>
      </c>
      <c r="S16815" t="s">
        <v>53857</v>
      </c>
      <c r="T16815" t="s">
        <v>1506</v>
      </c>
      <c r="U16815" t="s">
        <v>27</v>
      </c>
    </row>
    <row r="16816" spans="1:21" x14ac:dyDescent="0.25">
      <c r="A16816">
        <v>21643</v>
      </c>
      <c r="B16816" t="s">
        <v>53858</v>
      </c>
      <c r="C16816" t="s">
        <v>22</v>
      </c>
      <c r="D16816" s="1">
        <v>41892</v>
      </c>
      <c r="E16816">
        <v>152500</v>
      </c>
      <c r="F16816" t="s">
        <v>53859</v>
      </c>
      <c r="G16816" t="b">
        <v>0</v>
      </c>
      <c r="H16816" t="s">
        <v>53860</v>
      </c>
      <c r="I16816">
        <v>0.27000001072883606</v>
      </c>
      <c r="J16816">
        <v>22000</v>
      </c>
      <c r="K16816">
        <v>115600</v>
      </c>
      <c r="L16816">
        <v>137600</v>
      </c>
      <c r="M16816">
        <v>1950</v>
      </c>
      <c r="N16816">
        <v>3</v>
      </c>
      <c r="O16816">
        <v>2</v>
      </c>
      <c r="P16816">
        <v>0</v>
      </c>
      <c r="Q16816" t="s">
        <v>53861</v>
      </c>
      <c r="R16816" t="s">
        <v>1506</v>
      </c>
      <c r="S16816" t="s">
        <v>53861</v>
      </c>
      <c r="T16816" t="s">
        <v>1506</v>
      </c>
      <c r="U16816" t="s">
        <v>27</v>
      </c>
    </row>
    <row r="16817" spans="1:21" x14ac:dyDescent="0.25">
      <c r="A16817">
        <v>29820</v>
      </c>
      <c r="B16817" t="s">
        <v>53862</v>
      </c>
      <c r="C16817" t="s">
        <v>22</v>
      </c>
      <c r="D16817" s="1">
        <v>42096</v>
      </c>
      <c r="E16817">
        <v>132000</v>
      </c>
      <c r="F16817" t="s">
        <v>53863</v>
      </c>
      <c r="G16817" t="b">
        <v>0</v>
      </c>
      <c r="H16817" t="s">
        <v>53864</v>
      </c>
      <c r="I16817">
        <v>0.27000001072883606</v>
      </c>
      <c r="J16817">
        <v>22000</v>
      </c>
      <c r="K16817">
        <v>96400</v>
      </c>
      <c r="L16817">
        <v>120000</v>
      </c>
      <c r="M16817">
        <v>1950</v>
      </c>
      <c r="N16817">
        <v>2</v>
      </c>
      <c r="O16817">
        <v>1</v>
      </c>
      <c r="P16817">
        <v>1</v>
      </c>
      <c r="Q16817" t="s">
        <v>53865</v>
      </c>
      <c r="R16817" t="s">
        <v>1506</v>
      </c>
      <c r="S16817" t="s">
        <v>53865</v>
      </c>
      <c r="T16817" t="s">
        <v>1506</v>
      </c>
      <c r="U16817" t="s">
        <v>27</v>
      </c>
    </row>
    <row r="16818" spans="1:21" x14ac:dyDescent="0.25">
      <c r="A16818">
        <v>54982</v>
      </c>
      <c r="B16818" t="s">
        <v>53866</v>
      </c>
      <c r="C16818" t="s">
        <v>22</v>
      </c>
      <c r="D16818" s="1">
        <v>42629</v>
      </c>
      <c r="E16818">
        <v>150000</v>
      </c>
      <c r="F16818" t="s">
        <v>53867</v>
      </c>
      <c r="G16818" t="b">
        <v>0</v>
      </c>
      <c r="H16818" t="s">
        <v>23634</v>
      </c>
      <c r="I16818">
        <v>0.2800000011920929</v>
      </c>
      <c r="J16818">
        <v>22000</v>
      </c>
      <c r="K16818">
        <v>83800</v>
      </c>
      <c r="L16818">
        <v>105800</v>
      </c>
      <c r="M16818">
        <v>1950</v>
      </c>
      <c r="N16818">
        <v>4</v>
      </c>
      <c r="O16818">
        <v>1</v>
      </c>
      <c r="P16818">
        <v>0</v>
      </c>
      <c r="Q16818" t="s">
        <v>53868</v>
      </c>
      <c r="R16818" t="s">
        <v>1506</v>
      </c>
      <c r="S16818" t="s">
        <v>53869</v>
      </c>
      <c r="T16818" t="s">
        <v>1506</v>
      </c>
      <c r="U16818" t="s">
        <v>27</v>
      </c>
    </row>
    <row r="16819" spans="1:21" x14ac:dyDescent="0.25">
      <c r="A16819">
        <v>8180</v>
      </c>
      <c r="B16819" t="s">
        <v>53870</v>
      </c>
      <c r="C16819" t="s">
        <v>22</v>
      </c>
      <c r="D16819" s="1">
        <v>41537</v>
      </c>
      <c r="E16819">
        <v>223499</v>
      </c>
      <c r="F16819" t="s">
        <v>53871</v>
      </c>
      <c r="G16819" t="b">
        <v>0</v>
      </c>
      <c r="H16819" t="s">
        <v>53872</v>
      </c>
      <c r="I16819">
        <v>0.99000000953674316</v>
      </c>
      <c r="J16819">
        <v>34000</v>
      </c>
      <c r="K16819">
        <v>234000</v>
      </c>
      <c r="L16819">
        <v>268000</v>
      </c>
      <c r="M16819">
        <v>1962</v>
      </c>
      <c r="N16819">
        <v>5</v>
      </c>
      <c r="O16819">
        <v>3</v>
      </c>
      <c r="P16819">
        <v>0</v>
      </c>
      <c r="Q16819" t="s">
        <v>53873</v>
      </c>
      <c r="R16819" t="s">
        <v>1506</v>
      </c>
      <c r="S16819" t="s">
        <v>53873</v>
      </c>
      <c r="T16819" t="s">
        <v>1506</v>
      </c>
      <c r="U16819" t="s">
        <v>27</v>
      </c>
    </row>
    <row r="16820" spans="1:21" x14ac:dyDescent="0.25">
      <c r="A16820">
        <v>52238</v>
      </c>
      <c r="B16820" t="s">
        <v>53874</v>
      </c>
      <c r="C16820" t="s">
        <v>22</v>
      </c>
      <c r="D16820" s="1">
        <v>42564</v>
      </c>
      <c r="E16820">
        <v>240000</v>
      </c>
      <c r="F16820" t="s">
        <v>53875</v>
      </c>
      <c r="G16820" t="b">
        <v>0</v>
      </c>
      <c r="H16820" t="s">
        <v>53876</v>
      </c>
      <c r="I16820">
        <v>1.0399999618530273</v>
      </c>
      <c r="J16820">
        <v>36600</v>
      </c>
      <c r="K16820">
        <v>184400</v>
      </c>
      <c r="L16820">
        <v>221000</v>
      </c>
      <c r="M16820">
        <v>1958</v>
      </c>
      <c r="N16820">
        <v>4</v>
      </c>
      <c r="O16820">
        <v>3</v>
      </c>
      <c r="P16820">
        <v>0</v>
      </c>
      <c r="Q16820" t="s">
        <v>53877</v>
      </c>
      <c r="R16820" t="s">
        <v>1506</v>
      </c>
      <c r="S16820" t="s">
        <v>53878</v>
      </c>
      <c r="T16820" t="s">
        <v>1506</v>
      </c>
      <c r="U16820" t="s">
        <v>27</v>
      </c>
    </row>
    <row r="16821" spans="1:21" x14ac:dyDescent="0.25">
      <c r="A16821">
        <v>24136</v>
      </c>
      <c r="B16821" t="s">
        <v>53879</v>
      </c>
      <c r="C16821" t="s">
        <v>22</v>
      </c>
      <c r="D16821" s="1">
        <v>41957</v>
      </c>
      <c r="E16821">
        <v>254000</v>
      </c>
      <c r="F16821" t="s">
        <v>53880</v>
      </c>
      <c r="G16821" t="b">
        <v>0</v>
      </c>
      <c r="H16821" t="s">
        <v>53881</v>
      </c>
      <c r="I16821">
        <v>1.0499999523162842</v>
      </c>
      <c r="J16821">
        <v>36700</v>
      </c>
      <c r="K16821">
        <v>189000</v>
      </c>
      <c r="L16821">
        <v>225700</v>
      </c>
      <c r="M16821">
        <v>1955</v>
      </c>
      <c r="N16821">
        <v>4</v>
      </c>
      <c r="O16821">
        <v>2</v>
      </c>
      <c r="P16821">
        <v>0</v>
      </c>
      <c r="Q16821" t="s">
        <v>53882</v>
      </c>
      <c r="R16821" t="s">
        <v>1506</v>
      </c>
      <c r="S16821" t="s">
        <v>53882</v>
      </c>
      <c r="T16821" t="s">
        <v>1506</v>
      </c>
      <c r="U16821" t="s">
        <v>27</v>
      </c>
    </row>
    <row r="16822" spans="1:21" x14ac:dyDescent="0.25">
      <c r="A16822">
        <v>42251</v>
      </c>
      <c r="B16822" t="s">
        <v>53883</v>
      </c>
      <c r="C16822" t="s">
        <v>22</v>
      </c>
      <c r="D16822" s="1">
        <v>42356</v>
      </c>
      <c r="E16822">
        <v>252500</v>
      </c>
      <c r="F16822" t="s">
        <v>53884</v>
      </c>
      <c r="G16822" t="b">
        <v>0</v>
      </c>
      <c r="H16822" t="s">
        <v>53885</v>
      </c>
      <c r="I16822">
        <v>0.82999998331069946</v>
      </c>
      <c r="J16822">
        <v>34000</v>
      </c>
      <c r="K16822">
        <v>183000</v>
      </c>
      <c r="L16822">
        <v>219200</v>
      </c>
      <c r="M16822">
        <v>1959</v>
      </c>
      <c r="N16822">
        <v>3</v>
      </c>
      <c r="O16822">
        <v>1</v>
      </c>
      <c r="P16822">
        <v>1</v>
      </c>
      <c r="Q16822" t="s">
        <v>53886</v>
      </c>
      <c r="R16822" t="s">
        <v>1506</v>
      </c>
      <c r="S16822" t="s">
        <v>53886</v>
      </c>
      <c r="T16822" t="s">
        <v>1506</v>
      </c>
      <c r="U16822" t="s">
        <v>27</v>
      </c>
    </row>
    <row r="16823" spans="1:21" x14ac:dyDescent="0.25">
      <c r="A16823">
        <v>26448</v>
      </c>
      <c r="B16823" t="s">
        <v>53887</v>
      </c>
      <c r="C16823" t="s">
        <v>22</v>
      </c>
      <c r="D16823" s="1">
        <v>42026</v>
      </c>
      <c r="E16823">
        <v>205000</v>
      </c>
      <c r="F16823" t="s">
        <v>53888</v>
      </c>
      <c r="G16823" t="b">
        <v>0</v>
      </c>
      <c r="H16823" t="s">
        <v>53889</v>
      </c>
      <c r="I16823">
        <v>0.43000000715255737</v>
      </c>
      <c r="J16823">
        <v>34000</v>
      </c>
      <c r="K16823">
        <v>131300</v>
      </c>
      <c r="L16823">
        <v>168800</v>
      </c>
      <c r="M16823">
        <v>1964</v>
      </c>
      <c r="N16823">
        <v>4</v>
      </c>
      <c r="O16823">
        <v>2</v>
      </c>
      <c r="P16823">
        <v>0</v>
      </c>
      <c r="Q16823" t="s">
        <v>53890</v>
      </c>
      <c r="R16823" t="s">
        <v>1506</v>
      </c>
      <c r="S16823" t="s">
        <v>53890</v>
      </c>
      <c r="T16823" t="s">
        <v>1506</v>
      </c>
      <c r="U16823" t="s">
        <v>27</v>
      </c>
    </row>
    <row r="16824" spans="1:21" x14ac:dyDescent="0.25">
      <c r="A16824">
        <v>2327</v>
      </c>
      <c r="B16824" t="s">
        <v>53891</v>
      </c>
      <c r="C16824" t="s">
        <v>22</v>
      </c>
      <c r="D16824" s="1">
        <v>41380</v>
      </c>
      <c r="E16824">
        <v>212000</v>
      </c>
      <c r="F16824" t="s">
        <v>53892</v>
      </c>
      <c r="G16824" t="b">
        <v>0</v>
      </c>
      <c r="H16824" t="s">
        <v>53893</v>
      </c>
      <c r="I16824">
        <v>3.5099999904632568</v>
      </c>
      <c r="J16824">
        <v>71100</v>
      </c>
      <c r="K16824">
        <v>148500</v>
      </c>
      <c r="L16824">
        <v>219600</v>
      </c>
      <c r="M16824">
        <v>1959</v>
      </c>
      <c r="N16824">
        <v>4</v>
      </c>
      <c r="O16824">
        <v>3</v>
      </c>
      <c r="P16824">
        <v>0</v>
      </c>
      <c r="Q16824" t="s">
        <v>53894</v>
      </c>
      <c r="R16824" t="s">
        <v>1506</v>
      </c>
      <c r="S16824" t="s">
        <v>53894</v>
      </c>
      <c r="T16824" t="s">
        <v>1506</v>
      </c>
      <c r="U16824" t="s">
        <v>27</v>
      </c>
    </row>
    <row r="16825" spans="1:21" x14ac:dyDescent="0.25">
      <c r="A16825">
        <v>10028</v>
      </c>
      <c r="B16825" t="s">
        <v>53895</v>
      </c>
      <c r="C16825" t="s">
        <v>22</v>
      </c>
      <c r="D16825" s="1">
        <v>41583</v>
      </c>
      <c r="E16825">
        <v>240000</v>
      </c>
      <c r="F16825" t="s">
        <v>53896</v>
      </c>
      <c r="G16825" t="b">
        <v>0</v>
      </c>
      <c r="H16825" t="s">
        <v>53897</v>
      </c>
      <c r="I16825">
        <v>0.92000001668930054</v>
      </c>
      <c r="J16825">
        <v>38000</v>
      </c>
      <c r="K16825">
        <v>211600</v>
      </c>
      <c r="L16825">
        <v>258900</v>
      </c>
      <c r="M16825">
        <v>1963</v>
      </c>
      <c r="N16825">
        <v>3</v>
      </c>
      <c r="O16825">
        <v>3</v>
      </c>
      <c r="P16825">
        <v>0</v>
      </c>
      <c r="Q16825" t="s">
        <v>53898</v>
      </c>
      <c r="R16825" t="s">
        <v>22622</v>
      </c>
      <c r="S16825" t="s">
        <v>53898</v>
      </c>
      <c r="T16825" t="s">
        <v>22622</v>
      </c>
      <c r="U16825" t="s">
        <v>27</v>
      </c>
    </row>
    <row r="16826" spans="1:21" x14ac:dyDescent="0.25">
      <c r="A16826">
        <v>49152</v>
      </c>
      <c r="B16826" t="s">
        <v>53899</v>
      </c>
      <c r="C16826" t="s">
        <v>22</v>
      </c>
      <c r="D16826" s="1">
        <v>42517</v>
      </c>
      <c r="E16826">
        <v>230000</v>
      </c>
      <c r="F16826" t="s">
        <v>53900</v>
      </c>
      <c r="G16826" t="b">
        <v>0</v>
      </c>
      <c r="H16826" t="s">
        <v>53901</v>
      </c>
      <c r="I16826">
        <v>0.8399999737739563</v>
      </c>
      <c r="J16826">
        <v>38000</v>
      </c>
      <c r="K16826">
        <v>156800</v>
      </c>
      <c r="L16826">
        <v>210600</v>
      </c>
      <c r="M16826">
        <v>1966</v>
      </c>
      <c r="N16826">
        <v>3</v>
      </c>
      <c r="O16826">
        <v>2</v>
      </c>
      <c r="P16826">
        <v>0</v>
      </c>
      <c r="Q16826" t="s">
        <v>53902</v>
      </c>
      <c r="R16826" t="s">
        <v>22622</v>
      </c>
      <c r="S16826" t="s">
        <v>53903</v>
      </c>
      <c r="T16826" t="s">
        <v>22622</v>
      </c>
      <c r="U16826" t="s">
        <v>27</v>
      </c>
    </row>
    <row r="16827" spans="1:21" x14ac:dyDescent="0.25">
      <c r="A16827">
        <v>35221</v>
      </c>
      <c r="B16827" t="s">
        <v>53904</v>
      </c>
      <c r="C16827" t="s">
        <v>22</v>
      </c>
      <c r="D16827" s="1">
        <v>42201</v>
      </c>
      <c r="E16827">
        <v>220000</v>
      </c>
      <c r="F16827" t="s">
        <v>53905</v>
      </c>
      <c r="G16827" t="b">
        <v>0</v>
      </c>
      <c r="H16827" t="s">
        <v>53906</v>
      </c>
      <c r="I16827">
        <v>0.64999997615814209</v>
      </c>
      <c r="J16827">
        <v>38000</v>
      </c>
      <c r="K16827">
        <v>139900</v>
      </c>
      <c r="L16827">
        <v>190500</v>
      </c>
      <c r="M16827">
        <v>1965</v>
      </c>
      <c r="N16827">
        <v>3</v>
      </c>
      <c r="O16827">
        <v>2</v>
      </c>
      <c r="P16827">
        <v>0</v>
      </c>
      <c r="Q16827" t="s">
        <v>53907</v>
      </c>
      <c r="R16827" t="s">
        <v>22622</v>
      </c>
      <c r="S16827" t="s">
        <v>53907</v>
      </c>
      <c r="T16827" t="s">
        <v>22622</v>
      </c>
      <c r="U16827" t="s">
        <v>27</v>
      </c>
    </row>
    <row r="16828" spans="1:21" x14ac:dyDescent="0.25">
      <c r="A16828">
        <v>33454</v>
      </c>
      <c r="B16828" t="s">
        <v>53908</v>
      </c>
      <c r="C16828" t="s">
        <v>22</v>
      </c>
      <c r="D16828" s="1">
        <v>42157</v>
      </c>
      <c r="E16828">
        <v>222000</v>
      </c>
      <c r="F16828" t="s">
        <v>53909</v>
      </c>
      <c r="G16828" t="b">
        <v>0</v>
      </c>
      <c r="H16828" t="s">
        <v>53910</v>
      </c>
      <c r="I16828">
        <v>0.62000000476837158</v>
      </c>
      <c r="J16828">
        <v>38000</v>
      </c>
      <c r="K16828">
        <v>196400</v>
      </c>
      <c r="L16828">
        <v>250600</v>
      </c>
      <c r="M16828">
        <v>1965</v>
      </c>
      <c r="N16828">
        <v>5</v>
      </c>
      <c r="O16828">
        <v>2</v>
      </c>
      <c r="P16828">
        <v>0</v>
      </c>
      <c r="Q16828" t="s">
        <v>53911</v>
      </c>
      <c r="R16828" t="s">
        <v>22622</v>
      </c>
      <c r="S16828" t="s">
        <v>53911</v>
      </c>
      <c r="T16828" t="s">
        <v>22622</v>
      </c>
      <c r="U16828" t="s">
        <v>27</v>
      </c>
    </row>
    <row r="16829" spans="1:21" x14ac:dyDescent="0.25">
      <c r="A16829">
        <v>26449</v>
      </c>
      <c r="B16829" t="s">
        <v>53912</v>
      </c>
      <c r="C16829" t="s">
        <v>22</v>
      </c>
      <c r="D16829" s="1">
        <v>42033</v>
      </c>
      <c r="E16829">
        <v>325000</v>
      </c>
      <c r="F16829" t="s">
        <v>53913</v>
      </c>
      <c r="G16829" t="b">
        <v>0</v>
      </c>
      <c r="H16829" t="s">
        <v>68</v>
      </c>
      <c r="Q16829" t="s">
        <v>53914</v>
      </c>
      <c r="R16829" t="s">
        <v>22622</v>
      </c>
      <c r="S16829" t="s">
        <v>68</v>
      </c>
      <c r="T16829" t="s">
        <v>68</v>
      </c>
      <c r="U16829" t="s">
        <v>68</v>
      </c>
    </row>
    <row r="16830" spans="1:21" x14ac:dyDescent="0.25">
      <c r="A16830">
        <v>20168</v>
      </c>
      <c r="B16830" t="s">
        <v>53915</v>
      </c>
      <c r="C16830" t="s">
        <v>22</v>
      </c>
      <c r="D16830" s="1">
        <v>41865</v>
      </c>
      <c r="E16830">
        <v>309900</v>
      </c>
      <c r="F16830" t="s">
        <v>53916</v>
      </c>
      <c r="G16830" t="b">
        <v>0</v>
      </c>
      <c r="H16830" t="s">
        <v>68</v>
      </c>
      <c r="Q16830" t="s">
        <v>53917</v>
      </c>
      <c r="R16830" t="s">
        <v>22622</v>
      </c>
      <c r="S16830" t="s">
        <v>68</v>
      </c>
      <c r="T16830" t="s">
        <v>68</v>
      </c>
      <c r="U16830" t="s">
        <v>68</v>
      </c>
    </row>
    <row r="16831" spans="1:21" x14ac:dyDescent="0.25">
      <c r="A16831">
        <v>54983</v>
      </c>
      <c r="B16831" t="s">
        <v>53918</v>
      </c>
      <c r="C16831" t="s">
        <v>22</v>
      </c>
      <c r="D16831" s="1">
        <v>42621</v>
      </c>
      <c r="E16831">
        <v>383000</v>
      </c>
      <c r="F16831" t="s">
        <v>53919</v>
      </c>
      <c r="G16831" t="b">
        <v>0</v>
      </c>
      <c r="H16831" t="s">
        <v>68</v>
      </c>
      <c r="Q16831" t="s">
        <v>53920</v>
      </c>
      <c r="R16831" t="s">
        <v>22622</v>
      </c>
      <c r="S16831" t="s">
        <v>68</v>
      </c>
      <c r="T16831" t="s">
        <v>68</v>
      </c>
      <c r="U16831" t="s">
        <v>68</v>
      </c>
    </row>
    <row r="16832" spans="1:21" x14ac:dyDescent="0.25">
      <c r="A16832">
        <v>21644</v>
      </c>
      <c r="B16832" t="s">
        <v>53921</v>
      </c>
      <c r="C16832" t="s">
        <v>22</v>
      </c>
      <c r="D16832" s="1">
        <v>41911</v>
      </c>
      <c r="E16832">
        <v>335000</v>
      </c>
      <c r="F16832" t="s">
        <v>53922</v>
      </c>
      <c r="G16832" t="b">
        <v>0</v>
      </c>
      <c r="H16832" t="s">
        <v>68</v>
      </c>
      <c r="Q16832" t="s">
        <v>53923</v>
      </c>
      <c r="R16832" t="s">
        <v>22622</v>
      </c>
      <c r="S16832" t="s">
        <v>68</v>
      </c>
      <c r="T16832" t="s">
        <v>68</v>
      </c>
      <c r="U16832" t="s">
        <v>68</v>
      </c>
    </row>
    <row r="16833" spans="1:21" x14ac:dyDescent="0.25">
      <c r="A16833">
        <v>29821</v>
      </c>
      <c r="B16833" t="s">
        <v>53924</v>
      </c>
      <c r="C16833" t="s">
        <v>22</v>
      </c>
      <c r="D16833" s="1">
        <v>42107</v>
      </c>
      <c r="E16833">
        <v>330000</v>
      </c>
      <c r="F16833" t="s">
        <v>53925</v>
      </c>
      <c r="G16833" t="b">
        <v>0</v>
      </c>
      <c r="H16833" t="s">
        <v>68</v>
      </c>
      <c r="Q16833" t="s">
        <v>53926</v>
      </c>
      <c r="R16833" t="s">
        <v>22622</v>
      </c>
      <c r="S16833" t="s">
        <v>68</v>
      </c>
      <c r="T16833" t="s">
        <v>68</v>
      </c>
      <c r="U16833" t="s">
        <v>68</v>
      </c>
    </row>
    <row r="16834" spans="1:21" x14ac:dyDescent="0.25">
      <c r="A16834">
        <v>21645</v>
      </c>
      <c r="B16834" t="s">
        <v>53927</v>
      </c>
      <c r="C16834" t="s">
        <v>22</v>
      </c>
      <c r="D16834" s="1">
        <v>41884</v>
      </c>
      <c r="E16834">
        <v>318000</v>
      </c>
      <c r="F16834" t="s">
        <v>53928</v>
      </c>
      <c r="G16834" t="b">
        <v>0</v>
      </c>
      <c r="H16834" t="s">
        <v>68</v>
      </c>
      <c r="Q16834" t="s">
        <v>53929</v>
      </c>
      <c r="R16834" t="s">
        <v>22622</v>
      </c>
      <c r="S16834" t="s">
        <v>68</v>
      </c>
      <c r="T16834" t="s">
        <v>68</v>
      </c>
      <c r="U16834" t="s">
        <v>68</v>
      </c>
    </row>
    <row r="16835" spans="1:21" x14ac:dyDescent="0.25">
      <c r="A16835">
        <v>36854</v>
      </c>
      <c r="B16835" t="s">
        <v>53927</v>
      </c>
      <c r="C16835" t="s">
        <v>22</v>
      </c>
      <c r="D16835" s="1">
        <v>42222</v>
      </c>
      <c r="E16835">
        <v>330000</v>
      </c>
      <c r="F16835" t="s">
        <v>53930</v>
      </c>
      <c r="G16835" t="b">
        <v>0</v>
      </c>
      <c r="H16835" t="s">
        <v>68</v>
      </c>
      <c r="Q16835" t="s">
        <v>53929</v>
      </c>
      <c r="R16835" t="s">
        <v>22622</v>
      </c>
      <c r="S16835" t="s">
        <v>68</v>
      </c>
      <c r="T16835" t="s">
        <v>68</v>
      </c>
      <c r="U16835" t="s">
        <v>68</v>
      </c>
    </row>
    <row r="16836" spans="1:21" x14ac:dyDescent="0.25">
      <c r="A16836">
        <v>10029</v>
      </c>
      <c r="B16836" t="s">
        <v>53931</v>
      </c>
      <c r="C16836" t="s">
        <v>22</v>
      </c>
      <c r="D16836" s="1">
        <v>41605</v>
      </c>
      <c r="E16836">
        <v>309900</v>
      </c>
      <c r="F16836" t="s">
        <v>53932</v>
      </c>
      <c r="G16836" t="b">
        <v>0</v>
      </c>
      <c r="H16836" t="s">
        <v>68</v>
      </c>
      <c r="Q16836" t="s">
        <v>53933</v>
      </c>
      <c r="R16836" t="s">
        <v>22622</v>
      </c>
      <c r="S16836" t="s">
        <v>68</v>
      </c>
      <c r="T16836" t="s">
        <v>68</v>
      </c>
      <c r="U16836" t="s">
        <v>68</v>
      </c>
    </row>
    <row r="16837" spans="1:21" x14ac:dyDescent="0.25">
      <c r="A16837">
        <v>20169</v>
      </c>
      <c r="B16837" t="s">
        <v>53934</v>
      </c>
      <c r="C16837" t="s">
        <v>22</v>
      </c>
      <c r="D16837" s="1">
        <v>41852</v>
      </c>
      <c r="E16837">
        <v>319900</v>
      </c>
      <c r="F16837" t="s">
        <v>53935</v>
      </c>
      <c r="G16837" t="b">
        <v>0</v>
      </c>
      <c r="H16837" t="s">
        <v>68</v>
      </c>
      <c r="Q16837" t="s">
        <v>53936</v>
      </c>
      <c r="R16837" t="s">
        <v>22622</v>
      </c>
      <c r="S16837" t="s">
        <v>68</v>
      </c>
      <c r="T16837" t="s">
        <v>68</v>
      </c>
      <c r="U16837" t="s">
        <v>68</v>
      </c>
    </row>
    <row r="16838" spans="1:21" x14ac:dyDescent="0.25">
      <c r="A16838">
        <v>49153</v>
      </c>
      <c r="B16838" t="s">
        <v>53937</v>
      </c>
      <c r="C16838" t="s">
        <v>22</v>
      </c>
      <c r="D16838" s="1">
        <v>42521</v>
      </c>
      <c r="E16838">
        <v>372500</v>
      </c>
      <c r="F16838" t="s">
        <v>53938</v>
      </c>
      <c r="G16838" t="b">
        <v>0</v>
      </c>
      <c r="H16838" t="s">
        <v>68</v>
      </c>
      <c r="Q16838" t="s">
        <v>53939</v>
      </c>
      <c r="R16838" t="s">
        <v>22622</v>
      </c>
      <c r="S16838" t="s">
        <v>68</v>
      </c>
      <c r="T16838" t="s">
        <v>68</v>
      </c>
      <c r="U16838" t="s">
        <v>68</v>
      </c>
    </row>
    <row r="16839" spans="1:21" x14ac:dyDescent="0.25">
      <c r="A16839">
        <v>35222</v>
      </c>
      <c r="B16839" t="s">
        <v>53940</v>
      </c>
      <c r="C16839" t="s">
        <v>22</v>
      </c>
      <c r="D16839" s="1">
        <v>42188</v>
      </c>
      <c r="E16839">
        <v>374000</v>
      </c>
      <c r="F16839" t="s">
        <v>53941</v>
      </c>
      <c r="G16839" t="b">
        <v>0</v>
      </c>
      <c r="H16839" t="s">
        <v>68</v>
      </c>
      <c r="Q16839" t="s">
        <v>53942</v>
      </c>
      <c r="R16839" t="s">
        <v>22622</v>
      </c>
      <c r="S16839" t="s">
        <v>68</v>
      </c>
      <c r="T16839" t="s">
        <v>68</v>
      </c>
      <c r="U16839" t="s">
        <v>68</v>
      </c>
    </row>
    <row r="16840" spans="1:21" x14ac:dyDescent="0.25">
      <c r="A16840">
        <v>28464</v>
      </c>
      <c r="B16840" t="s">
        <v>53943</v>
      </c>
      <c r="C16840" t="s">
        <v>22</v>
      </c>
      <c r="D16840" s="1">
        <v>42093</v>
      </c>
      <c r="E16840">
        <v>312500</v>
      </c>
      <c r="F16840" t="s">
        <v>53944</v>
      </c>
      <c r="G16840" t="b">
        <v>0</v>
      </c>
      <c r="H16840" t="s">
        <v>68</v>
      </c>
      <c r="Q16840" t="s">
        <v>53945</v>
      </c>
      <c r="R16840" t="s">
        <v>22622</v>
      </c>
      <c r="S16840" t="s">
        <v>68</v>
      </c>
      <c r="T16840" t="s">
        <v>68</v>
      </c>
      <c r="U16840" t="s">
        <v>68</v>
      </c>
    </row>
    <row r="16841" spans="1:21" x14ac:dyDescent="0.25">
      <c r="A16841">
        <v>38443</v>
      </c>
      <c r="B16841" t="s">
        <v>53946</v>
      </c>
      <c r="C16841" t="s">
        <v>22</v>
      </c>
      <c r="D16841" s="1">
        <v>42258</v>
      </c>
      <c r="E16841">
        <v>414995</v>
      </c>
      <c r="F16841" t="s">
        <v>53947</v>
      </c>
      <c r="G16841" t="b">
        <v>0</v>
      </c>
      <c r="H16841" t="s">
        <v>68</v>
      </c>
      <c r="Q16841" t="s">
        <v>53948</v>
      </c>
      <c r="R16841" t="s">
        <v>22622</v>
      </c>
      <c r="S16841" t="s">
        <v>68</v>
      </c>
      <c r="T16841" t="s">
        <v>68</v>
      </c>
      <c r="U16841" t="s">
        <v>68</v>
      </c>
    </row>
    <row r="16842" spans="1:21" x14ac:dyDescent="0.25">
      <c r="A16842">
        <v>39712</v>
      </c>
      <c r="B16842" t="s">
        <v>53949</v>
      </c>
      <c r="C16842" t="s">
        <v>22</v>
      </c>
      <c r="D16842" s="1">
        <v>42293</v>
      </c>
      <c r="E16842">
        <v>400000</v>
      </c>
      <c r="F16842" t="s">
        <v>53950</v>
      </c>
      <c r="G16842" t="b">
        <v>0</v>
      </c>
      <c r="H16842" t="s">
        <v>68</v>
      </c>
      <c r="Q16842" t="s">
        <v>53951</v>
      </c>
      <c r="R16842" t="s">
        <v>22622</v>
      </c>
      <c r="S16842" t="s">
        <v>68</v>
      </c>
      <c r="T16842" t="s">
        <v>68</v>
      </c>
      <c r="U16842" t="s">
        <v>68</v>
      </c>
    </row>
    <row r="16843" spans="1:21" x14ac:dyDescent="0.25">
      <c r="A16843">
        <v>8181</v>
      </c>
      <c r="B16843" t="s">
        <v>53952</v>
      </c>
      <c r="C16843" t="s">
        <v>22</v>
      </c>
      <c r="D16843" s="1">
        <v>41520</v>
      </c>
      <c r="E16843">
        <v>4005462</v>
      </c>
      <c r="F16843" t="s">
        <v>53953</v>
      </c>
      <c r="G16843" t="b">
        <v>0</v>
      </c>
      <c r="H16843" t="s">
        <v>68</v>
      </c>
      <c r="Q16843" t="s">
        <v>53954</v>
      </c>
      <c r="R16843" t="s">
        <v>22622</v>
      </c>
      <c r="S16843" t="s">
        <v>68</v>
      </c>
      <c r="T16843" t="s">
        <v>68</v>
      </c>
      <c r="U16843" t="s">
        <v>68</v>
      </c>
    </row>
    <row r="16844" spans="1:21" x14ac:dyDescent="0.25">
      <c r="A16844">
        <v>49154</v>
      </c>
      <c r="B16844" t="s">
        <v>53955</v>
      </c>
      <c r="C16844" t="s">
        <v>22</v>
      </c>
      <c r="D16844" s="1">
        <v>42506</v>
      </c>
      <c r="E16844">
        <v>449900</v>
      </c>
      <c r="F16844" t="s">
        <v>53956</v>
      </c>
      <c r="G16844" t="b">
        <v>0</v>
      </c>
      <c r="H16844" t="s">
        <v>68</v>
      </c>
      <c r="Q16844" t="s">
        <v>53957</v>
      </c>
      <c r="R16844" t="s">
        <v>22622</v>
      </c>
      <c r="S16844" t="s">
        <v>68</v>
      </c>
      <c r="T16844" t="s">
        <v>68</v>
      </c>
      <c r="U16844" t="s">
        <v>68</v>
      </c>
    </row>
    <row r="16845" spans="1:21" x14ac:dyDescent="0.25">
      <c r="A16845">
        <v>26450</v>
      </c>
      <c r="B16845" t="s">
        <v>53958</v>
      </c>
      <c r="C16845" t="s">
        <v>22</v>
      </c>
      <c r="D16845" s="1">
        <v>42034</v>
      </c>
      <c r="E16845">
        <v>353900</v>
      </c>
      <c r="F16845" t="s">
        <v>53959</v>
      </c>
      <c r="G16845" t="b">
        <v>0</v>
      </c>
      <c r="H16845" t="s">
        <v>68</v>
      </c>
      <c r="Q16845" t="s">
        <v>53960</v>
      </c>
      <c r="R16845" t="s">
        <v>22622</v>
      </c>
      <c r="S16845" t="s">
        <v>68</v>
      </c>
      <c r="T16845" t="s">
        <v>68</v>
      </c>
      <c r="U16845" t="s">
        <v>68</v>
      </c>
    </row>
    <row r="16846" spans="1:21" x14ac:dyDescent="0.25">
      <c r="A16846">
        <v>12589</v>
      </c>
      <c r="B16846" t="s">
        <v>53961</v>
      </c>
      <c r="C16846" t="s">
        <v>22</v>
      </c>
      <c r="D16846" s="1">
        <v>41684</v>
      </c>
      <c r="E16846">
        <v>370000</v>
      </c>
      <c r="F16846" t="s">
        <v>53962</v>
      </c>
      <c r="G16846" t="b">
        <v>0</v>
      </c>
      <c r="H16846" t="s">
        <v>68</v>
      </c>
      <c r="Q16846" t="s">
        <v>53963</v>
      </c>
      <c r="R16846" t="s">
        <v>22622</v>
      </c>
      <c r="S16846" t="s">
        <v>68</v>
      </c>
      <c r="T16846" t="s">
        <v>68</v>
      </c>
      <c r="U16846" t="s">
        <v>68</v>
      </c>
    </row>
    <row r="16847" spans="1:21" x14ac:dyDescent="0.25">
      <c r="A16847">
        <v>4837</v>
      </c>
      <c r="B16847" t="s">
        <v>53964</v>
      </c>
      <c r="C16847" t="s">
        <v>22</v>
      </c>
      <c r="D16847" s="1">
        <v>41439</v>
      </c>
      <c r="E16847">
        <v>354450</v>
      </c>
      <c r="F16847" t="s">
        <v>53965</v>
      </c>
      <c r="G16847" t="b">
        <v>0</v>
      </c>
      <c r="H16847" t="s">
        <v>68</v>
      </c>
      <c r="Q16847" t="s">
        <v>53966</v>
      </c>
      <c r="R16847" t="s">
        <v>22622</v>
      </c>
      <c r="S16847" t="s">
        <v>68</v>
      </c>
      <c r="T16847" t="s">
        <v>68</v>
      </c>
      <c r="U16847" t="s">
        <v>68</v>
      </c>
    </row>
    <row r="16848" spans="1:21" x14ac:dyDescent="0.25">
      <c r="A16848">
        <v>38444</v>
      </c>
      <c r="B16848" t="s">
        <v>53967</v>
      </c>
      <c r="C16848" t="s">
        <v>22</v>
      </c>
      <c r="D16848" s="1">
        <v>42261</v>
      </c>
      <c r="E16848">
        <v>449900</v>
      </c>
      <c r="F16848" t="s">
        <v>53968</v>
      </c>
      <c r="G16848" t="b">
        <v>0</v>
      </c>
      <c r="H16848" t="s">
        <v>68</v>
      </c>
      <c r="Q16848" t="s">
        <v>53969</v>
      </c>
      <c r="R16848" t="s">
        <v>22622</v>
      </c>
      <c r="S16848" t="s">
        <v>68</v>
      </c>
      <c r="T16848" t="s">
        <v>68</v>
      </c>
      <c r="U16848" t="s">
        <v>68</v>
      </c>
    </row>
    <row r="16849" spans="1:21" x14ac:dyDescent="0.25">
      <c r="A16849">
        <v>13603</v>
      </c>
      <c r="B16849" t="s">
        <v>53970</v>
      </c>
      <c r="C16849" t="s">
        <v>22</v>
      </c>
      <c r="D16849" s="1">
        <v>41701</v>
      </c>
      <c r="E16849">
        <v>425000</v>
      </c>
      <c r="F16849" t="s">
        <v>53971</v>
      </c>
      <c r="G16849" t="b">
        <v>0</v>
      </c>
      <c r="H16849" t="s">
        <v>68</v>
      </c>
      <c r="Q16849" t="s">
        <v>53972</v>
      </c>
      <c r="R16849" t="s">
        <v>22622</v>
      </c>
      <c r="S16849" t="s">
        <v>68</v>
      </c>
      <c r="T16849" t="s">
        <v>68</v>
      </c>
      <c r="U16849" t="s">
        <v>68</v>
      </c>
    </row>
    <row r="16850" spans="1:21" x14ac:dyDescent="0.25">
      <c r="A16850">
        <v>17235</v>
      </c>
      <c r="B16850" t="s">
        <v>53973</v>
      </c>
      <c r="C16850" t="s">
        <v>22</v>
      </c>
      <c r="D16850" s="1">
        <v>41817</v>
      </c>
      <c r="E16850">
        <v>360000</v>
      </c>
      <c r="F16850" t="s">
        <v>53974</v>
      </c>
      <c r="G16850" t="b">
        <v>0</v>
      </c>
      <c r="H16850" t="s">
        <v>68</v>
      </c>
      <c r="Q16850" t="s">
        <v>53975</v>
      </c>
      <c r="R16850" t="s">
        <v>22622</v>
      </c>
      <c r="S16850" t="s">
        <v>68</v>
      </c>
      <c r="T16850" t="s">
        <v>68</v>
      </c>
      <c r="U16850" t="s">
        <v>68</v>
      </c>
    </row>
    <row r="16851" spans="1:21" x14ac:dyDescent="0.25">
      <c r="A16851">
        <v>42252</v>
      </c>
      <c r="B16851" t="s">
        <v>53976</v>
      </c>
      <c r="C16851" t="s">
        <v>22</v>
      </c>
      <c r="D16851" s="1">
        <v>42361</v>
      </c>
      <c r="E16851">
        <v>330750</v>
      </c>
      <c r="F16851" t="s">
        <v>53977</v>
      </c>
      <c r="G16851" t="b">
        <v>0</v>
      </c>
      <c r="H16851" t="s">
        <v>68</v>
      </c>
      <c r="Q16851" t="s">
        <v>53978</v>
      </c>
      <c r="R16851" t="s">
        <v>22622</v>
      </c>
      <c r="S16851" t="s">
        <v>68</v>
      </c>
      <c r="T16851" t="s">
        <v>68</v>
      </c>
      <c r="U16851" t="s">
        <v>68</v>
      </c>
    </row>
    <row r="16852" spans="1:21" x14ac:dyDescent="0.25">
      <c r="A16852">
        <v>38445</v>
      </c>
      <c r="B16852" t="s">
        <v>53979</v>
      </c>
      <c r="C16852" t="s">
        <v>22</v>
      </c>
      <c r="D16852" s="1">
        <v>42276</v>
      </c>
      <c r="E16852">
        <v>377048</v>
      </c>
      <c r="F16852" t="s">
        <v>53980</v>
      </c>
      <c r="G16852" t="b">
        <v>0</v>
      </c>
      <c r="H16852" t="s">
        <v>68</v>
      </c>
      <c r="Q16852" t="s">
        <v>53981</v>
      </c>
      <c r="R16852" t="s">
        <v>22622</v>
      </c>
      <c r="S16852" t="s">
        <v>68</v>
      </c>
      <c r="T16852" t="s">
        <v>68</v>
      </c>
      <c r="U16852" t="s">
        <v>68</v>
      </c>
    </row>
    <row r="16853" spans="1:21" x14ac:dyDescent="0.25">
      <c r="A16853">
        <v>42253</v>
      </c>
      <c r="B16853" t="s">
        <v>53982</v>
      </c>
      <c r="C16853" t="s">
        <v>22</v>
      </c>
      <c r="D16853" s="1">
        <v>42342</v>
      </c>
      <c r="E16853">
        <v>336785</v>
      </c>
      <c r="F16853" t="s">
        <v>53983</v>
      </c>
      <c r="G16853" t="b">
        <v>0</v>
      </c>
      <c r="H16853" t="s">
        <v>68</v>
      </c>
      <c r="Q16853" t="s">
        <v>53984</v>
      </c>
      <c r="R16853" t="s">
        <v>22622</v>
      </c>
      <c r="S16853" t="s">
        <v>68</v>
      </c>
      <c r="T16853" t="s">
        <v>68</v>
      </c>
      <c r="U16853" t="s">
        <v>68</v>
      </c>
    </row>
    <row r="16854" spans="1:21" x14ac:dyDescent="0.25">
      <c r="A16854">
        <v>42254</v>
      </c>
      <c r="B16854" t="s">
        <v>53985</v>
      </c>
      <c r="C16854" t="s">
        <v>22</v>
      </c>
      <c r="D16854" s="1">
        <v>42359</v>
      </c>
      <c r="E16854">
        <v>364955</v>
      </c>
      <c r="F16854" t="s">
        <v>53986</v>
      </c>
      <c r="G16854" t="b">
        <v>0</v>
      </c>
      <c r="H16854" t="s">
        <v>68</v>
      </c>
      <c r="Q16854" t="s">
        <v>53987</v>
      </c>
      <c r="R16854" t="s">
        <v>22622</v>
      </c>
      <c r="S16854" t="s">
        <v>68</v>
      </c>
      <c r="T16854" t="s">
        <v>68</v>
      </c>
      <c r="U16854" t="s">
        <v>68</v>
      </c>
    </row>
    <row r="16855" spans="1:21" x14ac:dyDescent="0.25">
      <c r="A16855">
        <v>33455</v>
      </c>
      <c r="B16855" t="s">
        <v>53988</v>
      </c>
      <c r="C16855" t="s">
        <v>22</v>
      </c>
      <c r="D16855" s="1">
        <v>42185</v>
      </c>
      <c r="E16855">
        <v>342460</v>
      </c>
      <c r="F16855" t="s">
        <v>53989</v>
      </c>
      <c r="G16855" t="b">
        <v>0</v>
      </c>
      <c r="H16855" t="s">
        <v>68</v>
      </c>
      <c r="Q16855" t="s">
        <v>53990</v>
      </c>
      <c r="R16855" t="s">
        <v>22622</v>
      </c>
      <c r="S16855" t="s">
        <v>68</v>
      </c>
      <c r="T16855" t="s">
        <v>68</v>
      </c>
      <c r="U16855" t="s">
        <v>68</v>
      </c>
    </row>
    <row r="16856" spans="1:21" x14ac:dyDescent="0.25">
      <c r="A16856">
        <v>54984</v>
      </c>
      <c r="B16856" t="s">
        <v>53988</v>
      </c>
      <c r="C16856" t="s">
        <v>22</v>
      </c>
      <c r="D16856" s="1">
        <v>42626</v>
      </c>
      <c r="E16856">
        <v>395000</v>
      </c>
      <c r="F16856" t="s">
        <v>53991</v>
      </c>
      <c r="G16856" t="b">
        <v>0</v>
      </c>
      <c r="H16856" t="s">
        <v>68</v>
      </c>
      <c r="Q16856" t="s">
        <v>53992</v>
      </c>
      <c r="R16856" t="s">
        <v>22622</v>
      </c>
      <c r="S16856" t="s">
        <v>68</v>
      </c>
      <c r="T16856" t="s">
        <v>68</v>
      </c>
      <c r="U16856" t="s">
        <v>68</v>
      </c>
    </row>
    <row r="16857" spans="1:21" x14ac:dyDescent="0.25">
      <c r="A16857">
        <v>33456</v>
      </c>
      <c r="B16857" t="s">
        <v>53993</v>
      </c>
      <c r="C16857" t="s">
        <v>22</v>
      </c>
      <c r="D16857" s="1">
        <v>42185</v>
      </c>
      <c r="E16857">
        <v>369810</v>
      </c>
      <c r="F16857" t="s">
        <v>53994</v>
      </c>
      <c r="G16857" t="b">
        <v>0</v>
      </c>
      <c r="H16857" t="s">
        <v>68</v>
      </c>
      <c r="Q16857" t="s">
        <v>53995</v>
      </c>
      <c r="R16857" t="s">
        <v>22622</v>
      </c>
      <c r="S16857" t="s">
        <v>68</v>
      </c>
      <c r="T16857" t="s">
        <v>68</v>
      </c>
      <c r="U16857" t="s">
        <v>68</v>
      </c>
    </row>
    <row r="16858" spans="1:21" x14ac:dyDescent="0.25">
      <c r="A16858">
        <v>36855</v>
      </c>
      <c r="B16858" t="s">
        <v>53996</v>
      </c>
      <c r="C16858" t="s">
        <v>22</v>
      </c>
      <c r="D16858" s="1">
        <v>42244</v>
      </c>
      <c r="E16858">
        <v>378785</v>
      </c>
      <c r="F16858" t="s">
        <v>53997</v>
      </c>
      <c r="G16858" t="b">
        <v>0</v>
      </c>
      <c r="H16858" t="s">
        <v>68</v>
      </c>
      <c r="Q16858" t="s">
        <v>53998</v>
      </c>
      <c r="R16858" t="s">
        <v>22622</v>
      </c>
      <c r="S16858" t="s">
        <v>68</v>
      </c>
      <c r="T16858" t="s">
        <v>68</v>
      </c>
      <c r="U16858" t="s">
        <v>68</v>
      </c>
    </row>
    <row r="16859" spans="1:21" x14ac:dyDescent="0.25">
      <c r="A16859">
        <v>33457</v>
      </c>
      <c r="B16859" t="s">
        <v>53999</v>
      </c>
      <c r="C16859" t="s">
        <v>22</v>
      </c>
      <c r="D16859" s="1">
        <v>42178</v>
      </c>
      <c r="E16859">
        <v>339547</v>
      </c>
      <c r="F16859" t="s">
        <v>54000</v>
      </c>
      <c r="G16859" t="b">
        <v>0</v>
      </c>
      <c r="H16859" t="s">
        <v>68</v>
      </c>
      <c r="Q16859" t="s">
        <v>54001</v>
      </c>
      <c r="R16859" t="s">
        <v>22622</v>
      </c>
      <c r="S16859" t="s">
        <v>68</v>
      </c>
      <c r="T16859" t="s">
        <v>68</v>
      </c>
      <c r="U16859" t="s">
        <v>68</v>
      </c>
    </row>
    <row r="16860" spans="1:21" x14ac:dyDescent="0.25">
      <c r="A16860">
        <v>36856</v>
      </c>
      <c r="B16860" t="s">
        <v>54002</v>
      </c>
      <c r="C16860" t="s">
        <v>22</v>
      </c>
      <c r="D16860" s="1">
        <v>42243</v>
      </c>
      <c r="E16860">
        <v>302118</v>
      </c>
      <c r="F16860" t="s">
        <v>54003</v>
      </c>
      <c r="G16860" t="b">
        <v>0</v>
      </c>
      <c r="H16860" t="s">
        <v>68</v>
      </c>
      <c r="Q16860" t="s">
        <v>54004</v>
      </c>
      <c r="R16860" t="s">
        <v>22622</v>
      </c>
      <c r="S16860" t="s">
        <v>68</v>
      </c>
      <c r="T16860" t="s">
        <v>68</v>
      </c>
      <c r="U16860" t="s">
        <v>68</v>
      </c>
    </row>
    <row r="16861" spans="1:21" x14ac:dyDescent="0.25">
      <c r="A16861">
        <v>42255</v>
      </c>
      <c r="B16861" t="s">
        <v>54005</v>
      </c>
      <c r="C16861" t="s">
        <v>22</v>
      </c>
      <c r="D16861" s="1">
        <v>42353</v>
      </c>
      <c r="E16861">
        <v>340343</v>
      </c>
      <c r="F16861" t="s">
        <v>54006</v>
      </c>
      <c r="G16861" t="b">
        <v>1</v>
      </c>
      <c r="H16861" t="s">
        <v>68</v>
      </c>
      <c r="Q16861" t="s">
        <v>54007</v>
      </c>
      <c r="R16861" t="s">
        <v>22622</v>
      </c>
      <c r="S16861" t="s">
        <v>68</v>
      </c>
      <c r="T16861" t="s">
        <v>68</v>
      </c>
      <c r="U16861" t="s">
        <v>68</v>
      </c>
    </row>
    <row r="16862" spans="1:21" x14ac:dyDescent="0.25">
      <c r="A16862">
        <v>40984</v>
      </c>
      <c r="B16862" t="s">
        <v>54008</v>
      </c>
      <c r="C16862" t="s">
        <v>22</v>
      </c>
      <c r="D16862" s="1">
        <v>42332</v>
      </c>
      <c r="E16862">
        <v>337353</v>
      </c>
      <c r="F16862" t="s">
        <v>54009</v>
      </c>
      <c r="G16862" t="b">
        <v>0</v>
      </c>
      <c r="H16862" t="s">
        <v>68</v>
      </c>
      <c r="Q16862" t="s">
        <v>54010</v>
      </c>
      <c r="R16862" t="s">
        <v>22622</v>
      </c>
      <c r="S16862" t="s">
        <v>68</v>
      </c>
      <c r="T16862" t="s">
        <v>68</v>
      </c>
      <c r="U16862" t="s">
        <v>68</v>
      </c>
    </row>
    <row r="16863" spans="1:21" x14ac:dyDescent="0.25">
      <c r="A16863">
        <v>33458</v>
      </c>
      <c r="B16863" t="s">
        <v>54011</v>
      </c>
      <c r="C16863" t="s">
        <v>22</v>
      </c>
      <c r="D16863" s="1">
        <v>42180</v>
      </c>
      <c r="E16863">
        <v>302327</v>
      </c>
      <c r="F16863" t="s">
        <v>54012</v>
      </c>
      <c r="G16863" t="b">
        <v>0</v>
      </c>
      <c r="H16863" t="s">
        <v>68</v>
      </c>
      <c r="Q16863" t="s">
        <v>54013</v>
      </c>
      <c r="R16863" t="s">
        <v>22622</v>
      </c>
      <c r="S16863" t="s">
        <v>68</v>
      </c>
      <c r="T16863" t="s">
        <v>68</v>
      </c>
      <c r="U16863" t="s">
        <v>68</v>
      </c>
    </row>
    <row r="16864" spans="1:21" x14ac:dyDescent="0.25">
      <c r="A16864">
        <v>33459</v>
      </c>
      <c r="B16864" t="s">
        <v>54014</v>
      </c>
      <c r="C16864" t="s">
        <v>22</v>
      </c>
      <c r="D16864" s="1">
        <v>42184</v>
      </c>
      <c r="E16864">
        <v>365860</v>
      </c>
      <c r="F16864" t="s">
        <v>54015</v>
      </c>
      <c r="G16864" t="b">
        <v>0</v>
      </c>
      <c r="H16864" t="s">
        <v>68</v>
      </c>
      <c r="Q16864" t="s">
        <v>54016</v>
      </c>
      <c r="R16864" t="s">
        <v>22622</v>
      </c>
      <c r="S16864" t="s">
        <v>68</v>
      </c>
      <c r="T16864" t="s">
        <v>68</v>
      </c>
      <c r="U16864" t="s">
        <v>68</v>
      </c>
    </row>
    <row r="16865" spans="1:21" x14ac:dyDescent="0.25">
      <c r="A16865">
        <v>33460</v>
      </c>
      <c r="B16865" t="s">
        <v>54017</v>
      </c>
      <c r="C16865" t="s">
        <v>22</v>
      </c>
      <c r="D16865" s="1">
        <v>42184</v>
      </c>
      <c r="E16865">
        <v>298572</v>
      </c>
      <c r="F16865" t="s">
        <v>54018</v>
      </c>
      <c r="G16865" t="b">
        <v>0</v>
      </c>
      <c r="H16865" t="s">
        <v>68</v>
      </c>
      <c r="Q16865" t="s">
        <v>54019</v>
      </c>
      <c r="R16865" t="s">
        <v>22622</v>
      </c>
      <c r="S16865" t="s">
        <v>68</v>
      </c>
      <c r="T16865" t="s">
        <v>68</v>
      </c>
      <c r="U16865" t="s">
        <v>68</v>
      </c>
    </row>
    <row r="16866" spans="1:21" x14ac:dyDescent="0.25">
      <c r="A16866">
        <v>35223</v>
      </c>
      <c r="B16866" t="s">
        <v>54020</v>
      </c>
      <c r="C16866" t="s">
        <v>22</v>
      </c>
      <c r="D16866" s="1">
        <v>42201</v>
      </c>
      <c r="E16866">
        <v>329340</v>
      </c>
      <c r="F16866" t="s">
        <v>54021</v>
      </c>
      <c r="G16866" t="b">
        <v>0</v>
      </c>
      <c r="H16866" t="s">
        <v>68</v>
      </c>
      <c r="Q16866" t="s">
        <v>54022</v>
      </c>
      <c r="R16866" t="s">
        <v>22622</v>
      </c>
      <c r="S16866" t="s">
        <v>68</v>
      </c>
      <c r="T16866" t="s">
        <v>68</v>
      </c>
      <c r="U16866" t="s">
        <v>68</v>
      </c>
    </row>
    <row r="16867" spans="1:21" x14ac:dyDescent="0.25">
      <c r="A16867">
        <v>33461</v>
      </c>
      <c r="B16867" t="s">
        <v>54023</v>
      </c>
      <c r="C16867" t="s">
        <v>22</v>
      </c>
      <c r="D16867" s="1">
        <v>42173</v>
      </c>
      <c r="E16867">
        <v>300521</v>
      </c>
      <c r="F16867" t="s">
        <v>54024</v>
      </c>
      <c r="G16867" t="b">
        <v>0</v>
      </c>
      <c r="H16867" t="s">
        <v>68</v>
      </c>
      <c r="Q16867" t="s">
        <v>54025</v>
      </c>
      <c r="R16867" t="s">
        <v>22622</v>
      </c>
      <c r="S16867" t="s">
        <v>68</v>
      </c>
      <c r="T16867" t="s">
        <v>68</v>
      </c>
      <c r="U16867" t="s">
        <v>68</v>
      </c>
    </row>
    <row r="16868" spans="1:21" x14ac:dyDescent="0.25">
      <c r="A16868">
        <v>33462</v>
      </c>
      <c r="B16868" t="s">
        <v>54026</v>
      </c>
      <c r="C16868" t="s">
        <v>22</v>
      </c>
      <c r="D16868" s="1">
        <v>42179</v>
      </c>
      <c r="E16868">
        <v>293735</v>
      </c>
      <c r="F16868" t="s">
        <v>54027</v>
      </c>
      <c r="G16868" t="b">
        <v>0</v>
      </c>
      <c r="H16868" t="s">
        <v>68</v>
      </c>
      <c r="Q16868" t="s">
        <v>54028</v>
      </c>
      <c r="R16868" t="s">
        <v>22622</v>
      </c>
      <c r="S16868" t="s">
        <v>68</v>
      </c>
      <c r="T16868" t="s">
        <v>68</v>
      </c>
      <c r="U16868" t="s">
        <v>68</v>
      </c>
    </row>
    <row r="16869" spans="1:21" x14ac:dyDescent="0.25">
      <c r="A16869">
        <v>33463</v>
      </c>
      <c r="B16869" t="s">
        <v>54029</v>
      </c>
      <c r="C16869" t="s">
        <v>22</v>
      </c>
      <c r="D16869" s="1">
        <v>42177</v>
      </c>
      <c r="E16869">
        <v>327445</v>
      </c>
      <c r="F16869" t="s">
        <v>54030</v>
      </c>
      <c r="G16869" t="b">
        <v>0</v>
      </c>
      <c r="H16869" t="s">
        <v>68</v>
      </c>
      <c r="Q16869" t="s">
        <v>54031</v>
      </c>
      <c r="R16869" t="s">
        <v>22622</v>
      </c>
      <c r="S16869" t="s">
        <v>68</v>
      </c>
      <c r="T16869" t="s">
        <v>68</v>
      </c>
      <c r="U16869" t="s">
        <v>68</v>
      </c>
    </row>
    <row r="16870" spans="1:21" x14ac:dyDescent="0.25">
      <c r="A16870">
        <v>33464</v>
      </c>
      <c r="B16870" t="s">
        <v>54032</v>
      </c>
      <c r="C16870" t="s">
        <v>22</v>
      </c>
      <c r="D16870" s="1">
        <v>42185</v>
      </c>
      <c r="E16870">
        <v>299945</v>
      </c>
      <c r="F16870" t="s">
        <v>54033</v>
      </c>
      <c r="G16870" t="b">
        <v>0</v>
      </c>
      <c r="H16870" t="s">
        <v>68</v>
      </c>
      <c r="Q16870" t="s">
        <v>54034</v>
      </c>
      <c r="R16870" t="s">
        <v>22622</v>
      </c>
      <c r="S16870" t="s">
        <v>68</v>
      </c>
      <c r="T16870" t="s">
        <v>68</v>
      </c>
      <c r="U16870" t="s">
        <v>68</v>
      </c>
    </row>
    <row r="16871" spans="1:21" x14ac:dyDescent="0.25">
      <c r="A16871">
        <v>33465</v>
      </c>
      <c r="B16871" t="s">
        <v>54035</v>
      </c>
      <c r="C16871" t="s">
        <v>22</v>
      </c>
      <c r="D16871" s="1">
        <v>42179</v>
      </c>
      <c r="E16871">
        <v>279246</v>
      </c>
      <c r="F16871" t="s">
        <v>54036</v>
      </c>
      <c r="G16871" t="b">
        <v>0</v>
      </c>
      <c r="H16871" t="s">
        <v>68</v>
      </c>
      <c r="Q16871" t="s">
        <v>54037</v>
      </c>
      <c r="R16871" t="s">
        <v>22622</v>
      </c>
      <c r="S16871" t="s">
        <v>68</v>
      </c>
      <c r="T16871" t="s">
        <v>68</v>
      </c>
      <c r="U16871" t="s">
        <v>68</v>
      </c>
    </row>
    <row r="16872" spans="1:21" x14ac:dyDescent="0.25">
      <c r="A16872">
        <v>42256</v>
      </c>
      <c r="B16872" t="s">
        <v>54038</v>
      </c>
      <c r="C16872" t="s">
        <v>22</v>
      </c>
      <c r="D16872" s="1">
        <v>42353</v>
      </c>
      <c r="E16872">
        <v>369900</v>
      </c>
      <c r="F16872" t="s">
        <v>54039</v>
      </c>
      <c r="G16872" t="b">
        <v>0</v>
      </c>
      <c r="H16872" t="s">
        <v>68</v>
      </c>
      <c r="Q16872" t="s">
        <v>54040</v>
      </c>
      <c r="R16872" t="s">
        <v>22622</v>
      </c>
      <c r="S16872" t="s">
        <v>68</v>
      </c>
      <c r="T16872" t="s">
        <v>68</v>
      </c>
      <c r="U16872" t="s">
        <v>68</v>
      </c>
    </row>
    <row r="16873" spans="1:21" x14ac:dyDescent="0.25">
      <c r="A16873">
        <v>52239</v>
      </c>
      <c r="B16873" t="s">
        <v>54041</v>
      </c>
      <c r="C16873" t="s">
        <v>22</v>
      </c>
      <c r="D16873" s="1">
        <v>42557</v>
      </c>
      <c r="E16873">
        <v>360000</v>
      </c>
      <c r="F16873" t="s">
        <v>54042</v>
      </c>
      <c r="G16873" t="b">
        <v>0</v>
      </c>
      <c r="H16873" t="s">
        <v>68</v>
      </c>
      <c r="Q16873" t="s">
        <v>54043</v>
      </c>
      <c r="R16873" t="s">
        <v>22622</v>
      </c>
      <c r="S16873" t="s">
        <v>68</v>
      </c>
      <c r="T16873" t="s">
        <v>68</v>
      </c>
      <c r="U16873" t="s">
        <v>68</v>
      </c>
    </row>
    <row r="16874" spans="1:21" x14ac:dyDescent="0.25">
      <c r="A16874">
        <v>24137</v>
      </c>
      <c r="B16874" t="s">
        <v>54044</v>
      </c>
      <c r="C16874" t="s">
        <v>22</v>
      </c>
      <c r="D16874" s="1">
        <v>41969</v>
      </c>
      <c r="E16874">
        <v>346097</v>
      </c>
      <c r="F16874" t="s">
        <v>54045</v>
      </c>
      <c r="G16874" t="b">
        <v>0</v>
      </c>
      <c r="H16874" t="s">
        <v>68</v>
      </c>
      <c r="Q16874" t="s">
        <v>54046</v>
      </c>
      <c r="R16874" t="s">
        <v>22622</v>
      </c>
      <c r="S16874" t="s">
        <v>68</v>
      </c>
      <c r="T16874" t="s">
        <v>68</v>
      </c>
      <c r="U16874" t="s">
        <v>68</v>
      </c>
    </row>
    <row r="16875" spans="1:21" x14ac:dyDescent="0.25">
      <c r="A16875">
        <v>18719</v>
      </c>
      <c r="B16875" t="s">
        <v>54047</v>
      </c>
      <c r="C16875" t="s">
        <v>22</v>
      </c>
      <c r="D16875" s="1">
        <v>41838</v>
      </c>
      <c r="E16875">
        <v>285071</v>
      </c>
      <c r="F16875" t="s">
        <v>54048</v>
      </c>
      <c r="G16875" t="b">
        <v>0</v>
      </c>
      <c r="H16875" t="s">
        <v>68</v>
      </c>
      <c r="Q16875" t="s">
        <v>54049</v>
      </c>
      <c r="R16875" t="s">
        <v>22622</v>
      </c>
      <c r="S16875" t="s">
        <v>68</v>
      </c>
      <c r="T16875" t="s">
        <v>68</v>
      </c>
      <c r="U16875" t="s">
        <v>68</v>
      </c>
    </row>
    <row r="16876" spans="1:21" x14ac:dyDescent="0.25">
      <c r="A16876">
        <v>15815</v>
      </c>
      <c r="B16876" t="s">
        <v>54050</v>
      </c>
      <c r="C16876" t="s">
        <v>22</v>
      </c>
      <c r="D16876" s="1">
        <v>41775</v>
      </c>
      <c r="E16876">
        <v>319607</v>
      </c>
      <c r="F16876" t="s">
        <v>54051</v>
      </c>
      <c r="G16876" t="b">
        <v>0</v>
      </c>
      <c r="H16876" t="s">
        <v>68</v>
      </c>
      <c r="Q16876" t="s">
        <v>54052</v>
      </c>
      <c r="R16876" t="s">
        <v>22622</v>
      </c>
      <c r="S16876" t="s">
        <v>68</v>
      </c>
      <c r="T16876" t="s">
        <v>68</v>
      </c>
      <c r="U16876" t="s">
        <v>68</v>
      </c>
    </row>
    <row r="16877" spans="1:21" x14ac:dyDescent="0.25">
      <c r="A16877">
        <v>54985</v>
      </c>
      <c r="B16877" t="s">
        <v>54050</v>
      </c>
      <c r="C16877" t="s">
        <v>22</v>
      </c>
      <c r="D16877" s="1">
        <v>42625</v>
      </c>
      <c r="E16877">
        <v>374500</v>
      </c>
      <c r="F16877" t="s">
        <v>54053</v>
      </c>
      <c r="G16877" t="b">
        <v>0</v>
      </c>
      <c r="H16877" t="s">
        <v>68</v>
      </c>
      <c r="Q16877" t="s">
        <v>54054</v>
      </c>
      <c r="R16877" t="s">
        <v>22622</v>
      </c>
      <c r="S16877" t="s">
        <v>68</v>
      </c>
      <c r="T16877" t="s">
        <v>68</v>
      </c>
      <c r="U16877" t="s">
        <v>68</v>
      </c>
    </row>
    <row r="16878" spans="1:21" x14ac:dyDescent="0.25">
      <c r="A16878">
        <v>12590</v>
      </c>
      <c r="B16878" t="s">
        <v>54055</v>
      </c>
      <c r="C16878" t="s">
        <v>22</v>
      </c>
      <c r="D16878" s="1">
        <v>41694</v>
      </c>
      <c r="E16878">
        <v>318879</v>
      </c>
      <c r="F16878" t="s">
        <v>54056</v>
      </c>
      <c r="G16878" t="b">
        <v>0</v>
      </c>
      <c r="H16878" t="s">
        <v>68</v>
      </c>
      <c r="Q16878" t="s">
        <v>54057</v>
      </c>
      <c r="R16878" t="s">
        <v>22622</v>
      </c>
      <c r="S16878" t="s">
        <v>68</v>
      </c>
      <c r="T16878" t="s">
        <v>68</v>
      </c>
      <c r="U16878" t="s">
        <v>68</v>
      </c>
    </row>
    <row r="16879" spans="1:21" x14ac:dyDescent="0.25">
      <c r="A16879">
        <v>47377</v>
      </c>
      <c r="B16879" t="s">
        <v>54055</v>
      </c>
      <c r="C16879" t="s">
        <v>22</v>
      </c>
      <c r="D16879" s="1">
        <v>42470</v>
      </c>
      <c r="E16879">
        <v>372900</v>
      </c>
      <c r="F16879" t="s">
        <v>54058</v>
      </c>
      <c r="G16879" t="b">
        <v>0</v>
      </c>
      <c r="H16879" t="s">
        <v>68</v>
      </c>
      <c r="Q16879" t="s">
        <v>54057</v>
      </c>
      <c r="R16879" t="s">
        <v>22622</v>
      </c>
      <c r="S16879" t="s">
        <v>68</v>
      </c>
      <c r="T16879" t="s">
        <v>68</v>
      </c>
      <c r="U16879" t="s">
        <v>68</v>
      </c>
    </row>
    <row r="16880" spans="1:21" x14ac:dyDescent="0.25">
      <c r="A16880">
        <v>51034</v>
      </c>
      <c r="B16880" t="s">
        <v>54059</v>
      </c>
      <c r="C16880" t="s">
        <v>22</v>
      </c>
      <c r="D16880" s="1">
        <v>42551</v>
      </c>
      <c r="E16880">
        <v>366688</v>
      </c>
      <c r="F16880" t="s">
        <v>54060</v>
      </c>
      <c r="G16880" t="b">
        <v>0</v>
      </c>
      <c r="H16880" t="s">
        <v>68</v>
      </c>
      <c r="Q16880" t="s">
        <v>54061</v>
      </c>
      <c r="R16880" t="s">
        <v>22622</v>
      </c>
      <c r="S16880" t="s">
        <v>68</v>
      </c>
      <c r="T16880" t="s">
        <v>68</v>
      </c>
      <c r="U16880" t="s">
        <v>68</v>
      </c>
    </row>
    <row r="16881" spans="1:21" x14ac:dyDescent="0.25">
      <c r="A16881">
        <v>21646</v>
      </c>
      <c r="B16881" t="s">
        <v>54062</v>
      </c>
      <c r="C16881" t="s">
        <v>22</v>
      </c>
      <c r="D16881" s="1">
        <v>41911</v>
      </c>
      <c r="E16881">
        <v>367395</v>
      </c>
      <c r="F16881" t="s">
        <v>54063</v>
      </c>
      <c r="G16881" t="b">
        <v>0</v>
      </c>
      <c r="H16881" t="s">
        <v>68</v>
      </c>
      <c r="Q16881" t="s">
        <v>54064</v>
      </c>
      <c r="R16881" t="s">
        <v>22622</v>
      </c>
      <c r="S16881" t="s">
        <v>68</v>
      </c>
      <c r="T16881" t="s">
        <v>68</v>
      </c>
      <c r="U16881" t="s">
        <v>68</v>
      </c>
    </row>
    <row r="16882" spans="1:21" x14ac:dyDescent="0.25">
      <c r="A16882">
        <v>15816</v>
      </c>
      <c r="B16882" t="s">
        <v>54065</v>
      </c>
      <c r="C16882" t="s">
        <v>22</v>
      </c>
      <c r="D16882" s="1">
        <v>41779</v>
      </c>
      <c r="E16882">
        <v>353504</v>
      </c>
      <c r="F16882" t="s">
        <v>54066</v>
      </c>
      <c r="G16882" t="b">
        <v>0</v>
      </c>
      <c r="H16882" t="s">
        <v>68</v>
      </c>
      <c r="Q16882" t="s">
        <v>54067</v>
      </c>
      <c r="R16882" t="s">
        <v>22622</v>
      </c>
      <c r="S16882" t="s">
        <v>68</v>
      </c>
      <c r="T16882" t="s">
        <v>68</v>
      </c>
      <c r="U16882" t="s">
        <v>68</v>
      </c>
    </row>
    <row r="16883" spans="1:21" x14ac:dyDescent="0.25">
      <c r="A16883">
        <v>49155</v>
      </c>
      <c r="B16883" t="s">
        <v>54065</v>
      </c>
      <c r="C16883" t="s">
        <v>22</v>
      </c>
      <c r="D16883" s="1">
        <v>42521</v>
      </c>
      <c r="E16883">
        <v>401500</v>
      </c>
      <c r="F16883" t="s">
        <v>54068</v>
      </c>
      <c r="G16883" t="b">
        <v>0</v>
      </c>
      <c r="H16883" t="s">
        <v>68</v>
      </c>
      <c r="Q16883" t="s">
        <v>54069</v>
      </c>
      <c r="R16883" t="s">
        <v>22622</v>
      </c>
      <c r="S16883" t="s">
        <v>68</v>
      </c>
      <c r="T16883" t="s">
        <v>68</v>
      </c>
      <c r="U16883" t="s">
        <v>68</v>
      </c>
    </row>
    <row r="16884" spans="1:21" x14ac:dyDescent="0.25">
      <c r="A16884">
        <v>21647</v>
      </c>
      <c r="B16884" t="s">
        <v>54070</v>
      </c>
      <c r="C16884" t="s">
        <v>22</v>
      </c>
      <c r="D16884" s="1">
        <v>41886</v>
      </c>
      <c r="E16884">
        <v>322577</v>
      </c>
      <c r="F16884" t="s">
        <v>54071</v>
      </c>
      <c r="G16884" t="b">
        <v>0</v>
      </c>
      <c r="H16884" t="s">
        <v>68</v>
      </c>
      <c r="Q16884" t="s">
        <v>54072</v>
      </c>
      <c r="R16884" t="s">
        <v>22622</v>
      </c>
      <c r="S16884" t="s">
        <v>68</v>
      </c>
      <c r="T16884" t="s">
        <v>68</v>
      </c>
      <c r="U16884" t="s">
        <v>68</v>
      </c>
    </row>
    <row r="16885" spans="1:21" x14ac:dyDescent="0.25">
      <c r="A16885">
        <v>14696</v>
      </c>
      <c r="B16885" t="s">
        <v>54073</v>
      </c>
      <c r="C16885" t="s">
        <v>22</v>
      </c>
      <c r="D16885" s="1">
        <v>41747</v>
      </c>
      <c r="E16885">
        <v>355466</v>
      </c>
      <c r="F16885" t="s">
        <v>54074</v>
      </c>
      <c r="G16885" t="b">
        <v>0</v>
      </c>
      <c r="H16885" t="s">
        <v>68</v>
      </c>
      <c r="Q16885" t="s">
        <v>54075</v>
      </c>
      <c r="R16885" t="s">
        <v>22622</v>
      </c>
      <c r="S16885" t="s">
        <v>68</v>
      </c>
      <c r="T16885" t="s">
        <v>68</v>
      </c>
      <c r="U16885" t="s">
        <v>68</v>
      </c>
    </row>
    <row r="16886" spans="1:21" x14ac:dyDescent="0.25">
      <c r="A16886">
        <v>28465</v>
      </c>
      <c r="B16886" t="s">
        <v>54076</v>
      </c>
      <c r="C16886" t="s">
        <v>22</v>
      </c>
      <c r="D16886" s="1">
        <v>42083</v>
      </c>
      <c r="E16886">
        <v>387568</v>
      </c>
      <c r="F16886" t="s">
        <v>54077</v>
      </c>
      <c r="G16886" t="b">
        <v>0</v>
      </c>
      <c r="H16886" t="s">
        <v>68</v>
      </c>
      <c r="Q16886" t="s">
        <v>54078</v>
      </c>
      <c r="R16886" t="s">
        <v>22622</v>
      </c>
      <c r="S16886" t="s">
        <v>68</v>
      </c>
      <c r="T16886" t="s">
        <v>68</v>
      </c>
      <c r="U16886" t="s">
        <v>68</v>
      </c>
    </row>
    <row r="16887" spans="1:21" x14ac:dyDescent="0.25">
      <c r="A16887">
        <v>26451</v>
      </c>
      <c r="B16887" t="s">
        <v>54079</v>
      </c>
      <c r="C16887" t="s">
        <v>22</v>
      </c>
      <c r="D16887" s="1">
        <v>42033</v>
      </c>
      <c r="E16887">
        <v>404028</v>
      </c>
      <c r="F16887" t="s">
        <v>54080</v>
      </c>
      <c r="G16887" t="b">
        <v>0</v>
      </c>
      <c r="H16887" t="s">
        <v>68</v>
      </c>
      <c r="Q16887" t="s">
        <v>54081</v>
      </c>
      <c r="R16887" t="s">
        <v>22622</v>
      </c>
      <c r="S16887" t="s">
        <v>68</v>
      </c>
      <c r="T16887" t="s">
        <v>68</v>
      </c>
      <c r="U16887" t="s">
        <v>68</v>
      </c>
    </row>
    <row r="16888" spans="1:21" x14ac:dyDescent="0.25">
      <c r="A16888">
        <v>21648</v>
      </c>
      <c r="B16888" t="s">
        <v>54082</v>
      </c>
      <c r="C16888" t="s">
        <v>22</v>
      </c>
      <c r="D16888" s="1">
        <v>41911</v>
      </c>
      <c r="E16888">
        <v>432085</v>
      </c>
      <c r="F16888" t="s">
        <v>54083</v>
      </c>
      <c r="G16888" t="b">
        <v>0</v>
      </c>
      <c r="H16888" t="s">
        <v>68</v>
      </c>
      <c r="Q16888" t="s">
        <v>54084</v>
      </c>
      <c r="R16888" t="s">
        <v>22622</v>
      </c>
      <c r="S16888" t="s">
        <v>68</v>
      </c>
      <c r="T16888" t="s">
        <v>68</v>
      </c>
      <c r="U16888" t="s">
        <v>68</v>
      </c>
    </row>
    <row r="16889" spans="1:21" x14ac:dyDescent="0.25">
      <c r="A16889">
        <v>14697</v>
      </c>
      <c r="B16889" t="s">
        <v>54085</v>
      </c>
      <c r="C16889" t="s">
        <v>22</v>
      </c>
      <c r="D16889" s="1">
        <v>41740</v>
      </c>
      <c r="E16889">
        <v>372000</v>
      </c>
      <c r="F16889" t="s">
        <v>54086</v>
      </c>
      <c r="G16889" t="b">
        <v>0</v>
      </c>
      <c r="H16889" t="s">
        <v>68</v>
      </c>
      <c r="Q16889" t="s">
        <v>54087</v>
      </c>
      <c r="R16889" t="s">
        <v>22622</v>
      </c>
      <c r="S16889" t="s">
        <v>68</v>
      </c>
      <c r="T16889" t="s">
        <v>68</v>
      </c>
      <c r="U16889" t="s">
        <v>68</v>
      </c>
    </row>
    <row r="16890" spans="1:21" x14ac:dyDescent="0.25">
      <c r="A16890">
        <v>14698</v>
      </c>
      <c r="B16890" t="s">
        <v>54088</v>
      </c>
      <c r="C16890" t="s">
        <v>22</v>
      </c>
      <c r="D16890" s="1">
        <v>41745</v>
      </c>
      <c r="E16890">
        <v>408355</v>
      </c>
      <c r="F16890" t="s">
        <v>54089</v>
      </c>
      <c r="G16890" t="b">
        <v>0</v>
      </c>
      <c r="H16890" t="s">
        <v>68</v>
      </c>
      <c r="Q16890" t="s">
        <v>54090</v>
      </c>
      <c r="R16890" t="s">
        <v>22622</v>
      </c>
      <c r="S16890" t="s">
        <v>68</v>
      </c>
      <c r="T16890" t="s">
        <v>68</v>
      </c>
      <c r="U16890" t="s">
        <v>68</v>
      </c>
    </row>
    <row r="16891" spans="1:21" x14ac:dyDescent="0.25">
      <c r="A16891">
        <v>26452</v>
      </c>
      <c r="B16891" t="s">
        <v>54091</v>
      </c>
      <c r="C16891" t="s">
        <v>22</v>
      </c>
      <c r="D16891" s="1">
        <v>42027</v>
      </c>
      <c r="E16891">
        <v>294933</v>
      </c>
      <c r="F16891" t="s">
        <v>54092</v>
      </c>
      <c r="G16891" t="b">
        <v>0</v>
      </c>
      <c r="H16891" t="s">
        <v>68</v>
      </c>
      <c r="Q16891" t="s">
        <v>54093</v>
      </c>
      <c r="R16891" t="s">
        <v>22622</v>
      </c>
      <c r="S16891" t="s">
        <v>68</v>
      </c>
      <c r="T16891" t="s">
        <v>68</v>
      </c>
      <c r="U16891" t="s">
        <v>68</v>
      </c>
    </row>
    <row r="16892" spans="1:21" x14ac:dyDescent="0.25">
      <c r="A16892">
        <v>28466</v>
      </c>
      <c r="B16892" t="s">
        <v>54094</v>
      </c>
      <c r="C16892" t="s">
        <v>22</v>
      </c>
      <c r="D16892" s="1">
        <v>42069</v>
      </c>
      <c r="E16892">
        <v>349900</v>
      </c>
      <c r="F16892" t="s">
        <v>54095</v>
      </c>
      <c r="G16892" t="b">
        <v>0</v>
      </c>
      <c r="H16892" t="s">
        <v>68</v>
      </c>
      <c r="Q16892" t="s">
        <v>54096</v>
      </c>
      <c r="R16892" t="s">
        <v>22622</v>
      </c>
      <c r="S16892" t="s">
        <v>68</v>
      </c>
      <c r="T16892" t="s">
        <v>68</v>
      </c>
      <c r="U16892" t="s">
        <v>68</v>
      </c>
    </row>
    <row r="16893" spans="1:21" x14ac:dyDescent="0.25">
      <c r="A16893">
        <v>20170</v>
      </c>
      <c r="B16893" t="s">
        <v>54097</v>
      </c>
      <c r="C16893" t="s">
        <v>22</v>
      </c>
      <c r="D16893" s="1">
        <v>41879</v>
      </c>
      <c r="E16893">
        <v>280646</v>
      </c>
      <c r="F16893" t="s">
        <v>54098</v>
      </c>
      <c r="G16893" t="b">
        <v>0</v>
      </c>
      <c r="H16893" t="s">
        <v>68</v>
      </c>
      <c r="Q16893" t="s">
        <v>54099</v>
      </c>
      <c r="R16893" t="s">
        <v>22622</v>
      </c>
      <c r="S16893" t="s">
        <v>68</v>
      </c>
      <c r="T16893" t="s">
        <v>68</v>
      </c>
      <c r="U16893" t="s">
        <v>68</v>
      </c>
    </row>
    <row r="16894" spans="1:21" x14ac:dyDescent="0.25">
      <c r="A16894">
        <v>24138</v>
      </c>
      <c r="B16894" t="s">
        <v>54100</v>
      </c>
      <c r="C16894" t="s">
        <v>22</v>
      </c>
      <c r="D16894" s="1">
        <v>41957</v>
      </c>
      <c r="E16894">
        <v>289077</v>
      </c>
      <c r="F16894" t="s">
        <v>54101</v>
      </c>
      <c r="G16894" t="b">
        <v>0</v>
      </c>
      <c r="H16894" t="s">
        <v>68</v>
      </c>
      <c r="Q16894" t="s">
        <v>54102</v>
      </c>
      <c r="R16894" t="s">
        <v>22622</v>
      </c>
      <c r="S16894" t="s">
        <v>68</v>
      </c>
      <c r="T16894" t="s">
        <v>68</v>
      </c>
      <c r="U16894" t="s">
        <v>68</v>
      </c>
    </row>
    <row r="16895" spans="1:21" x14ac:dyDescent="0.25">
      <c r="A16895">
        <v>21649</v>
      </c>
      <c r="B16895" t="s">
        <v>54103</v>
      </c>
      <c r="C16895" t="s">
        <v>22</v>
      </c>
      <c r="D16895" s="1">
        <v>41897</v>
      </c>
      <c r="E16895">
        <v>321690</v>
      </c>
      <c r="F16895" t="s">
        <v>54104</v>
      </c>
      <c r="G16895" t="b">
        <v>0</v>
      </c>
      <c r="H16895" t="s">
        <v>68</v>
      </c>
      <c r="Q16895" t="s">
        <v>54105</v>
      </c>
      <c r="R16895" t="s">
        <v>22622</v>
      </c>
      <c r="S16895" t="s">
        <v>68</v>
      </c>
      <c r="T16895" t="s">
        <v>68</v>
      </c>
      <c r="U16895" t="s">
        <v>68</v>
      </c>
    </row>
    <row r="16896" spans="1:21" x14ac:dyDescent="0.25">
      <c r="A16896">
        <v>26453</v>
      </c>
      <c r="B16896" t="s">
        <v>54106</v>
      </c>
      <c r="C16896" t="s">
        <v>22</v>
      </c>
      <c r="D16896" s="1">
        <v>42033</v>
      </c>
      <c r="E16896">
        <v>321972</v>
      </c>
      <c r="F16896" t="s">
        <v>54107</v>
      </c>
      <c r="G16896" t="b">
        <v>0</v>
      </c>
      <c r="H16896" t="s">
        <v>68</v>
      </c>
      <c r="Q16896" t="s">
        <v>54108</v>
      </c>
      <c r="R16896" t="s">
        <v>22622</v>
      </c>
      <c r="S16896" t="s">
        <v>68</v>
      </c>
      <c r="T16896" t="s">
        <v>68</v>
      </c>
      <c r="U16896" t="s">
        <v>68</v>
      </c>
    </row>
    <row r="16897" spans="1:21" x14ac:dyDescent="0.25">
      <c r="A16897">
        <v>18720</v>
      </c>
      <c r="B16897" t="s">
        <v>54109</v>
      </c>
      <c r="C16897" t="s">
        <v>22</v>
      </c>
      <c r="D16897" s="1">
        <v>41845</v>
      </c>
      <c r="E16897">
        <v>313077</v>
      </c>
      <c r="F16897" t="s">
        <v>54110</v>
      </c>
      <c r="G16897" t="b">
        <v>0</v>
      </c>
      <c r="H16897" t="s">
        <v>68</v>
      </c>
      <c r="Q16897" t="s">
        <v>54111</v>
      </c>
      <c r="R16897" t="s">
        <v>22622</v>
      </c>
      <c r="S16897" t="s">
        <v>68</v>
      </c>
      <c r="T16897" t="s">
        <v>68</v>
      </c>
      <c r="U16897" t="s">
        <v>68</v>
      </c>
    </row>
    <row r="16898" spans="1:21" x14ac:dyDescent="0.25">
      <c r="A16898">
        <v>25363</v>
      </c>
      <c r="B16898" t="s">
        <v>54112</v>
      </c>
      <c r="C16898" t="s">
        <v>22</v>
      </c>
      <c r="D16898" s="1">
        <v>42004</v>
      </c>
      <c r="E16898">
        <v>348626</v>
      </c>
      <c r="F16898" t="s">
        <v>54113</v>
      </c>
      <c r="G16898" t="b">
        <v>0</v>
      </c>
      <c r="H16898" t="s">
        <v>68</v>
      </c>
      <c r="Q16898" t="s">
        <v>54114</v>
      </c>
      <c r="R16898" t="s">
        <v>22622</v>
      </c>
      <c r="S16898" t="s">
        <v>68</v>
      </c>
      <c r="T16898" t="s">
        <v>68</v>
      </c>
      <c r="U16898" t="s">
        <v>68</v>
      </c>
    </row>
    <row r="16899" spans="1:21" x14ac:dyDescent="0.25">
      <c r="A16899">
        <v>17236</v>
      </c>
      <c r="B16899" t="s">
        <v>54115</v>
      </c>
      <c r="C16899" t="s">
        <v>22</v>
      </c>
      <c r="D16899" s="1">
        <v>41803</v>
      </c>
      <c r="E16899">
        <v>338762</v>
      </c>
      <c r="F16899" t="s">
        <v>54116</v>
      </c>
      <c r="G16899" t="b">
        <v>0</v>
      </c>
      <c r="H16899" t="s">
        <v>68</v>
      </c>
      <c r="Q16899" t="s">
        <v>54117</v>
      </c>
      <c r="R16899" t="s">
        <v>22622</v>
      </c>
      <c r="S16899" t="s">
        <v>68</v>
      </c>
      <c r="T16899" t="s">
        <v>68</v>
      </c>
      <c r="U16899" t="s">
        <v>68</v>
      </c>
    </row>
    <row r="16900" spans="1:21" x14ac:dyDescent="0.25">
      <c r="A16900">
        <v>15817</v>
      </c>
      <c r="B16900" t="s">
        <v>54118</v>
      </c>
      <c r="C16900" t="s">
        <v>257</v>
      </c>
      <c r="D16900" s="1">
        <v>41774</v>
      </c>
      <c r="E16900">
        <v>279270</v>
      </c>
      <c r="F16900" t="s">
        <v>54119</v>
      </c>
      <c r="G16900" t="b">
        <v>0</v>
      </c>
      <c r="H16900" t="s">
        <v>68</v>
      </c>
      <c r="Q16900" t="s">
        <v>54120</v>
      </c>
      <c r="R16900" t="s">
        <v>22622</v>
      </c>
      <c r="S16900" t="s">
        <v>68</v>
      </c>
      <c r="T16900" t="s">
        <v>68</v>
      </c>
      <c r="U16900" t="s">
        <v>68</v>
      </c>
    </row>
    <row r="16901" spans="1:21" x14ac:dyDescent="0.25">
      <c r="A16901">
        <v>49156</v>
      </c>
      <c r="B16901" t="s">
        <v>54118</v>
      </c>
      <c r="C16901" t="s">
        <v>22</v>
      </c>
      <c r="D16901" s="1">
        <v>42499</v>
      </c>
      <c r="E16901">
        <v>323000</v>
      </c>
      <c r="F16901" t="s">
        <v>54121</v>
      </c>
      <c r="G16901" t="b">
        <v>0</v>
      </c>
      <c r="H16901" t="s">
        <v>68</v>
      </c>
      <c r="Q16901" t="s">
        <v>54122</v>
      </c>
      <c r="R16901" t="s">
        <v>22622</v>
      </c>
      <c r="S16901" t="s">
        <v>68</v>
      </c>
      <c r="T16901" t="s">
        <v>68</v>
      </c>
      <c r="U16901" t="s">
        <v>68</v>
      </c>
    </row>
    <row r="16902" spans="1:21" x14ac:dyDescent="0.25">
      <c r="A16902">
        <v>18721</v>
      </c>
      <c r="B16902" t="s">
        <v>54123</v>
      </c>
      <c r="C16902" t="s">
        <v>22</v>
      </c>
      <c r="D16902" s="1">
        <v>41850</v>
      </c>
      <c r="E16902">
        <v>350780</v>
      </c>
      <c r="F16902" t="s">
        <v>54124</v>
      </c>
      <c r="G16902" t="b">
        <v>0</v>
      </c>
      <c r="H16902" t="s">
        <v>68</v>
      </c>
      <c r="Q16902" t="s">
        <v>54125</v>
      </c>
      <c r="R16902" t="s">
        <v>22622</v>
      </c>
      <c r="S16902" t="s">
        <v>68</v>
      </c>
      <c r="T16902" t="s">
        <v>68</v>
      </c>
      <c r="U16902" t="s">
        <v>68</v>
      </c>
    </row>
    <row r="16903" spans="1:21" x14ac:dyDescent="0.25">
      <c r="A16903">
        <v>14699</v>
      </c>
      <c r="B16903" t="s">
        <v>54126</v>
      </c>
      <c r="C16903" t="s">
        <v>22</v>
      </c>
      <c r="D16903" s="1">
        <v>41740</v>
      </c>
      <c r="E16903">
        <v>315992</v>
      </c>
      <c r="F16903" t="s">
        <v>54127</v>
      </c>
      <c r="G16903" t="b">
        <v>0</v>
      </c>
      <c r="H16903" t="s">
        <v>68</v>
      </c>
      <c r="Q16903" t="s">
        <v>54128</v>
      </c>
      <c r="R16903" t="s">
        <v>22622</v>
      </c>
      <c r="S16903" t="s">
        <v>68</v>
      </c>
      <c r="T16903" t="s">
        <v>68</v>
      </c>
      <c r="U16903" t="s">
        <v>68</v>
      </c>
    </row>
    <row r="16904" spans="1:21" x14ac:dyDescent="0.25">
      <c r="A16904">
        <v>25364</v>
      </c>
      <c r="B16904" t="s">
        <v>54129</v>
      </c>
      <c r="C16904" t="s">
        <v>22</v>
      </c>
      <c r="D16904" s="1">
        <v>41977</v>
      </c>
      <c r="E16904">
        <v>319177</v>
      </c>
      <c r="F16904" t="s">
        <v>54130</v>
      </c>
      <c r="G16904" t="b">
        <v>0</v>
      </c>
      <c r="H16904" t="s">
        <v>68</v>
      </c>
      <c r="Q16904" t="s">
        <v>54131</v>
      </c>
      <c r="R16904" t="s">
        <v>22622</v>
      </c>
      <c r="S16904" t="s">
        <v>68</v>
      </c>
      <c r="T16904" t="s">
        <v>68</v>
      </c>
      <c r="U16904" t="s">
        <v>68</v>
      </c>
    </row>
    <row r="16905" spans="1:21" x14ac:dyDescent="0.25">
      <c r="A16905">
        <v>21650</v>
      </c>
      <c r="B16905" t="s">
        <v>54132</v>
      </c>
      <c r="C16905" t="s">
        <v>22</v>
      </c>
      <c r="D16905" s="1">
        <v>41911</v>
      </c>
      <c r="E16905">
        <v>348575</v>
      </c>
      <c r="F16905" t="s">
        <v>54133</v>
      </c>
      <c r="G16905" t="b">
        <v>0</v>
      </c>
      <c r="H16905" t="s">
        <v>68</v>
      </c>
      <c r="Q16905" t="s">
        <v>54134</v>
      </c>
      <c r="R16905" t="s">
        <v>22622</v>
      </c>
      <c r="S16905" t="s">
        <v>68</v>
      </c>
      <c r="T16905" t="s">
        <v>68</v>
      </c>
      <c r="U16905" t="s">
        <v>68</v>
      </c>
    </row>
    <row r="16906" spans="1:21" x14ac:dyDescent="0.25">
      <c r="A16906">
        <v>21651</v>
      </c>
      <c r="B16906" t="s">
        <v>54135</v>
      </c>
      <c r="C16906" t="s">
        <v>22</v>
      </c>
      <c r="D16906" s="1">
        <v>41908</v>
      </c>
      <c r="E16906">
        <v>323910</v>
      </c>
      <c r="F16906" t="s">
        <v>54136</v>
      </c>
      <c r="G16906" t="b">
        <v>0</v>
      </c>
      <c r="H16906" t="s">
        <v>68</v>
      </c>
      <c r="Q16906" t="s">
        <v>54137</v>
      </c>
      <c r="R16906" t="s">
        <v>22622</v>
      </c>
      <c r="S16906" t="s">
        <v>68</v>
      </c>
      <c r="T16906" t="s">
        <v>68</v>
      </c>
      <c r="U16906" t="s">
        <v>68</v>
      </c>
    </row>
    <row r="16907" spans="1:21" x14ac:dyDescent="0.25">
      <c r="A16907">
        <v>20171</v>
      </c>
      <c r="B16907" t="s">
        <v>54138</v>
      </c>
      <c r="C16907" t="s">
        <v>22</v>
      </c>
      <c r="D16907" s="1">
        <v>41880</v>
      </c>
      <c r="E16907">
        <v>348500</v>
      </c>
      <c r="F16907" t="s">
        <v>54139</v>
      </c>
      <c r="G16907" t="b">
        <v>0</v>
      </c>
      <c r="H16907" t="s">
        <v>68</v>
      </c>
      <c r="Q16907" t="s">
        <v>54140</v>
      </c>
      <c r="R16907" t="s">
        <v>22622</v>
      </c>
      <c r="S16907" t="s">
        <v>68</v>
      </c>
      <c r="T16907" t="s">
        <v>68</v>
      </c>
      <c r="U16907" t="s">
        <v>68</v>
      </c>
    </row>
    <row r="16908" spans="1:21" x14ac:dyDescent="0.25">
      <c r="A16908">
        <v>12591</v>
      </c>
      <c r="B16908" t="s">
        <v>54141</v>
      </c>
      <c r="C16908" t="s">
        <v>22</v>
      </c>
      <c r="D16908" s="1">
        <v>41683</v>
      </c>
      <c r="E16908">
        <v>315530</v>
      </c>
      <c r="F16908" t="s">
        <v>54142</v>
      </c>
      <c r="G16908" t="b">
        <v>0</v>
      </c>
      <c r="H16908" t="s">
        <v>68</v>
      </c>
      <c r="Q16908" t="s">
        <v>54143</v>
      </c>
      <c r="R16908" t="s">
        <v>22622</v>
      </c>
      <c r="S16908" t="s">
        <v>68</v>
      </c>
      <c r="T16908" t="s">
        <v>68</v>
      </c>
      <c r="U16908" t="s">
        <v>68</v>
      </c>
    </row>
    <row r="16909" spans="1:21" x14ac:dyDescent="0.25">
      <c r="A16909">
        <v>14700</v>
      </c>
      <c r="B16909" t="s">
        <v>54144</v>
      </c>
      <c r="C16909" t="s">
        <v>22</v>
      </c>
      <c r="D16909" s="1">
        <v>41745</v>
      </c>
      <c r="E16909">
        <v>320000</v>
      </c>
      <c r="F16909" t="s">
        <v>54145</v>
      </c>
      <c r="G16909" t="b">
        <v>0</v>
      </c>
      <c r="H16909" t="s">
        <v>68</v>
      </c>
      <c r="Q16909" t="s">
        <v>54146</v>
      </c>
      <c r="R16909" t="s">
        <v>22622</v>
      </c>
      <c r="S16909" t="s">
        <v>68</v>
      </c>
      <c r="T16909" t="s">
        <v>68</v>
      </c>
      <c r="U16909" t="s">
        <v>68</v>
      </c>
    </row>
    <row r="16910" spans="1:21" x14ac:dyDescent="0.25">
      <c r="A16910">
        <v>47378</v>
      </c>
      <c r="B16910" t="s">
        <v>54144</v>
      </c>
      <c r="C16910" t="s">
        <v>22</v>
      </c>
      <c r="D16910" s="1">
        <v>42489</v>
      </c>
      <c r="E16910">
        <v>352000</v>
      </c>
      <c r="F16910" t="s">
        <v>54147</v>
      </c>
      <c r="G16910" t="b">
        <v>0</v>
      </c>
      <c r="H16910" t="s">
        <v>68</v>
      </c>
      <c r="Q16910" t="s">
        <v>54146</v>
      </c>
      <c r="R16910" t="s">
        <v>22622</v>
      </c>
      <c r="S16910" t="s">
        <v>68</v>
      </c>
      <c r="T16910" t="s">
        <v>68</v>
      </c>
      <c r="U16910" t="s">
        <v>68</v>
      </c>
    </row>
    <row r="16911" spans="1:21" x14ac:dyDescent="0.25">
      <c r="A16911">
        <v>12592</v>
      </c>
      <c r="B16911" t="s">
        <v>54148</v>
      </c>
      <c r="C16911" t="s">
        <v>22</v>
      </c>
      <c r="D16911" s="1">
        <v>41683</v>
      </c>
      <c r="E16911">
        <v>307808</v>
      </c>
      <c r="F16911" t="s">
        <v>54149</v>
      </c>
      <c r="G16911" t="b">
        <v>0</v>
      </c>
      <c r="H16911" t="s">
        <v>68</v>
      </c>
      <c r="Q16911" t="s">
        <v>54150</v>
      </c>
      <c r="R16911" t="s">
        <v>22622</v>
      </c>
      <c r="S16911" t="s">
        <v>68</v>
      </c>
      <c r="T16911" t="s">
        <v>68</v>
      </c>
      <c r="U16911" t="s">
        <v>68</v>
      </c>
    </row>
    <row r="16912" spans="1:21" x14ac:dyDescent="0.25">
      <c r="A16912">
        <v>17237</v>
      </c>
      <c r="B16912" t="s">
        <v>54151</v>
      </c>
      <c r="C16912" t="s">
        <v>22</v>
      </c>
      <c r="D16912" s="1">
        <v>41799</v>
      </c>
      <c r="E16912">
        <v>288715</v>
      </c>
      <c r="F16912" t="s">
        <v>54152</v>
      </c>
      <c r="G16912" t="b">
        <v>0</v>
      </c>
      <c r="H16912" t="s">
        <v>68</v>
      </c>
      <c r="Q16912" t="s">
        <v>54153</v>
      </c>
      <c r="R16912" t="s">
        <v>22622</v>
      </c>
      <c r="S16912" t="s">
        <v>68</v>
      </c>
      <c r="T16912" t="s">
        <v>68</v>
      </c>
      <c r="U16912" t="s">
        <v>68</v>
      </c>
    </row>
    <row r="16913" spans="1:21" x14ac:dyDescent="0.25">
      <c r="A16913">
        <v>51035</v>
      </c>
      <c r="B16913" t="s">
        <v>54151</v>
      </c>
      <c r="C16913" t="s">
        <v>22</v>
      </c>
      <c r="D16913" s="1">
        <v>42551</v>
      </c>
      <c r="E16913">
        <v>349900</v>
      </c>
      <c r="F16913" t="s">
        <v>54154</v>
      </c>
      <c r="G16913" t="b">
        <v>0</v>
      </c>
      <c r="H16913" t="s">
        <v>68</v>
      </c>
      <c r="Q16913" t="s">
        <v>54155</v>
      </c>
      <c r="R16913" t="s">
        <v>22622</v>
      </c>
      <c r="S16913" t="s">
        <v>68</v>
      </c>
      <c r="T16913" t="s">
        <v>68</v>
      </c>
      <c r="U16913" t="s">
        <v>68</v>
      </c>
    </row>
    <row r="16914" spans="1:21" x14ac:dyDescent="0.25">
      <c r="A16914">
        <v>14701</v>
      </c>
      <c r="B16914" t="s">
        <v>54156</v>
      </c>
      <c r="C16914" t="s">
        <v>22</v>
      </c>
      <c r="D16914" s="1">
        <v>41757</v>
      </c>
      <c r="E16914">
        <v>351204</v>
      </c>
      <c r="F16914" t="s">
        <v>54157</v>
      </c>
      <c r="G16914" t="b">
        <v>0</v>
      </c>
      <c r="H16914" t="s">
        <v>68</v>
      </c>
      <c r="Q16914" t="s">
        <v>54158</v>
      </c>
      <c r="R16914" t="s">
        <v>22622</v>
      </c>
      <c r="S16914" t="s">
        <v>68</v>
      </c>
      <c r="T16914" t="s">
        <v>68</v>
      </c>
      <c r="U16914" t="s">
        <v>68</v>
      </c>
    </row>
    <row r="16915" spans="1:21" x14ac:dyDescent="0.25">
      <c r="A16915">
        <v>12593</v>
      </c>
      <c r="B16915" t="s">
        <v>54159</v>
      </c>
      <c r="C16915" t="s">
        <v>22</v>
      </c>
      <c r="D16915" s="1">
        <v>41683</v>
      </c>
      <c r="E16915">
        <v>339260</v>
      </c>
      <c r="F16915" t="s">
        <v>54160</v>
      </c>
      <c r="G16915" t="b">
        <v>0</v>
      </c>
      <c r="H16915" t="s">
        <v>68</v>
      </c>
      <c r="Q16915" t="s">
        <v>54161</v>
      </c>
      <c r="R16915" t="s">
        <v>22622</v>
      </c>
      <c r="S16915" t="s">
        <v>68</v>
      </c>
      <c r="T16915" t="s">
        <v>68</v>
      </c>
      <c r="U16915" t="s">
        <v>68</v>
      </c>
    </row>
    <row r="16916" spans="1:21" x14ac:dyDescent="0.25">
      <c r="A16916">
        <v>52240</v>
      </c>
      <c r="B16916" t="s">
        <v>54159</v>
      </c>
      <c r="C16916" t="s">
        <v>22</v>
      </c>
      <c r="D16916" s="1">
        <v>42559</v>
      </c>
      <c r="E16916">
        <v>384500</v>
      </c>
      <c r="F16916" t="s">
        <v>54162</v>
      </c>
      <c r="G16916" t="b">
        <v>0</v>
      </c>
      <c r="H16916" t="s">
        <v>68</v>
      </c>
      <c r="Q16916" t="s">
        <v>54163</v>
      </c>
      <c r="R16916" t="s">
        <v>22622</v>
      </c>
      <c r="S16916" t="s">
        <v>68</v>
      </c>
      <c r="T16916" t="s">
        <v>68</v>
      </c>
      <c r="U16916" t="s">
        <v>68</v>
      </c>
    </row>
    <row r="16917" spans="1:21" x14ac:dyDescent="0.25">
      <c r="A16917">
        <v>47379</v>
      </c>
      <c r="B16917" t="s">
        <v>54164</v>
      </c>
      <c r="C16917" t="s">
        <v>22</v>
      </c>
      <c r="D16917" s="1">
        <v>42478</v>
      </c>
      <c r="E16917">
        <v>371620</v>
      </c>
      <c r="F16917" t="s">
        <v>54165</v>
      </c>
      <c r="G16917" t="b">
        <v>0</v>
      </c>
      <c r="H16917" t="s">
        <v>68</v>
      </c>
      <c r="Q16917" t="s">
        <v>54166</v>
      </c>
      <c r="R16917" t="s">
        <v>22622</v>
      </c>
      <c r="S16917" t="s">
        <v>68</v>
      </c>
      <c r="T16917" t="s">
        <v>68</v>
      </c>
      <c r="U16917" t="s">
        <v>68</v>
      </c>
    </row>
    <row r="16918" spans="1:21" x14ac:dyDescent="0.25">
      <c r="A16918">
        <v>51036</v>
      </c>
      <c r="B16918" t="s">
        <v>54167</v>
      </c>
      <c r="C16918" t="s">
        <v>22</v>
      </c>
      <c r="D16918" s="1">
        <v>42551</v>
      </c>
      <c r="E16918">
        <v>411965</v>
      </c>
      <c r="F16918" t="s">
        <v>54168</v>
      </c>
      <c r="G16918" t="b">
        <v>0</v>
      </c>
      <c r="H16918" t="s">
        <v>68</v>
      </c>
      <c r="Q16918" t="s">
        <v>54169</v>
      </c>
      <c r="R16918" t="s">
        <v>22622</v>
      </c>
      <c r="S16918" t="s">
        <v>68</v>
      </c>
      <c r="T16918" t="s">
        <v>68</v>
      </c>
      <c r="U16918" t="s">
        <v>68</v>
      </c>
    </row>
    <row r="16919" spans="1:21" x14ac:dyDescent="0.25">
      <c r="A16919">
        <v>42257</v>
      </c>
      <c r="B16919" t="s">
        <v>54170</v>
      </c>
      <c r="C16919" t="s">
        <v>326</v>
      </c>
      <c r="D16919" s="1">
        <v>42367</v>
      </c>
      <c r="E16919">
        <v>367840</v>
      </c>
      <c r="F16919" t="s">
        <v>54171</v>
      </c>
      <c r="G16919" t="b">
        <v>0</v>
      </c>
      <c r="H16919" t="s">
        <v>68</v>
      </c>
      <c r="Q16919" t="s">
        <v>54172</v>
      </c>
      <c r="R16919" t="s">
        <v>22622</v>
      </c>
      <c r="S16919" t="s">
        <v>68</v>
      </c>
      <c r="T16919" t="s">
        <v>68</v>
      </c>
      <c r="U16919" t="s">
        <v>68</v>
      </c>
    </row>
    <row r="16920" spans="1:21" x14ac:dyDescent="0.25">
      <c r="A16920">
        <v>43345</v>
      </c>
      <c r="B16920" t="s">
        <v>54173</v>
      </c>
      <c r="C16920" t="s">
        <v>22</v>
      </c>
      <c r="D16920" s="1">
        <v>42384</v>
      </c>
      <c r="E16920">
        <v>391864</v>
      </c>
      <c r="F16920" t="s">
        <v>54174</v>
      </c>
      <c r="G16920" t="b">
        <v>1</v>
      </c>
      <c r="H16920" t="s">
        <v>68</v>
      </c>
      <c r="Q16920" t="s">
        <v>54175</v>
      </c>
      <c r="R16920" t="s">
        <v>22622</v>
      </c>
      <c r="S16920" t="s">
        <v>68</v>
      </c>
      <c r="T16920" t="s">
        <v>68</v>
      </c>
      <c r="U16920" t="s">
        <v>68</v>
      </c>
    </row>
    <row r="16921" spans="1:21" x14ac:dyDescent="0.25">
      <c r="A16921">
        <v>45669</v>
      </c>
      <c r="B16921" t="s">
        <v>54176</v>
      </c>
      <c r="C16921" t="s">
        <v>22</v>
      </c>
      <c r="D16921" s="1">
        <v>42458</v>
      </c>
      <c r="E16921">
        <v>404909</v>
      </c>
      <c r="F16921" t="s">
        <v>54177</v>
      </c>
      <c r="G16921" t="b">
        <v>0</v>
      </c>
      <c r="H16921" t="s">
        <v>68</v>
      </c>
      <c r="Q16921" t="s">
        <v>54178</v>
      </c>
      <c r="R16921" t="s">
        <v>22622</v>
      </c>
      <c r="S16921" t="s">
        <v>68</v>
      </c>
      <c r="T16921" t="s">
        <v>68</v>
      </c>
      <c r="U16921" t="s">
        <v>68</v>
      </c>
    </row>
    <row r="16922" spans="1:21" x14ac:dyDescent="0.25">
      <c r="A16922">
        <v>43346</v>
      </c>
      <c r="B16922" t="s">
        <v>54179</v>
      </c>
      <c r="C16922" t="s">
        <v>22</v>
      </c>
      <c r="D16922" s="1">
        <v>42398</v>
      </c>
      <c r="E16922">
        <v>399924</v>
      </c>
      <c r="F16922" t="s">
        <v>54180</v>
      </c>
      <c r="G16922" t="b">
        <v>0</v>
      </c>
      <c r="H16922" t="s">
        <v>68</v>
      </c>
      <c r="Q16922" t="s">
        <v>54181</v>
      </c>
      <c r="R16922" t="s">
        <v>22622</v>
      </c>
      <c r="S16922" t="s">
        <v>68</v>
      </c>
      <c r="T16922" t="s">
        <v>68</v>
      </c>
      <c r="U16922" t="s">
        <v>68</v>
      </c>
    </row>
    <row r="16923" spans="1:21" x14ac:dyDescent="0.25">
      <c r="A16923">
        <v>44308</v>
      </c>
      <c r="B16923" t="s">
        <v>54182</v>
      </c>
      <c r="C16923" t="s">
        <v>22</v>
      </c>
      <c r="D16923" s="1">
        <v>42419</v>
      </c>
      <c r="E16923">
        <v>360479</v>
      </c>
      <c r="F16923" t="s">
        <v>54183</v>
      </c>
      <c r="G16923" t="b">
        <v>0</v>
      </c>
      <c r="H16923" t="s">
        <v>68</v>
      </c>
      <c r="Q16923" t="s">
        <v>54184</v>
      </c>
      <c r="R16923" t="s">
        <v>22622</v>
      </c>
      <c r="S16923" t="s">
        <v>68</v>
      </c>
      <c r="T16923" t="s">
        <v>68</v>
      </c>
      <c r="U16923" t="s">
        <v>68</v>
      </c>
    </row>
    <row r="16924" spans="1:21" x14ac:dyDescent="0.25">
      <c r="A16924">
        <v>44309</v>
      </c>
      <c r="B16924" t="s">
        <v>54185</v>
      </c>
      <c r="C16924" t="s">
        <v>22</v>
      </c>
      <c r="D16924" s="1">
        <v>42416</v>
      </c>
      <c r="E16924">
        <v>387090</v>
      </c>
      <c r="F16924" t="s">
        <v>54186</v>
      </c>
      <c r="G16924" t="b">
        <v>0</v>
      </c>
      <c r="H16924" t="s">
        <v>68</v>
      </c>
      <c r="Q16924" t="s">
        <v>54187</v>
      </c>
      <c r="R16924" t="s">
        <v>22622</v>
      </c>
      <c r="S16924" t="s">
        <v>68</v>
      </c>
      <c r="T16924" t="s">
        <v>68</v>
      </c>
      <c r="U16924" t="s">
        <v>68</v>
      </c>
    </row>
    <row r="16925" spans="1:21" x14ac:dyDescent="0.25">
      <c r="A16925">
        <v>47380</v>
      </c>
      <c r="B16925" t="s">
        <v>54188</v>
      </c>
      <c r="C16925" t="s">
        <v>22</v>
      </c>
      <c r="D16925" s="1">
        <v>42489</v>
      </c>
      <c r="E16925">
        <v>353283</v>
      </c>
      <c r="F16925" t="s">
        <v>54189</v>
      </c>
      <c r="G16925" t="b">
        <v>0</v>
      </c>
      <c r="H16925" t="s">
        <v>68</v>
      </c>
      <c r="Q16925" t="s">
        <v>54190</v>
      </c>
      <c r="R16925" t="s">
        <v>22622</v>
      </c>
      <c r="S16925" t="s">
        <v>68</v>
      </c>
      <c r="T16925" t="s">
        <v>68</v>
      </c>
      <c r="U16925" t="s">
        <v>68</v>
      </c>
    </row>
    <row r="16926" spans="1:21" x14ac:dyDescent="0.25">
      <c r="A16926">
        <v>56365</v>
      </c>
      <c r="B16926" t="s">
        <v>54191</v>
      </c>
      <c r="C16926" t="s">
        <v>326</v>
      </c>
      <c r="D16926" s="1">
        <v>42662</v>
      </c>
      <c r="E16926">
        <v>397695</v>
      </c>
      <c r="F16926" t="s">
        <v>54192</v>
      </c>
      <c r="G16926" t="b">
        <v>0</v>
      </c>
      <c r="H16926" t="s">
        <v>68</v>
      </c>
      <c r="Q16926" t="s">
        <v>54193</v>
      </c>
      <c r="R16926" t="s">
        <v>22622</v>
      </c>
      <c r="S16926" t="s">
        <v>68</v>
      </c>
      <c r="T16926" t="s">
        <v>68</v>
      </c>
      <c r="U16926" t="s">
        <v>68</v>
      </c>
    </row>
    <row r="16927" spans="1:21" x14ac:dyDescent="0.25">
      <c r="A16927">
        <v>56366</v>
      </c>
      <c r="B16927" t="s">
        <v>54194</v>
      </c>
      <c r="C16927" t="s">
        <v>326</v>
      </c>
      <c r="D16927" s="1">
        <v>42664</v>
      </c>
      <c r="E16927">
        <v>390985</v>
      </c>
      <c r="F16927" t="s">
        <v>54195</v>
      </c>
      <c r="G16927" t="b">
        <v>0</v>
      </c>
      <c r="H16927" t="s">
        <v>68</v>
      </c>
      <c r="Q16927" t="s">
        <v>54196</v>
      </c>
      <c r="R16927" t="s">
        <v>22622</v>
      </c>
      <c r="S16927" t="s">
        <v>68</v>
      </c>
      <c r="T16927" t="s">
        <v>68</v>
      </c>
      <c r="U16927" t="s">
        <v>68</v>
      </c>
    </row>
    <row r="16928" spans="1:21" x14ac:dyDescent="0.25">
      <c r="A16928">
        <v>56367</v>
      </c>
      <c r="B16928" t="s">
        <v>54197</v>
      </c>
      <c r="C16928" t="s">
        <v>326</v>
      </c>
      <c r="D16928" s="1">
        <v>42671</v>
      </c>
      <c r="E16928">
        <v>330510</v>
      </c>
      <c r="F16928" t="s">
        <v>54198</v>
      </c>
      <c r="G16928" t="b">
        <v>0</v>
      </c>
      <c r="H16928" t="s">
        <v>68</v>
      </c>
      <c r="Q16928" t="s">
        <v>54199</v>
      </c>
      <c r="R16928" t="s">
        <v>1506</v>
      </c>
      <c r="S16928" t="s">
        <v>68</v>
      </c>
      <c r="T16928" t="s">
        <v>68</v>
      </c>
      <c r="U16928" t="s">
        <v>68</v>
      </c>
    </row>
    <row r="16929" spans="1:21" x14ac:dyDescent="0.25">
      <c r="A16929">
        <v>56368</v>
      </c>
      <c r="B16929" t="s">
        <v>54200</v>
      </c>
      <c r="C16929" t="s">
        <v>326</v>
      </c>
      <c r="D16929" s="1">
        <v>42671</v>
      </c>
      <c r="E16929">
        <v>355138</v>
      </c>
      <c r="F16929" t="s">
        <v>54201</v>
      </c>
      <c r="G16929" t="b">
        <v>0</v>
      </c>
      <c r="H16929" t="s">
        <v>68</v>
      </c>
      <c r="Q16929" t="s">
        <v>54202</v>
      </c>
      <c r="R16929" t="s">
        <v>22622</v>
      </c>
      <c r="S16929" t="s">
        <v>68</v>
      </c>
      <c r="T16929" t="s">
        <v>68</v>
      </c>
      <c r="U16929" t="s">
        <v>68</v>
      </c>
    </row>
    <row r="16930" spans="1:21" x14ac:dyDescent="0.25">
      <c r="A16930">
        <v>56369</v>
      </c>
      <c r="B16930" t="s">
        <v>54203</v>
      </c>
      <c r="C16930" t="s">
        <v>326</v>
      </c>
      <c r="D16930" s="1">
        <v>42667</v>
      </c>
      <c r="E16930">
        <v>363779</v>
      </c>
      <c r="F16930" t="s">
        <v>54204</v>
      </c>
      <c r="G16930" t="b">
        <v>0</v>
      </c>
      <c r="H16930" t="s">
        <v>68</v>
      </c>
      <c r="Q16930" t="s">
        <v>54205</v>
      </c>
      <c r="R16930" t="s">
        <v>22622</v>
      </c>
      <c r="S16930" t="s">
        <v>68</v>
      </c>
      <c r="T16930" t="s">
        <v>68</v>
      </c>
      <c r="U16930" t="s">
        <v>68</v>
      </c>
    </row>
    <row r="16931" spans="1:21" x14ac:dyDescent="0.25">
      <c r="A16931">
        <v>56370</v>
      </c>
      <c r="B16931" t="s">
        <v>54206</v>
      </c>
      <c r="C16931" t="s">
        <v>326</v>
      </c>
      <c r="D16931" s="1">
        <v>42664</v>
      </c>
      <c r="E16931">
        <v>317250</v>
      </c>
      <c r="F16931" t="s">
        <v>54207</v>
      </c>
      <c r="G16931" t="b">
        <v>0</v>
      </c>
      <c r="H16931" t="s">
        <v>68</v>
      </c>
      <c r="Q16931" t="s">
        <v>54208</v>
      </c>
      <c r="R16931" t="s">
        <v>22622</v>
      </c>
      <c r="S16931" t="s">
        <v>68</v>
      </c>
      <c r="T16931" t="s">
        <v>68</v>
      </c>
      <c r="U16931" t="s">
        <v>68</v>
      </c>
    </row>
    <row r="16932" spans="1:21" x14ac:dyDescent="0.25">
      <c r="A16932">
        <v>44310</v>
      </c>
      <c r="B16932" t="s">
        <v>54209</v>
      </c>
      <c r="C16932" t="s">
        <v>22</v>
      </c>
      <c r="D16932" s="1">
        <v>42426</v>
      </c>
      <c r="E16932">
        <v>367434</v>
      </c>
      <c r="F16932" t="s">
        <v>54210</v>
      </c>
      <c r="G16932" t="b">
        <v>0</v>
      </c>
      <c r="H16932" t="s">
        <v>68</v>
      </c>
      <c r="Q16932" t="s">
        <v>54211</v>
      </c>
      <c r="R16932" t="s">
        <v>22622</v>
      </c>
      <c r="S16932" t="s">
        <v>68</v>
      </c>
      <c r="T16932" t="s">
        <v>68</v>
      </c>
      <c r="U16932" t="s">
        <v>68</v>
      </c>
    </row>
    <row r="16933" spans="1:21" x14ac:dyDescent="0.25">
      <c r="A16933">
        <v>44311</v>
      </c>
      <c r="B16933" t="s">
        <v>54212</v>
      </c>
      <c r="C16933" t="s">
        <v>22</v>
      </c>
      <c r="D16933" s="1">
        <v>42412</v>
      </c>
      <c r="E16933">
        <v>307270</v>
      </c>
      <c r="F16933" t="s">
        <v>54213</v>
      </c>
      <c r="G16933" t="b">
        <v>0</v>
      </c>
      <c r="H16933" t="s">
        <v>68</v>
      </c>
      <c r="Q16933" t="s">
        <v>54214</v>
      </c>
      <c r="R16933" t="s">
        <v>22622</v>
      </c>
      <c r="S16933" t="s">
        <v>68</v>
      </c>
      <c r="T16933" t="s">
        <v>68</v>
      </c>
      <c r="U16933" t="s">
        <v>68</v>
      </c>
    </row>
    <row r="16934" spans="1:21" x14ac:dyDescent="0.25">
      <c r="A16934">
        <v>43347</v>
      </c>
      <c r="B16934" t="s">
        <v>54215</v>
      </c>
      <c r="C16934" t="s">
        <v>22</v>
      </c>
      <c r="D16934" s="1">
        <v>42377</v>
      </c>
      <c r="E16934">
        <v>337100</v>
      </c>
      <c r="F16934" t="s">
        <v>54216</v>
      </c>
      <c r="G16934" t="b">
        <v>0</v>
      </c>
      <c r="H16934" t="s">
        <v>68</v>
      </c>
      <c r="Q16934" t="s">
        <v>54217</v>
      </c>
      <c r="R16934" t="s">
        <v>22622</v>
      </c>
      <c r="S16934" t="s">
        <v>68</v>
      </c>
      <c r="T16934" t="s">
        <v>68</v>
      </c>
      <c r="U16934" t="s">
        <v>68</v>
      </c>
    </row>
    <row r="16935" spans="1:21" x14ac:dyDescent="0.25">
      <c r="A16935">
        <v>43348</v>
      </c>
      <c r="B16935" t="s">
        <v>54218</v>
      </c>
      <c r="C16935" t="s">
        <v>22</v>
      </c>
      <c r="D16935" s="1">
        <v>42384</v>
      </c>
      <c r="E16935">
        <v>382918</v>
      </c>
      <c r="F16935" t="s">
        <v>54219</v>
      </c>
      <c r="G16935" t="b">
        <v>0</v>
      </c>
      <c r="H16935" t="s">
        <v>68</v>
      </c>
      <c r="Q16935" t="s">
        <v>54220</v>
      </c>
      <c r="R16935" t="s">
        <v>22622</v>
      </c>
      <c r="S16935" t="s">
        <v>68</v>
      </c>
      <c r="T16935" t="s">
        <v>68</v>
      </c>
      <c r="U16935" t="s">
        <v>68</v>
      </c>
    </row>
    <row r="16936" spans="1:21" x14ac:dyDescent="0.25">
      <c r="A16936">
        <v>42258</v>
      </c>
      <c r="B16936" t="s">
        <v>54221</v>
      </c>
      <c r="C16936" t="s">
        <v>326</v>
      </c>
      <c r="D16936" s="1">
        <v>42368</v>
      </c>
      <c r="E16936">
        <v>374575</v>
      </c>
      <c r="F16936" t="s">
        <v>54222</v>
      </c>
      <c r="G16936" t="b">
        <v>0</v>
      </c>
      <c r="H16936" t="s">
        <v>68</v>
      </c>
      <c r="Q16936" t="s">
        <v>54223</v>
      </c>
      <c r="R16936" t="s">
        <v>22622</v>
      </c>
      <c r="S16936" t="s">
        <v>68</v>
      </c>
      <c r="T16936" t="s">
        <v>68</v>
      </c>
      <c r="U16936" t="s">
        <v>68</v>
      </c>
    </row>
    <row r="16937" spans="1:21" x14ac:dyDescent="0.25">
      <c r="A16937">
        <v>43349</v>
      </c>
      <c r="B16937" t="s">
        <v>54224</v>
      </c>
      <c r="C16937" t="s">
        <v>22</v>
      </c>
      <c r="D16937" s="1">
        <v>42384</v>
      </c>
      <c r="E16937">
        <v>305315</v>
      </c>
      <c r="F16937" t="s">
        <v>54225</v>
      </c>
      <c r="G16937" t="b">
        <v>0</v>
      </c>
      <c r="H16937" t="s">
        <v>68</v>
      </c>
      <c r="Q16937" t="s">
        <v>54226</v>
      </c>
      <c r="R16937" t="s">
        <v>22622</v>
      </c>
      <c r="S16937" t="s">
        <v>68</v>
      </c>
      <c r="T16937" t="s">
        <v>68</v>
      </c>
      <c r="U16937" t="s">
        <v>68</v>
      </c>
    </row>
    <row r="16938" spans="1:21" x14ac:dyDescent="0.25">
      <c r="A16938">
        <v>43350</v>
      </c>
      <c r="B16938" t="s">
        <v>54227</v>
      </c>
      <c r="C16938" t="s">
        <v>22</v>
      </c>
      <c r="D16938" s="1">
        <v>42398</v>
      </c>
      <c r="E16938">
        <v>331570</v>
      </c>
      <c r="F16938" t="s">
        <v>54228</v>
      </c>
      <c r="G16938" t="b">
        <v>0</v>
      </c>
      <c r="H16938" t="s">
        <v>68</v>
      </c>
      <c r="Q16938" t="s">
        <v>54229</v>
      </c>
      <c r="R16938" t="s">
        <v>22622</v>
      </c>
      <c r="S16938" t="s">
        <v>68</v>
      </c>
      <c r="T16938" t="s">
        <v>68</v>
      </c>
      <c r="U16938" t="s">
        <v>68</v>
      </c>
    </row>
    <row r="16939" spans="1:21" x14ac:dyDescent="0.25">
      <c r="A16939">
        <v>43351</v>
      </c>
      <c r="B16939" t="s">
        <v>54230</v>
      </c>
      <c r="C16939" t="s">
        <v>22</v>
      </c>
      <c r="D16939" s="1">
        <v>42376</v>
      </c>
      <c r="E16939">
        <v>298024</v>
      </c>
      <c r="F16939" t="s">
        <v>54231</v>
      </c>
      <c r="G16939" t="b">
        <v>0</v>
      </c>
      <c r="H16939" t="s">
        <v>68</v>
      </c>
      <c r="Q16939" t="s">
        <v>54232</v>
      </c>
      <c r="R16939" t="s">
        <v>22622</v>
      </c>
      <c r="S16939" t="s">
        <v>68</v>
      </c>
      <c r="T16939" t="s">
        <v>68</v>
      </c>
      <c r="U16939" t="s">
        <v>68</v>
      </c>
    </row>
    <row r="16940" spans="1:21" x14ac:dyDescent="0.25">
      <c r="A16940">
        <v>24139</v>
      </c>
      <c r="B16940" t="s">
        <v>54233</v>
      </c>
      <c r="C16940" t="s">
        <v>326</v>
      </c>
      <c r="D16940" s="1">
        <v>41946</v>
      </c>
      <c r="E16940">
        <v>68500</v>
      </c>
      <c r="F16940" t="s">
        <v>54234</v>
      </c>
      <c r="G16940" t="b">
        <v>1</v>
      </c>
      <c r="H16940" t="s">
        <v>54235</v>
      </c>
      <c r="I16940">
        <v>1.0299999713897705</v>
      </c>
      <c r="J16940">
        <v>36400</v>
      </c>
      <c r="K16940">
        <v>262900</v>
      </c>
      <c r="L16940">
        <v>299300</v>
      </c>
      <c r="M16940">
        <v>2015</v>
      </c>
      <c r="N16940">
        <v>4</v>
      </c>
      <c r="O16940">
        <v>3</v>
      </c>
      <c r="P16940">
        <v>0</v>
      </c>
      <c r="Q16940" t="s">
        <v>54236</v>
      </c>
      <c r="R16940" t="s">
        <v>1506</v>
      </c>
      <c r="S16940" t="s">
        <v>54236</v>
      </c>
      <c r="T16940" t="s">
        <v>1506</v>
      </c>
      <c r="U16940" t="s">
        <v>27</v>
      </c>
    </row>
    <row r="16941" spans="1:21" x14ac:dyDescent="0.25">
      <c r="A16941">
        <v>31614</v>
      </c>
      <c r="B16941" t="s">
        <v>54233</v>
      </c>
      <c r="C16941" t="s">
        <v>22</v>
      </c>
      <c r="D16941" s="1">
        <v>42131</v>
      </c>
      <c r="E16941">
        <v>387854</v>
      </c>
      <c r="F16941" t="s">
        <v>54237</v>
      </c>
      <c r="G16941" t="b">
        <v>0</v>
      </c>
      <c r="H16941" t="s">
        <v>54235</v>
      </c>
      <c r="I16941">
        <v>1.0299999713897705</v>
      </c>
      <c r="J16941">
        <v>36400</v>
      </c>
      <c r="K16941">
        <v>262900</v>
      </c>
      <c r="L16941">
        <v>299300</v>
      </c>
      <c r="M16941">
        <v>2015</v>
      </c>
      <c r="N16941">
        <v>4</v>
      </c>
      <c r="O16941">
        <v>3</v>
      </c>
      <c r="P16941">
        <v>0</v>
      </c>
      <c r="Q16941" t="s">
        <v>54236</v>
      </c>
      <c r="R16941" t="s">
        <v>1506</v>
      </c>
      <c r="S16941" t="s">
        <v>54236</v>
      </c>
      <c r="T16941" t="s">
        <v>1506</v>
      </c>
      <c r="U16941" t="s">
        <v>27</v>
      </c>
    </row>
    <row r="16942" spans="1:21" x14ac:dyDescent="0.25">
      <c r="A16942">
        <v>10030</v>
      </c>
      <c r="B16942" t="s">
        <v>54238</v>
      </c>
      <c r="C16942" t="s">
        <v>22</v>
      </c>
      <c r="D16942" s="1">
        <v>41584</v>
      </c>
      <c r="E16942">
        <v>153750</v>
      </c>
      <c r="F16942" t="s">
        <v>54239</v>
      </c>
      <c r="G16942" t="b">
        <v>0</v>
      </c>
      <c r="H16942" t="s">
        <v>54240</v>
      </c>
      <c r="I16942">
        <v>0.56999999284744263</v>
      </c>
      <c r="J16942">
        <v>34000</v>
      </c>
      <c r="K16942">
        <v>157300</v>
      </c>
      <c r="L16942">
        <v>191300</v>
      </c>
      <c r="M16942">
        <v>1957</v>
      </c>
      <c r="N16942">
        <v>3</v>
      </c>
      <c r="O16942">
        <v>2</v>
      </c>
      <c r="P16942">
        <v>0</v>
      </c>
      <c r="Q16942" t="s">
        <v>54241</v>
      </c>
      <c r="R16942" t="s">
        <v>1506</v>
      </c>
      <c r="S16942" t="s">
        <v>54241</v>
      </c>
      <c r="T16942" t="s">
        <v>1506</v>
      </c>
      <c r="U16942" t="s">
        <v>27</v>
      </c>
    </row>
    <row r="16943" spans="1:21" x14ac:dyDescent="0.25">
      <c r="A16943">
        <v>33466</v>
      </c>
      <c r="B16943" t="s">
        <v>54242</v>
      </c>
      <c r="C16943" t="s">
        <v>22</v>
      </c>
      <c r="D16943" s="1">
        <v>42179</v>
      </c>
      <c r="E16943">
        <v>226170</v>
      </c>
      <c r="F16943" t="s">
        <v>54243</v>
      </c>
      <c r="G16943" t="b">
        <v>0</v>
      </c>
      <c r="H16943" t="s">
        <v>54244</v>
      </c>
      <c r="I16943">
        <v>1.0399999618530273</v>
      </c>
      <c r="J16943">
        <v>36600</v>
      </c>
      <c r="K16943">
        <v>173200</v>
      </c>
      <c r="L16943">
        <v>209800</v>
      </c>
      <c r="M16943">
        <v>1955</v>
      </c>
      <c r="N16943">
        <v>3</v>
      </c>
      <c r="O16943">
        <v>3</v>
      </c>
      <c r="P16943">
        <v>0</v>
      </c>
      <c r="Q16943" t="s">
        <v>54245</v>
      </c>
      <c r="R16943" t="s">
        <v>1506</v>
      </c>
      <c r="S16943" t="s">
        <v>54245</v>
      </c>
      <c r="T16943" t="s">
        <v>1506</v>
      </c>
      <c r="U16943" t="s">
        <v>27</v>
      </c>
    </row>
    <row r="16944" spans="1:21" x14ac:dyDescent="0.25">
      <c r="A16944">
        <v>18722</v>
      </c>
      <c r="B16944" t="s">
        <v>54246</v>
      </c>
      <c r="C16944" t="s">
        <v>326</v>
      </c>
      <c r="D16944" s="1">
        <v>41827</v>
      </c>
      <c r="E16944">
        <v>235000</v>
      </c>
      <c r="F16944" t="s">
        <v>54247</v>
      </c>
      <c r="G16944" t="b">
        <v>0</v>
      </c>
      <c r="H16944" t="s">
        <v>54248</v>
      </c>
      <c r="I16944">
        <v>0.51999998092651367</v>
      </c>
      <c r="J16944">
        <v>34000</v>
      </c>
      <c r="K16944">
        <v>0</v>
      </c>
      <c r="L16944">
        <v>34000</v>
      </c>
      <c r="Q16944" t="s">
        <v>54249</v>
      </c>
      <c r="R16944" t="s">
        <v>1506</v>
      </c>
      <c r="S16944" t="s">
        <v>54249</v>
      </c>
      <c r="T16944" t="s">
        <v>1506</v>
      </c>
      <c r="U16944" t="s">
        <v>27</v>
      </c>
    </row>
    <row r="16945" spans="1:21" x14ac:dyDescent="0.25">
      <c r="A16945">
        <v>18723</v>
      </c>
      <c r="B16945" t="s">
        <v>54250</v>
      </c>
      <c r="C16945" t="s">
        <v>22</v>
      </c>
      <c r="D16945" s="1">
        <v>41827</v>
      </c>
      <c r="E16945">
        <v>235000</v>
      </c>
      <c r="F16945" t="s">
        <v>54247</v>
      </c>
      <c r="G16945" t="b">
        <v>0</v>
      </c>
      <c r="H16945" t="s">
        <v>54248</v>
      </c>
      <c r="I16945">
        <v>1.3500000238418579</v>
      </c>
      <c r="J16945">
        <v>40900</v>
      </c>
      <c r="K16945">
        <v>187300</v>
      </c>
      <c r="L16945">
        <v>228200</v>
      </c>
      <c r="M16945">
        <v>1987</v>
      </c>
      <c r="N16945">
        <v>3</v>
      </c>
      <c r="O16945">
        <v>3</v>
      </c>
      <c r="P16945">
        <v>0</v>
      </c>
      <c r="Q16945" t="s">
        <v>54251</v>
      </c>
      <c r="R16945" t="s">
        <v>1506</v>
      </c>
      <c r="S16945" t="s">
        <v>54251</v>
      </c>
      <c r="T16945" t="s">
        <v>1506</v>
      </c>
      <c r="U16945" t="s">
        <v>27</v>
      </c>
    </row>
    <row r="16946" spans="1:21" x14ac:dyDescent="0.25">
      <c r="A16946">
        <v>35224</v>
      </c>
      <c r="B16946" t="s">
        <v>54252</v>
      </c>
      <c r="C16946" t="s">
        <v>22</v>
      </c>
      <c r="D16946" s="1">
        <v>42215</v>
      </c>
      <c r="E16946">
        <v>181500</v>
      </c>
      <c r="F16946" t="s">
        <v>54253</v>
      </c>
      <c r="G16946" t="b">
        <v>0</v>
      </c>
      <c r="H16946" t="s">
        <v>54254</v>
      </c>
      <c r="I16946">
        <v>0.6600000262260437</v>
      </c>
      <c r="J16946">
        <v>30000</v>
      </c>
      <c r="K16946">
        <v>102400</v>
      </c>
      <c r="L16946">
        <v>132400</v>
      </c>
      <c r="M16946">
        <v>1960</v>
      </c>
      <c r="N16946">
        <v>3</v>
      </c>
      <c r="O16946">
        <v>1</v>
      </c>
      <c r="P16946">
        <v>1</v>
      </c>
      <c r="Q16946" t="s">
        <v>54255</v>
      </c>
      <c r="R16946" t="s">
        <v>1506</v>
      </c>
      <c r="S16946" t="s">
        <v>54255</v>
      </c>
      <c r="T16946" t="s">
        <v>1506</v>
      </c>
      <c r="U16946" t="s">
        <v>27</v>
      </c>
    </row>
    <row r="16947" spans="1:21" x14ac:dyDescent="0.25">
      <c r="A16947">
        <v>6092</v>
      </c>
      <c r="B16947" t="s">
        <v>54256</v>
      </c>
      <c r="C16947" t="s">
        <v>22</v>
      </c>
      <c r="D16947" s="1">
        <v>41484</v>
      </c>
      <c r="E16947">
        <v>169400</v>
      </c>
      <c r="F16947" t="s">
        <v>54257</v>
      </c>
      <c r="G16947" t="b">
        <v>0</v>
      </c>
      <c r="H16947" t="s">
        <v>54258</v>
      </c>
      <c r="I16947">
        <v>0.5</v>
      </c>
      <c r="J16947">
        <v>33000</v>
      </c>
      <c r="K16947">
        <v>109100</v>
      </c>
      <c r="L16947">
        <v>142100</v>
      </c>
      <c r="M16947">
        <v>1961</v>
      </c>
      <c r="N16947">
        <v>3</v>
      </c>
      <c r="O16947">
        <v>2</v>
      </c>
      <c r="P16947">
        <v>0</v>
      </c>
      <c r="Q16947" t="s">
        <v>54259</v>
      </c>
      <c r="R16947" t="s">
        <v>1506</v>
      </c>
      <c r="S16947" t="s">
        <v>54259</v>
      </c>
      <c r="T16947" t="s">
        <v>1506</v>
      </c>
      <c r="U16947" t="s">
        <v>27</v>
      </c>
    </row>
    <row r="16948" spans="1:21" x14ac:dyDescent="0.25">
      <c r="A16948">
        <v>29822</v>
      </c>
      <c r="B16948" t="s">
        <v>54256</v>
      </c>
      <c r="C16948" t="s">
        <v>22</v>
      </c>
      <c r="D16948" s="1">
        <v>42122</v>
      </c>
      <c r="E16948">
        <v>216000</v>
      </c>
      <c r="F16948" t="s">
        <v>54260</v>
      </c>
      <c r="G16948" t="b">
        <v>0</v>
      </c>
      <c r="H16948" t="s">
        <v>54258</v>
      </c>
      <c r="I16948">
        <v>0.5</v>
      </c>
      <c r="J16948">
        <v>33000</v>
      </c>
      <c r="K16948">
        <v>109100</v>
      </c>
      <c r="L16948">
        <v>142100</v>
      </c>
      <c r="M16948">
        <v>1961</v>
      </c>
      <c r="N16948">
        <v>3</v>
      </c>
      <c r="O16948">
        <v>2</v>
      </c>
      <c r="P16948">
        <v>0</v>
      </c>
      <c r="Q16948" t="s">
        <v>54259</v>
      </c>
      <c r="R16948" t="s">
        <v>1506</v>
      </c>
      <c r="S16948" t="s">
        <v>54259</v>
      </c>
      <c r="T16948" t="s">
        <v>1506</v>
      </c>
      <c r="U16948" t="s">
        <v>27</v>
      </c>
    </row>
    <row r="16949" spans="1:21" x14ac:dyDescent="0.25">
      <c r="A16949">
        <v>47381</v>
      </c>
      <c r="B16949" t="s">
        <v>54261</v>
      </c>
      <c r="C16949" t="s">
        <v>22</v>
      </c>
      <c r="D16949" s="1">
        <v>42461</v>
      </c>
      <c r="E16949">
        <v>220000</v>
      </c>
      <c r="F16949" t="s">
        <v>54262</v>
      </c>
      <c r="G16949" t="b">
        <v>0</v>
      </c>
      <c r="H16949" t="s">
        <v>54263</v>
      </c>
      <c r="I16949">
        <v>0.36000001430511475</v>
      </c>
      <c r="J16949">
        <v>30000</v>
      </c>
      <c r="K16949">
        <v>169600</v>
      </c>
      <c r="L16949">
        <v>199600</v>
      </c>
      <c r="M16949">
        <v>1961</v>
      </c>
      <c r="N16949">
        <v>3</v>
      </c>
      <c r="O16949">
        <v>2</v>
      </c>
      <c r="P16949">
        <v>0</v>
      </c>
      <c r="Q16949" t="s">
        <v>54264</v>
      </c>
      <c r="R16949" t="s">
        <v>1506</v>
      </c>
      <c r="S16949" t="s">
        <v>54264</v>
      </c>
      <c r="T16949" t="s">
        <v>1506</v>
      </c>
      <c r="U16949" t="s">
        <v>27</v>
      </c>
    </row>
    <row r="16950" spans="1:21" x14ac:dyDescent="0.25">
      <c r="A16950">
        <v>36857</v>
      </c>
      <c r="B16950" t="s">
        <v>54265</v>
      </c>
      <c r="C16950" t="s">
        <v>22</v>
      </c>
      <c r="D16950" s="1">
        <v>42220</v>
      </c>
      <c r="E16950">
        <v>219900</v>
      </c>
      <c r="F16950" t="s">
        <v>54266</v>
      </c>
      <c r="G16950" t="b">
        <v>0</v>
      </c>
      <c r="H16950" t="s">
        <v>54267</v>
      </c>
      <c r="I16950">
        <v>0.25999999046325684</v>
      </c>
      <c r="J16950">
        <v>30000</v>
      </c>
      <c r="K16950">
        <v>103600</v>
      </c>
      <c r="L16950">
        <v>133600</v>
      </c>
      <c r="M16950">
        <v>1960</v>
      </c>
      <c r="N16950">
        <v>3</v>
      </c>
      <c r="O16950">
        <v>1</v>
      </c>
      <c r="P16950">
        <v>1</v>
      </c>
      <c r="Q16950" t="s">
        <v>54268</v>
      </c>
      <c r="R16950" t="s">
        <v>1506</v>
      </c>
      <c r="S16950" t="s">
        <v>54268</v>
      </c>
      <c r="T16950" t="s">
        <v>1506</v>
      </c>
      <c r="U16950" t="s">
        <v>27</v>
      </c>
    </row>
    <row r="16951" spans="1:21" x14ac:dyDescent="0.25">
      <c r="A16951">
        <v>20172</v>
      </c>
      <c r="B16951" t="s">
        <v>54269</v>
      </c>
      <c r="C16951" t="s">
        <v>22</v>
      </c>
      <c r="D16951" s="1">
        <v>41852</v>
      </c>
      <c r="E16951">
        <v>150000</v>
      </c>
      <c r="F16951" t="s">
        <v>54270</v>
      </c>
      <c r="G16951" t="b">
        <v>0</v>
      </c>
      <c r="H16951" t="s">
        <v>54271</v>
      </c>
      <c r="I16951">
        <v>0.30000001192092896</v>
      </c>
      <c r="J16951">
        <v>30000</v>
      </c>
      <c r="K16951">
        <v>118600</v>
      </c>
      <c r="L16951">
        <v>148600</v>
      </c>
      <c r="M16951">
        <v>1960</v>
      </c>
      <c r="N16951">
        <v>3</v>
      </c>
      <c r="O16951">
        <v>2</v>
      </c>
      <c r="P16951">
        <v>0</v>
      </c>
      <c r="Q16951" t="s">
        <v>54272</v>
      </c>
      <c r="R16951" t="s">
        <v>1506</v>
      </c>
      <c r="S16951" t="s">
        <v>54272</v>
      </c>
      <c r="T16951" t="s">
        <v>1506</v>
      </c>
      <c r="U16951" t="s">
        <v>27</v>
      </c>
    </row>
    <row r="16952" spans="1:21" x14ac:dyDescent="0.25">
      <c r="A16952">
        <v>31615</v>
      </c>
      <c r="B16952" t="s">
        <v>54273</v>
      </c>
      <c r="C16952" t="s">
        <v>22</v>
      </c>
      <c r="D16952" s="1">
        <v>42145</v>
      </c>
      <c r="E16952">
        <v>174900</v>
      </c>
      <c r="F16952" t="s">
        <v>54274</v>
      </c>
      <c r="G16952" t="b">
        <v>0</v>
      </c>
      <c r="H16952" t="s">
        <v>54275</v>
      </c>
      <c r="I16952">
        <v>0.31000000238418579</v>
      </c>
      <c r="J16952">
        <v>30000</v>
      </c>
      <c r="K16952">
        <v>114700</v>
      </c>
      <c r="L16952">
        <v>144700</v>
      </c>
      <c r="M16952">
        <v>1960</v>
      </c>
      <c r="N16952">
        <v>3</v>
      </c>
      <c r="O16952">
        <v>1</v>
      </c>
      <c r="P16952">
        <v>2</v>
      </c>
      <c r="Q16952" t="s">
        <v>54276</v>
      </c>
      <c r="R16952" t="s">
        <v>1506</v>
      </c>
      <c r="S16952" t="s">
        <v>54276</v>
      </c>
      <c r="T16952" t="s">
        <v>1506</v>
      </c>
      <c r="U16952" t="s">
        <v>27</v>
      </c>
    </row>
    <row r="16953" spans="1:21" x14ac:dyDescent="0.25">
      <c r="A16953">
        <v>33467</v>
      </c>
      <c r="B16953" t="s">
        <v>54277</v>
      </c>
      <c r="C16953" t="s">
        <v>22</v>
      </c>
      <c r="D16953" s="1">
        <v>42170</v>
      </c>
      <c r="E16953">
        <v>130000</v>
      </c>
      <c r="F16953" t="s">
        <v>54278</v>
      </c>
      <c r="G16953" t="b">
        <v>0</v>
      </c>
      <c r="H16953" t="s">
        <v>54279</v>
      </c>
      <c r="I16953">
        <v>0.40999999642372131</v>
      </c>
      <c r="J16953">
        <v>30000</v>
      </c>
      <c r="K16953">
        <v>105000</v>
      </c>
      <c r="L16953">
        <v>135000</v>
      </c>
      <c r="M16953">
        <v>1960</v>
      </c>
      <c r="N16953">
        <v>3</v>
      </c>
      <c r="O16953">
        <v>1</v>
      </c>
      <c r="P16953">
        <v>1</v>
      </c>
      <c r="Q16953" t="s">
        <v>54280</v>
      </c>
      <c r="R16953" t="s">
        <v>1506</v>
      </c>
      <c r="S16953" t="s">
        <v>54280</v>
      </c>
      <c r="T16953" t="s">
        <v>1506</v>
      </c>
      <c r="U16953" t="s">
        <v>27</v>
      </c>
    </row>
    <row r="16954" spans="1:21" x14ac:dyDescent="0.25">
      <c r="A16954">
        <v>14702</v>
      </c>
      <c r="B16954" t="s">
        <v>54281</v>
      </c>
      <c r="C16954" t="s">
        <v>22</v>
      </c>
      <c r="D16954" s="1">
        <v>41744</v>
      </c>
      <c r="E16954">
        <v>105000</v>
      </c>
      <c r="F16954" t="s">
        <v>54282</v>
      </c>
      <c r="G16954" t="b">
        <v>0</v>
      </c>
      <c r="H16954" t="s">
        <v>54283</v>
      </c>
      <c r="I16954">
        <v>0.40999999642372131</v>
      </c>
      <c r="J16954">
        <v>24000</v>
      </c>
      <c r="K16954">
        <v>102000</v>
      </c>
      <c r="L16954">
        <v>126000</v>
      </c>
      <c r="M16954">
        <v>1960</v>
      </c>
      <c r="N16954">
        <v>3</v>
      </c>
      <c r="O16954">
        <v>1</v>
      </c>
      <c r="P16954">
        <v>1</v>
      </c>
      <c r="Q16954" t="s">
        <v>54284</v>
      </c>
      <c r="R16954" t="s">
        <v>1506</v>
      </c>
      <c r="S16954" t="s">
        <v>54284</v>
      </c>
      <c r="T16954" t="s">
        <v>1506</v>
      </c>
      <c r="U16954" t="s">
        <v>27</v>
      </c>
    </row>
    <row r="16955" spans="1:21" x14ac:dyDescent="0.25">
      <c r="A16955">
        <v>10031</v>
      </c>
      <c r="B16955" t="s">
        <v>54285</v>
      </c>
      <c r="C16955" t="s">
        <v>22</v>
      </c>
      <c r="D16955" s="1">
        <v>41586</v>
      </c>
      <c r="E16955">
        <v>174900</v>
      </c>
      <c r="F16955" t="s">
        <v>54286</v>
      </c>
      <c r="G16955" t="b">
        <v>0</v>
      </c>
      <c r="H16955" t="s">
        <v>54287</v>
      </c>
      <c r="I16955">
        <v>0.43999999761581421</v>
      </c>
      <c r="J16955">
        <v>30000</v>
      </c>
      <c r="K16955">
        <v>108500</v>
      </c>
      <c r="L16955">
        <v>138500</v>
      </c>
      <c r="M16955">
        <v>1960</v>
      </c>
      <c r="N16955">
        <v>3</v>
      </c>
      <c r="O16955">
        <v>1</v>
      </c>
      <c r="P16955">
        <v>1</v>
      </c>
      <c r="Q16955" t="s">
        <v>54288</v>
      </c>
      <c r="R16955" t="s">
        <v>1506</v>
      </c>
      <c r="S16955" t="s">
        <v>54288</v>
      </c>
      <c r="T16955" t="s">
        <v>1506</v>
      </c>
      <c r="U16955" t="s">
        <v>27</v>
      </c>
    </row>
    <row r="16956" spans="1:21" x14ac:dyDescent="0.25">
      <c r="A16956">
        <v>49157</v>
      </c>
      <c r="B16956" t="s">
        <v>54289</v>
      </c>
      <c r="C16956" t="s">
        <v>22</v>
      </c>
      <c r="D16956" s="1">
        <v>42509</v>
      </c>
      <c r="E16956">
        <v>171000</v>
      </c>
      <c r="F16956" t="s">
        <v>54290</v>
      </c>
      <c r="G16956" t="b">
        <v>0</v>
      </c>
      <c r="H16956" t="s">
        <v>54291</v>
      </c>
      <c r="I16956">
        <v>0.34999999403953552</v>
      </c>
      <c r="J16956">
        <v>30000</v>
      </c>
      <c r="K16956">
        <v>88900</v>
      </c>
      <c r="L16956">
        <v>118900</v>
      </c>
      <c r="M16956">
        <v>1960</v>
      </c>
      <c r="N16956">
        <v>3</v>
      </c>
      <c r="O16956">
        <v>1</v>
      </c>
      <c r="P16956">
        <v>1</v>
      </c>
      <c r="Q16956" t="s">
        <v>54292</v>
      </c>
      <c r="R16956" t="s">
        <v>1506</v>
      </c>
      <c r="S16956" t="s">
        <v>54293</v>
      </c>
      <c r="T16956" t="s">
        <v>1506</v>
      </c>
      <c r="U16956" t="s">
        <v>27</v>
      </c>
    </row>
    <row r="16957" spans="1:21" x14ac:dyDescent="0.25">
      <c r="A16957">
        <v>33468</v>
      </c>
      <c r="B16957" t="s">
        <v>54294</v>
      </c>
      <c r="C16957" t="s">
        <v>22</v>
      </c>
      <c r="D16957" s="1">
        <v>42179</v>
      </c>
      <c r="E16957">
        <v>170000</v>
      </c>
      <c r="F16957" t="s">
        <v>54295</v>
      </c>
      <c r="G16957" t="b">
        <v>0</v>
      </c>
      <c r="H16957" t="s">
        <v>54296</v>
      </c>
      <c r="I16957">
        <v>0.2800000011920929</v>
      </c>
      <c r="J16957">
        <v>30000</v>
      </c>
      <c r="K16957">
        <v>92900</v>
      </c>
      <c r="L16957">
        <v>122900</v>
      </c>
      <c r="M16957">
        <v>1960</v>
      </c>
      <c r="N16957">
        <v>3</v>
      </c>
      <c r="O16957">
        <v>1</v>
      </c>
      <c r="P16957">
        <v>1</v>
      </c>
      <c r="Q16957" t="s">
        <v>54297</v>
      </c>
      <c r="R16957" t="s">
        <v>1506</v>
      </c>
      <c r="S16957" t="s">
        <v>54297</v>
      </c>
      <c r="T16957" t="s">
        <v>1506</v>
      </c>
      <c r="U16957" t="s">
        <v>27</v>
      </c>
    </row>
    <row r="16958" spans="1:21" x14ac:dyDescent="0.25">
      <c r="A16958">
        <v>33469</v>
      </c>
      <c r="B16958" t="s">
        <v>54298</v>
      </c>
      <c r="C16958" t="s">
        <v>22</v>
      </c>
      <c r="D16958" s="1">
        <v>42180</v>
      </c>
      <c r="E16958">
        <v>205000</v>
      </c>
      <c r="F16958" t="s">
        <v>54299</v>
      </c>
      <c r="G16958" t="b">
        <v>0</v>
      </c>
      <c r="H16958" t="s">
        <v>54300</v>
      </c>
      <c r="I16958">
        <v>0.40999999642372131</v>
      </c>
      <c r="J16958">
        <v>30000</v>
      </c>
      <c r="K16958">
        <v>115500</v>
      </c>
      <c r="L16958">
        <v>145500</v>
      </c>
      <c r="M16958">
        <v>1960</v>
      </c>
      <c r="N16958">
        <v>3</v>
      </c>
      <c r="O16958">
        <v>1</v>
      </c>
      <c r="P16958">
        <v>1</v>
      </c>
      <c r="Q16958" t="s">
        <v>54301</v>
      </c>
      <c r="R16958" t="s">
        <v>1506</v>
      </c>
      <c r="S16958" t="s">
        <v>54301</v>
      </c>
      <c r="T16958" t="s">
        <v>1506</v>
      </c>
      <c r="U16958" t="s">
        <v>27</v>
      </c>
    </row>
    <row r="16959" spans="1:21" x14ac:dyDescent="0.25">
      <c r="A16959">
        <v>6093</v>
      </c>
      <c r="B16959" t="s">
        <v>54302</v>
      </c>
      <c r="C16959" t="s">
        <v>22</v>
      </c>
      <c r="D16959" s="1">
        <v>41464</v>
      </c>
      <c r="E16959">
        <v>125000</v>
      </c>
      <c r="F16959" t="s">
        <v>54303</v>
      </c>
      <c r="G16959" t="b">
        <v>0</v>
      </c>
      <c r="H16959" t="s">
        <v>54304</v>
      </c>
      <c r="I16959">
        <v>0.33000001311302185</v>
      </c>
      <c r="J16959">
        <v>30000</v>
      </c>
      <c r="K16959">
        <v>128900</v>
      </c>
      <c r="L16959">
        <v>158900</v>
      </c>
      <c r="M16959">
        <v>1960</v>
      </c>
      <c r="N16959">
        <v>3</v>
      </c>
      <c r="O16959">
        <v>1</v>
      </c>
      <c r="P16959">
        <v>1</v>
      </c>
      <c r="Q16959" t="s">
        <v>54305</v>
      </c>
      <c r="R16959" t="s">
        <v>1506</v>
      </c>
      <c r="S16959" t="s">
        <v>54305</v>
      </c>
      <c r="T16959" t="s">
        <v>1506</v>
      </c>
      <c r="U16959" t="s">
        <v>27</v>
      </c>
    </row>
    <row r="16960" spans="1:21" x14ac:dyDescent="0.25">
      <c r="A16960">
        <v>14703</v>
      </c>
      <c r="B16960" t="s">
        <v>54302</v>
      </c>
      <c r="C16960" t="s">
        <v>22</v>
      </c>
      <c r="D16960" s="1">
        <v>41750</v>
      </c>
      <c r="E16960">
        <v>207000</v>
      </c>
      <c r="F16960" t="s">
        <v>54306</v>
      </c>
      <c r="G16960" t="b">
        <v>0</v>
      </c>
      <c r="H16960" t="s">
        <v>54304</v>
      </c>
      <c r="I16960">
        <v>0.33000001311302185</v>
      </c>
      <c r="J16960">
        <v>30000</v>
      </c>
      <c r="K16960">
        <v>128900</v>
      </c>
      <c r="L16960">
        <v>158900</v>
      </c>
      <c r="M16960">
        <v>1960</v>
      </c>
      <c r="N16960">
        <v>3</v>
      </c>
      <c r="O16960">
        <v>1</v>
      </c>
      <c r="P16960">
        <v>1</v>
      </c>
      <c r="Q16960" t="s">
        <v>54305</v>
      </c>
      <c r="R16960" t="s">
        <v>1506</v>
      </c>
      <c r="S16960" t="s">
        <v>54305</v>
      </c>
      <c r="T16960" t="s">
        <v>1506</v>
      </c>
      <c r="U16960" t="s">
        <v>27</v>
      </c>
    </row>
    <row r="16961" spans="1:21" x14ac:dyDescent="0.25">
      <c r="A16961">
        <v>20173</v>
      </c>
      <c r="B16961" t="s">
        <v>54307</v>
      </c>
      <c r="C16961" t="s">
        <v>22</v>
      </c>
      <c r="D16961" s="1">
        <v>41871</v>
      </c>
      <c r="E16961">
        <v>138500</v>
      </c>
      <c r="F16961" t="s">
        <v>54308</v>
      </c>
      <c r="G16961" t="b">
        <v>0</v>
      </c>
      <c r="H16961" t="s">
        <v>54309</v>
      </c>
      <c r="I16961">
        <v>0.41999998688697815</v>
      </c>
      <c r="J16961">
        <v>30000</v>
      </c>
      <c r="K16961">
        <v>100200</v>
      </c>
      <c r="L16961">
        <v>130200</v>
      </c>
      <c r="M16961">
        <v>1960</v>
      </c>
      <c r="N16961">
        <v>3</v>
      </c>
      <c r="O16961">
        <v>1</v>
      </c>
      <c r="P16961">
        <v>1</v>
      </c>
      <c r="Q16961" t="s">
        <v>54310</v>
      </c>
      <c r="R16961" t="s">
        <v>1506</v>
      </c>
      <c r="S16961" t="s">
        <v>54310</v>
      </c>
      <c r="T16961" t="s">
        <v>1506</v>
      </c>
      <c r="U16961" t="s">
        <v>27</v>
      </c>
    </row>
    <row r="16962" spans="1:21" x14ac:dyDescent="0.25">
      <c r="A16962">
        <v>8182</v>
      </c>
      <c r="B16962" t="s">
        <v>54311</v>
      </c>
      <c r="C16962" t="s">
        <v>22</v>
      </c>
      <c r="D16962" s="1">
        <v>41521</v>
      </c>
      <c r="E16962">
        <v>131900</v>
      </c>
      <c r="F16962" t="s">
        <v>54312</v>
      </c>
      <c r="G16962" t="b">
        <v>0</v>
      </c>
      <c r="H16962" t="s">
        <v>54313</v>
      </c>
      <c r="I16962">
        <v>0.33000001311302185</v>
      </c>
      <c r="J16962">
        <v>30000</v>
      </c>
      <c r="K16962">
        <v>101900</v>
      </c>
      <c r="L16962">
        <v>131900</v>
      </c>
      <c r="M16962">
        <v>1960</v>
      </c>
      <c r="N16962">
        <v>3</v>
      </c>
      <c r="O16962">
        <v>1</v>
      </c>
      <c r="P16962">
        <v>1</v>
      </c>
      <c r="Q16962" t="s">
        <v>54314</v>
      </c>
      <c r="R16962" t="s">
        <v>1506</v>
      </c>
      <c r="S16962" t="s">
        <v>54314</v>
      </c>
      <c r="T16962" t="s">
        <v>1506</v>
      </c>
      <c r="U16962" t="s">
        <v>27</v>
      </c>
    </row>
    <row r="16963" spans="1:21" x14ac:dyDescent="0.25">
      <c r="A16963">
        <v>3544</v>
      </c>
      <c r="B16963" t="s">
        <v>54315</v>
      </c>
      <c r="C16963" t="s">
        <v>22</v>
      </c>
      <c r="D16963" s="1">
        <v>41423</v>
      </c>
      <c r="E16963">
        <v>136000</v>
      </c>
      <c r="F16963" t="s">
        <v>54316</v>
      </c>
      <c r="G16963" t="b">
        <v>0</v>
      </c>
      <c r="H16963" t="s">
        <v>54317</v>
      </c>
      <c r="I16963">
        <v>0.49000000953674316</v>
      </c>
      <c r="J16963">
        <v>30000</v>
      </c>
      <c r="K16963">
        <v>91100</v>
      </c>
      <c r="L16963">
        <v>121100</v>
      </c>
      <c r="M16963">
        <v>1961</v>
      </c>
      <c r="N16963">
        <v>3</v>
      </c>
      <c r="O16963">
        <v>1</v>
      </c>
      <c r="P16963">
        <v>0</v>
      </c>
      <c r="Q16963" t="s">
        <v>54318</v>
      </c>
      <c r="R16963" t="s">
        <v>1506</v>
      </c>
      <c r="S16963" t="s">
        <v>54318</v>
      </c>
      <c r="T16963" t="s">
        <v>1506</v>
      </c>
      <c r="U16963" t="s">
        <v>27</v>
      </c>
    </row>
    <row r="16964" spans="1:21" x14ac:dyDescent="0.25">
      <c r="A16964">
        <v>47382</v>
      </c>
      <c r="B16964" t="s">
        <v>54319</v>
      </c>
      <c r="C16964" t="s">
        <v>22</v>
      </c>
      <c r="D16964" s="1">
        <v>42472</v>
      </c>
      <c r="E16964">
        <v>218000</v>
      </c>
      <c r="F16964" t="s">
        <v>54320</v>
      </c>
      <c r="G16964" t="b">
        <v>0</v>
      </c>
      <c r="H16964" t="s">
        <v>54321</v>
      </c>
      <c r="I16964">
        <v>0.52999997138977051</v>
      </c>
      <c r="J16964">
        <v>33000</v>
      </c>
      <c r="K16964">
        <v>104000</v>
      </c>
      <c r="L16964">
        <v>137000</v>
      </c>
      <c r="M16964">
        <v>1960</v>
      </c>
      <c r="N16964">
        <v>3</v>
      </c>
      <c r="O16964">
        <v>1</v>
      </c>
      <c r="P16964">
        <v>1</v>
      </c>
      <c r="Q16964" t="s">
        <v>54322</v>
      </c>
      <c r="R16964" t="s">
        <v>1506</v>
      </c>
      <c r="S16964" t="s">
        <v>54322</v>
      </c>
      <c r="T16964" t="s">
        <v>1506</v>
      </c>
      <c r="U16964" t="s">
        <v>27</v>
      </c>
    </row>
    <row r="16965" spans="1:21" x14ac:dyDescent="0.25">
      <c r="A16965">
        <v>23050</v>
      </c>
      <c r="B16965" t="s">
        <v>54323</v>
      </c>
      <c r="C16965" t="s">
        <v>22</v>
      </c>
      <c r="D16965" s="1">
        <v>41926</v>
      </c>
      <c r="E16965">
        <v>200000</v>
      </c>
      <c r="F16965" t="s">
        <v>54324</v>
      </c>
      <c r="G16965" t="b">
        <v>0</v>
      </c>
      <c r="H16965" t="s">
        <v>54325</v>
      </c>
      <c r="I16965">
        <v>0.85000002384185791</v>
      </c>
      <c r="J16965">
        <v>34000</v>
      </c>
      <c r="K16965">
        <v>133200</v>
      </c>
      <c r="L16965">
        <v>167200</v>
      </c>
      <c r="M16965">
        <v>1955</v>
      </c>
      <c r="N16965">
        <v>2</v>
      </c>
      <c r="O16965">
        <v>1</v>
      </c>
      <c r="P16965">
        <v>1</v>
      </c>
      <c r="Q16965" t="s">
        <v>54326</v>
      </c>
      <c r="R16965" t="s">
        <v>1506</v>
      </c>
      <c r="S16965" t="s">
        <v>54326</v>
      </c>
      <c r="T16965" t="s">
        <v>1506</v>
      </c>
      <c r="U16965" t="s">
        <v>27</v>
      </c>
    </row>
    <row r="16966" spans="1:21" x14ac:dyDescent="0.25">
      <c r="A16966">
        <v>23051</v>
      </c>
      <c r="B16966" t="s">
        <v>54327</v>
      </c>
      <c r="C16966" t="s">
        <v>22</v>
      </c>
      <c r="D16966" s="1">
        <v>41926</v>
      </c>
      <c r="E16966">
        <v>225000</v>
      </c>
      <c r="F16966" t="s">
        <v>54328</v>
      </c>
      <c r="G16966" t="b">
        <v>0</v>
      </c>
      <c r="H16966" t="s">
        <v>54329</v>
      </c>
      <c r="I16966">
        <v>1.5700000524520874</v>
      </c>
      <c r="J16966">
        <v>44000</v>
      </c>
      <c r="K16966">
        <v>183500</v>
      </c>
      <c r="L16966">
        <v>233800</v>
      </c>
      <c r="M16966">
        <v>1982</v>
      </c>
      <c r="N16966">
        <v>3</v>
      </c>
      <c r="O16966">
        <v>2</v>
      </c>
      <c r="P16966">
        <v>0</v>
      </c>
      <c r="Q16966" t="s">
        <v>54330</v>
      </c>
      <c r="R16966" t="s">
        <v>1506</v>
      </c>
      <c r="S16966" t="s">
        <v>54330</v>
      </c>
      <c r="T16966" t="s">
        <v>1506</v>
      </c>
      <c r="U16966" t="s">
        <v>27</v>
      </c>
    </row>
    <row r="16967" spans="1:21" x14ac:dyDescent="0.25">
      <c r="A16967">
        <v>4838</v>
      </c>
      <c r="B16967" t="s">
        <v>54331</v>
      </c>
      <c r="C16967" t="s">
        <v>22</v>
      </c>
      <c r="D16967" s="1">
        <v>41432</v>
      </c>
      <c r="E16967">
        <v>240000</v>
      </c>
      <c r="F16967" t="s">
        <v>54332</v>
      </c>
      <c r="G16967" t="b">
        <v>0</v>
      </c>
      <c r="H16967" t="s">
        <v>54333</v>
      </c>
      <c r="I16967">
        <v>3.1099998950958252</v>
      </c>
      <c r="J16967">
        <v>51500</v>
      </c>
      <c r="K16967">
        <v>179400</v>
      </c>
      <c r="L16967">
        <v>253400</v>
      </c>
      <c r="M16967">
        <v>1959</v>
      </c>
      <c r="N16967">
        <v>4</v>
      </c>
      <c r="O16967">
        <v>3</v>
      </c>
      <c r="P16967">
        <v>0</v>
      </c>
      <c r="Q16967" t="s">
        <v>54334</v>
      </c>
      <c r="R16967" t="s">
        <v>1506</v>
      </c>
      <c r="S16967" t="s">
        <v>54334</v>
      </c>
      <c r="T16967" t="s">
        <v>1506</v>
      </c>
      <c r="U16967" t="s">
        <v>27</v>
      </c>
    </row>
    <row r="16968" spans="1:21" x14ac:dyDescent="0.25">
      <c r="A16968">
        <v>45670</v>
      </c>
      <c r="B16968" t="s">
        <v>54335</v>
      </c>
      <c r="C16968" t="s">
        <v>22</v>
      </c>
      <c r="D16968" s="1">
        <v>42440</v>
      </c>
      <c r="E16968">
        <v>239500</v>
      </c>
      <c r="F16968" t="s">
        <v>54336</v>
      </c>
      <c r="G16968" t="b">
        <v>0</v>
      </c>
      <c r="H16968" t="s">
        <v>54337</v>
      </c>
      <c r="I16968">
        <v>1</v>
      </c>
      <c r="J16968">
        <v>28800</v>
      </c>
      <c r="K16968">
        <v>161700</v>
      </c>
      <c r="L16968">
        <v>190500</v>
      </c>
      <c r="M16968">
        <v>1968</v>
      </c>
      <c r="N16968">
        <v>3</v>
      </c>
      <c r="O16968">
        <v>1</v>
      </c>
      <c r="P16968">
        <v>0</v>
      </c>
      <c r="Q16968" t="s">
        <v>54338</v>
      </c>
      <c r="R16968" t="s">
        <v>1506</v>
      </c>
      <c r="S16968" t="s">
        <v>54338</v>
      </c>
      <c r="T16968" t="s">
        <v>1506</v>
      </c>
      <c r="U16968" t="s">
        <v>27</v>
      </c>
    </row>
    <row r="16969" spans="1:21" x14ac:dyDescent="0.25">
      <c r="A16969">
        <v>6094</v>
      </c>
      <c r="B16969" t="s">
        <v>54339</v>
      </c>
      <c r="C16969" t="s">
        <v>22</v>
      </c>
      <c r="D16969" s="1">
        <v>41460</v>
      </c>
      <c r="E16969">
        <v>149300</v>
      </c>
      <c r="F16969" t="s">
        <v>54340</v>
      </c>
      <c r="G16969" t="b">
        <v>0</v>
      </c>
      <c r="H16969" t="s">
        <v>54341</v>
      </c>
      <c r="I16969">
        <v>0.37000000476837158</v>
      </c>
      <c r="J16969">
        <v>30000</v>
      </c>
      <c r="K16969">
        <v>101400</v>
      </c>
      <c r="L16969">
        <v>142900</v>
      </c>
      <c r="M16969">
        <v>1960</v>
      </c>
      <c r="N16969">
        <v>3</v>
      </c>
      <c r="O16969">
        <v>1</v>
      </c>
      <c r="P16969">
        <v>1</v>
      </c>
      <c r="Q16969" t="s">
        <v>54342</v>
      </c>
      <c r="R16969" t="s">
        <v>1506</v>
      </c>
      <c r="S16969" t="s">
        <v>54342</v>
      </c>
      <c r="T16969" t="s">
        <v>1506</v>
      </c>
      <c r="U16969" t="s">
        <v>27</v>
      </c>
    </row>
    <row r="16970" spans="1:21" x14ac:dyDescent="0.25">
      <c r="A16970">
        <v>9127</v>
      </c>
      <c r="B16970" t="s">
        <v>54343</v>
      </c>
      <c r="C16970" t="s">
        <v>22</v>
      </c>
      <c r="D16970" s="1">
        <v>41577</v>
      </c>
      <c r="E16970">
        <v>160000</v>
      </c>
      <c r="F16970" t="s">
        <v>54344</v>
      </c>
      <c r="G16970" t="b">
        <v>0</v>
      </c>
      <c r="H16970" t="s">
        <v>54345</v>
      </c>
      <c r="I16970">
        <v>0.36000001430511475</v>
      </c>
      <c r="J16970">
        <v>30000</v>
      </c>
      <c r="K16970">
        <v>118600</v>
      </c>
      <c r="L16970">
        <v>148600</v>
      </c>
      <c r="M16970">
        <v>1960</v>
      </c>
      <c r="N16970">
        <v>3</v>
      </c>
      <c r="O16970">
        <v>2</v>
      </c>
      <c r="P16970">
        <v>0</v>
      </c>
      <c r="Q16970" t="s">
        <v>54346</v>
      </c>
      <c r="R16970" t="s">
        <v>1506</v>
      </c>
      <c r="S16970" t="s">
        <v>54346</v>
      </c>
      <c r="T16970" t="s">
        <v>1506</v>
      </c>
      <c r="U16970" t="s">
        <v>27</v>
      </c>
    </row>
    <row r="16971" spans="1:21" x14ac:dyDescent="0.25">
      <c r="A16971">
        <v>53482</v>
      </c>
      <c r="B16971" t="s">
        <v>54347</v>
      </c>
      <c r="C16971" t="s">
        <v>22</v>
      </c>
      <c r="D16971" s="1">
        <v>42606</v>
      </c>
      <c r="E16971">
        <v>329000</v>
      </c>
      <c r="F16971" t="s">
        <v>54348</v>
      </c>
      <c r="G16971" t="b">
        <v>0</v>
      </c>
      <c r="H16971" t="s">
        <v>54349</v>
      </c>
      <c r="I16971">
        <v>0.88999998569488525</v>
      </c>
      <c r="J16971">
        <v>28800</v>
      </c>
      <c r="K16971">
        <v>108800</v>
      </c>
      <c r="L16971">
        <v>137600</v>
      </c>
      <c r="M16971">
        <v>1968</v>
      </c>
      <c r="N16971">
        <v>3</v>
      </c>
      <c r="O16971">
        <v>1</v>
      </c>
      <c r="P16971">
        <v>1</v>
      </c>
      <c r="Q16971" t="s">
        <v>54350</v>
      </c>
      <c r="R16971" t="s">
        <v>1506</v>
      </c>
      <c r="S16971" t="s">
        <v>54351</v>
      </c>
      <c r="T16971" t="s">
        <v>1506</v>
      </c>
      <c r="U16971" t="s">
        <v>27</v>
      </c>
    </row>
    <row r="16972" spans="1:21" x14ac:dyDescent="0.25">
      <c r="A16972">
        <v>21652</v>
      </c>
      <c r="B16972" t="s">
        <v>54352</v>
      </c>
      <c r="C16972" t="s">
        <v>22</v>
      </c>
      <c r="D16972" s="1">
        <v>41906</v>
      </c>
      <c r="E16972">
        <v>189900</v>
      </c>
      <c r="F16972" t="s">
        <v>54353</v>
      </c>
      <c r="G16972" t="b">
        <v>0</v>
      </c>
      <c r="H16972" t="s">
        <v>54354</v>
      </c>
      <c r="I16972">
        <v>0.33000001311302185</v>
      </c>
      <c r="J16972">
        <v>24000</v>
      </c>
      <c r="K16972">
        <v>126000</v>
      </c>
      <c r="L16972">
        <v>150400</v>
      </c>
      <c r="M16972">
        <v>1960</v>
      </c>
      <c r="N16972">
        <v>3</v>
      </c>
      <c r="O16972">
        <v>1</v>
      </c>
      <c r="P16972">
        <v>1</v>
      </c>
      <c r="Q16972" t="s">
        <v>54355</v>
      </c>
      <c r="R16972" t="s">
        <v>1506</v>
      </c>
      <c r="S16972" t="s">
        <v>54355</v>
      </c>
      <c r="T16972" t="s">
        <v>1506</v>
      </c>
      <c r="U16972" t="s">
        <v>27</v>
      </c>
    </row>
    <row r="16973" spans="1:21" x14ac:dyDescent="0.25">
      <c r="A16973">
        <v>20174</v>
      </c>
      <c r="B16973" t="s">
        <v>54356</v>
      </c>
      <c r="C16973" t="s">
        <v>22</v>
      </c>
      <c r="D16973" s="1">
        <v>41863</v>
      </c>
      <c r="E16973">
        <v>157695</v>
      </c>
      <c r="F16973" t="s">
        <v>54357</v>
      </c>
      <c r="G16973" t="b">
        <v>0</v>
      </c>
      <c r="H16973" t="s">
        <v>54358</v>
      </c>
      <c r="I16973">
        <v>0.36000001430511475</v>
      </c>
      <c r="J16973">
        <v>30000</v>
      </c>
      <c r="K16973">
        <v>82900</v>
      </c>
      <c r="L16973">
        <v>112900</v>
      </c>
      <c r="M16973">
        <v>1960</v>
      </c>
      <c r="N16973">
        <v>3</v>
      </c>
      <c r="O16973">
        <v>1</v>
      </c>
      <c r="P16973">
        <v>1</v>
      </c>
      <c r="Q16973" t="s">
        <v>54359</v>
      </c>
      <c r="R16973" t="s">
        <v>1506</v>
      </c>
      <c r="S16973" t="s">
        <v>54359</v>
      </c>
      <c r="T16973" t="s">
        <v>1506</v>
      </c>
      <c r="U16973" t="s">
        <v>27</v>
      </c>
    </row>
    <row r="16974" spans="1:21" x14ac:dyDescent="0.25">
      <c r="A16974">
        <v>29823</v>
      </c>
      <c r="B16974" t="s">
        <v>54360</v>
      </c>
      <c r="C16974" t="s">
        <v>22</v>
      </c>
      <c r="D16974" s="1">
        <v>42103</v>
      </c>
      <c r="E16974">
        <v>181000</v>
      </c>
      <c r="F16974" t="s">
        <v>54361</v>
      </c>
      <c r="G16974" t="b">
        <v>0</v>
      </c>
      <c r="H16974" t="s">
        <v>54362</v>
      </c>
      <c r="I16974">
        <v>0.94999998807907104</v>
      </c>
      <c r="J16974">
        <v>36000</v>
      </c>
      <c r="K16974">
        <v>106200</v>
      </c>
      <c r="L16974">
        <v>142200</v>
      </c>
      <c r="M16974">
        <v>1960</v>
      </c>
      <c r="N16974">
        <v>3</v>
      </c>
      <c r="O16974">
        <v>1</v>
      </c>
      <c r="P16974">
        <v>0</v>
      </c>
      <c r="Q16974" t="s">
        <v>54363</v>
      </c>
      <c r="R16974" t="s">
        <v>1506</v>
      </c>
      <c r="S16974" t="s">
        <v>54363</v>
      </c>
      <c r="T16974" t="s">
        <v>1506</v>
      </c>
      <c r="U16974" t="s">
        <v>27</v>
      </c>
    </row>
    <row r="16975" spans="1:21" x14ac:dyDescent="0.25">
      <c r="A16975">
        <v>9128</v>
      </c>
      <c r="B16975" t="s">
        <v>54364</v>
      </c>
      <c r="C16975" t="s">
        <v>22</v>
      </c>
      <c r="D16975" s="1">
        <v>41557</v>
      </c>
      <c r="E16975">
        <v>159900</v>
      </c>
      <c r="F16975" t="s">
        <v>54365</v>
      </c>
      <c r="G16975" t="b">
        <v>0</v>
      </c>
      <c r="H16975" t="s">
        <v>54366</v>
      </c>
      <c r="I16975">
        <v>0.34000000357627869</v>
      </c>
      <c r="J16975">
        <v>30000</v>
      </c>
      <c r="K16975">
        <v>121700</v>
      </c>
      <c r="L16975">
        <v>151700</v>
      </c>
      <c r="M16975">
        <v>1960</v>
      </c>
      <c r="N16975">
        <v>3</v>
      </c>
      <c r="O16975">
        <v>2</v>
      </c>
      <c r="P16975">
        <v>1</v>
      </c>
      <c r="Q16975" t="s">
        <v>54367</v>
      </c>
      <c r="R16975" t="s">
        <v>1506</v>
      </c>
      <c r="S16975" t="s">
        <v>54367</v>
      </c>
      <c r="T16975" t="s">
        <v>1506</v>
      </c>
      <c r="U16975" t="s">
        <v>27</v>
      </c>
    </row>
    <row r="16976" spans="1:21" x14ac:dyDescent="0.25">
      <c r="A16976">
        <v>11029</v>
      </c>
      <c r="B16976" t="s">
        <v>54368</v>
      </c>
      <c r="C16976" t="s">
        <v>22</v>
      </c>
      <c r="D16976" s="1">
        <v>41635</v>
      </c>
      <c r="E16976">
        <v>123500</v>
      </c>
      <c r="F16976" t="s">
        <v>54369</v>
      </c>
      <c r="G16976" t="b">
        <v>0</v>
      </c>
      <c r="H16976" t="s">
        <v>54370</v>
      </c>
      <c r="I16976">
        <v>0.36000001430511475</v>
      </c>
      <c r="J16976">
        <v>30000</v>
      </c>
      <c r="K16976">
        <v>98100</v>
      </c>
      <c r="L16976">
        <v>128100</v>
      </c>
      <c r="M16976">
        <v>1960</v>
      </c>
      <c r="N16976">
        <v>3</v>
      </c>
      <c r="O16976">
        <v>1</v>
      </c>
      <c r="P16976">
        <v>1</v>
      </c>
      <c r="Q16976" t="s">
        <v>54371</v>
      </c>
      <c r="R16976" t="s">
        <v>1506</v>
      </c>
      <c r="S16976" t="s">
        <v>54371</v>
      </c>
      <c r="T16976" t="s">
        <v>1506</v>
      </c>
      <c r="U16976" t="s">
        <v>27</v>
      </c>
    </row>
    <row r="16977" spans="1:21" x14ac:dyDescent="0.25">
      <c r="A16977">
        <v>4839</v>
      </c>
      <c r="B16977" t="s">
        <v>54372</v>
      </c>
      <c r="C16977" t="s">
        <v>22</v>
      </c>
      <c r="D16977" s="1">
        <v>41444</v>
      </c>
      <c r="E16977">
        <v>160000</v>
      </c>
      <c r="F16977" t="s">
        <v>54373</v>
      </c>
      <c r="G16977" t="b">
        <v>0</v>
      </c>
      <c r="H16977" t="s">
        <v>54374</v>
      </c>
      <c r="I16977">
        <v>0.41999998688697815</v>
      </c>
      <c r="J16977">
        <v>30000</v>
      </c>
      <c r="K16977">
        <v>144900</v>
      </c>
      <c r="L16977">
        <v>179400</v>
      </c>
      <c r="M16977">
        <v>1960</v>
      </c>
      <c r="N16977">
        <v>3</v>
      </c>
      <c r="O16977">
        <v>2</v>
      </c>
      <c r="P16977">
        <v>1</v>
      </c>
      <c r="Q16977" t="s">
        <v>54375</v>
      </c>
      <c r="R16977" t="s">
        <v>1506</v>
      </c>
      <c r="S16977" t="s">
        <v>54375</v>
      </c>
      <c r="T16977" t="s">
        <v>1506</v>
      </c>
      <c r="U16977" t="s">
        <v>27</v>
      </c>
    </row>
    <row r="16978" spans="1:21" x14ac:dyDescent="0.25">
      <c r="A16978">
        <v>3545</v>
      </c>
      <c r="B16978" t="s">
        <v>54376</v>
      </c>
      <c r="C16978" t="s">
        <v>22</v>
      </c>
      <c r="D16978" s="1">
        <v>41404</v>
      </c>
      <c r="E16978">
        <v>133500</v>
      </c>
      <c r="F16978" t="s">
        <v>54377</v>
      </c>
      <c r="G16978" t="b">
        <v>0</v>
      </c>
      <c r="H16978" t="s">
        <v>54378</v>
      </c>
      <c r="I16978">
        <v>0.28999999165534973</v>
      </c>
      <c r="J16978">
        <v>30000</v>
      </c>
      <c r="K16978">
        <v>90500</v>
      </c>
      <c r="L16978">
        <v>120500</v>
      </c>
      <c r="M16978">
        <v>1960</v>
      </c>
      <c r="N16978">
        <v>3</v>
      </c>
      <c r="O16978">
        <v>1</v>
      </c>
      <c r="P16978">
        <v>1</v>
      </c>
      <c r="Q16978" t="s">
        <v>54379</v>
      </c>
      <c r="R16978" t="s">
        <v>1506</v>
      </c>
      <c r="S16978" t="s">
        <v>54379</v>
      </c>
      <c r="T16978" t="s">
        <v>1506</v>
      </c>
      <c r="U16978" t="s">
        <v>27</v>
      </c>
    </row>
    <row r="16979" spans="1:21" x14ac:dyDescent="0.25">
      <c r="A16979">
        <v>35225</v>
      </c>
      <c r="B16979" t="s">
        <v>54380</v>
      </c>
      <c r="C16979" t="s">
        <v>22</v>
      </c>
      <c r="D16979" s="1">
        <v>42194</v>
      </c>
      <c r="E16979">
        <v>224900</v>
      </c>
      <c r="F16979" t="s">
        <v>54381</v>
      </c>
      <c r="G16979" t="b">
        <v>0</v>
      </c>
      <c r="H16979" t="s">
        <v>54382</v>
      </c>
      <c r="I16979">
        <v>0.40999999642372131</v>
      </c>
      <c r="J16979">
        <v>30000</v>
      </c>
      <c r="K16979">
        <v>146400</v>
      </c>
      <c r="L16979">
        <v>176400</v>
      </c>
      <c r="M16979">
        <v>1960</v>
      </c>
      <c r="N16979">
        <v>3</v>
      </c>
      <c r="O16979">
        <v>1</v>
      </c>
      <c r="P16979">
        <v>1</v>
      </c>
      <c r="Q16979" t="s">
        <v>54383</v>
      </c>
      <c r="R16979" t="s">
        <v>1506</v>
      </c>
      <c r="S16979" t="s">
        <v>54383</v>
      </c>
      <c r="T16979" t="s">
        <v>1506</v>
      </c>
      <c r="U16979" t="s">
        <v>27</v>
      </c>
    </row>
    <row r="16980" spans="1:21" x14ac:dyDescent="0.25">
      <c r="A16980">
        <v>56371</v>
      </c>
      <c r="B16980" t="s">
        <v>54384</v>
      </c>
      <c r="C16980" t="s">
        <v>22</v>
      </c>
      <c r="D16980" s="1">
        <v>42648</v>
      </c>
      <c r="E16980">
        <v>192000</v>
      </c>
      <c r="F16980" t="s">
        <v>54385</v>
      </c>
      <c r="G16980" t="b">
        <v>0</v>
      </c>
      <c r="H16980" t="s">
        <v>54386</v>
      </c>
      <c r="I16980">
        <v>0.40000000596046448</v>
      </c>
      <c r="J16980">
        <v>30000</v>
      </c>
      <c r="K16980">
        <v>104300</v>
      </c>
      <c r="L16980">
        <v>134300</v>
      </c>
      <c r="M16980">
        <v>1960</v>
      </c>
      <c r="N16980">
        <v>3</v>
      </c>
      <c r="O16980">
        <v>1</v>
      </c>
      <c r="P16980">
        <v>1</v>
      </c>
      <c r="Q16980" t="s">
        <v>54387</v>
      </c>
      <c r="R16980" t="s">
        <v>1506</v>
      </c>
      <c r="S16980" t="s">
        <v>54388</v>
      </c>
      <c r="T16980" t="s">
        <v>1506</v>
      </c>
      <c r="U16980" t="s">
        <v>27</v>
      </c>
    </row>
    <row r="16981" spans="1:21" x14ac:dyDescent="0.25">
      <c r="A16981">
        <v>17238</v>
      </c>
      <c r="B16981" t="s">
        <v>54389</v>
      </c>
      <c r="C16981" t="s">
        <v>22</v>
      </c>
      <c r="D16981" s="1">
        <v>41793</v>
      </c>
      <c r="E16981">
        <v>180000</v>
      </c>
      <c r="F16981" t="s">
        <v>54390</v>
      </c>
      <c r="G16981" t="b">
        <v>0</v>
      </c>
      <c r="H16981" t="s">
        <v>54391</v>
      </c>
      <c r="I16981">
        <v>0.9100000262260437</v>
      </c>
      <c r="J16981">
        <v>36000</v>
      </c>
      <c r="K16981">
        <v>173000</v>
      </c>
      <c r="L16981">
        <v>209000</v>
      </c>
      <c r="M16981">
        <v>1960</v>
      </c>
      <c r="N16981">
        <v>3</v>
      </c>
      <c r="O16981">
        <v>1</v>
      </c>
      <c r="P16981">
        <v>1</v>
      </c>
      <c r="Q16981" t="s">
        <v>54392</v>
      </c>
      <c r="R16981" t="s">
        <v>1506</v>
      </c>
      <c r="S16981" t="s">
        <v>54392</v>
      </c>
      <c r="T16981" t="s">
        <v>1506</v>
      </c>
      <c r="U16981" t="s">
        <v>27</v>
      </c>
    </row>
    <row r="16982" spans="1:21" x14ac:dyDescent="0.25">
      <c r="A16982">
        <v>35226</v>
      </c>
      <c r="B16982" t="s">
        <v>54393</v>
      </c>
      <c r="C16982" t="s">
        <v>22</v>
      </c>
      <c r="D16982" s="1">
        <v>42209</v>
      </c>
      <c r="E16982">
        <v>235000</v>
      </c>
      <c r="F16982" t="s">
        <v>54394</v>
      </c>
      <c r="G16982" t="b">
        <v>0</v>
      </c>
      <c r="H16982" t="s">
        <v>54395</v>
      </c>
      <c r="I16982">
        <v>0.44999998807907104</v>
      </c>
      <c r="J16982">
        <v>30000</v>
      </c>
      <c r="K16982">
        <v>171500</v>
      </c>
      <c r="L16982">
        <v>201500</v>
      </c>
      <c r="M16982">
        <v>1960</v>
      </c>
      <c r="N16982">
        <v>3</v>
      </c>
      <c r="O16982">
        <v>2</v>
      </c>
      <c r="P16982">
        <v>1</v>
      </c>
      <c r="Q16982" t="s">
        <v>54396</v>
      </c>
      <c r="R16982" t="s">
        <v>1506</v>
      </c>
      <c r="S16982" t="s">
        <v>54396</v>
      </c>
      <c r="T16982" t="s">
        <v>1506</v>
      </c>
      <c r="U16982" t="s">
        <v>27</v>
      </c>
    </row>
    <row r="16983" spans="1:21" x14ac:dyDescent="0.25">
      <c r="A16983">
        <v>42259</v>
      </c>
      <c r="B16983" t="s">
        <v>54397</v>
      </c>
      <c r="C16983" t="s">
        <v>22</v>
      </c>
      <c r="D16983" s="1">
        <v>42366</v>
      </c>
      <c r="E16983">
        <v>199900</v>
      </c>
      <c r="F16983" t="s">
        <v>54398</v>
      </c>
      <c r="G16983" t="b">
        <v>0</v>
      </c>
      <c r="H16983" t="s">
        <v>54399</v>
      </c>
      <c r="I16983">
        <v>0.94999998807907104</v>
      </c>
      <c r="J16983">
        <v>36000</v>
      </c>
      <c r="K16983">
        <v>141100</v>
      </c>
      <c r="L16983">
        <v>177100</v>
      </c>
      <c r="M16983">
        <v>1961</v>
      </c>
      <c r="N16983">
        <v>3</v>
      </c>
      <c r="O16983">
        <v>3</v>
      </c>
      <c r="P16983">
        <v>0</v>
      </c>
      <c r="Q16983" t="s">
        <v>54400</v>
      </c>
      <c r="R16983" t="s">
        <v>1506</v>
      </c>
      <c r="S16983" t="s">
        <v>54400</v>
      </c>
      <c r="T16983" t="s">
        <v>1506</v>
      </c>
      <c r="U16983" t="s">
        <v>27</v>
      </c>
    </row>
    <row r="16984" spans="1:21" x14ac:dyDescent="0.25">
      <c r="A16984">
        <v>17239</v>
      </c>
      <c r="B16984" t="s">
        <v>54401</v>
      </c>
      <c r="C16984" t="s">
        <v>22</v>
      </c>
      <c r="D16984" s="1">
        <v>41817</v>
      </c>
      <c r="E16984">
        <v>275000</v>
      </c>
      <c r="F16984" t="s">
        <v>54402</v>
      </c>
      <c r="G16984" t="b">
        <v>0</v>
      </c>
      <c r="H16984" t="s">
        <v>54403</v>
      </c>
      <c r="I16984">
        <v>0.23000000417232513</v>
      </c>
      <c r="J16984">
        <v>30000</v>
      </c>
      <c r="K16984">
        <v>244500</v>
      </c>
      <c r="L16984">
        <v>274500</v>
      </c>
      <c r="M16984">
        <v>1999</v>
      </c>
      <c r="N16984">
        <v>3</v>
      </c>
      <c r="O16984">
        <v>3</v>
      </c>
      <c r="P16984">
        <v>0</v>
      </c>
      <c r="Q16984" t="s">
        <v>54404</v>
      </c>
      <c r="R16984" t="s">
        <v>1506</v>
      </c>
      <c r="S16984" t="s">
        <v>54404</v>
      </c>
      <c r="T16984" t="s">
        <v>1506</v>
      </c>
      <c r="U16984" t="s">
        <v>27</v>
      </c>
    </row>
    <row r="16985" spans="1:21" x14ac:dyDescent="0.25">
      <c r="A16985">
        <v>21653</v>
      </c>
      <c r="B16985" t="s">
        <v>54405</v>
      </c>
      <c r="C16985" t="s">
        <v>22</v>
      </c>
      <c r="D16985" s="1">
        <v>41912</v>
      </c>
      <c r="E16985">
        <v>183000</v>
      </c>
      <c r="F16985" t="s">
        <v>54406</v>
      </c>
      <c r="G16985" t="b">
        <v>0</v>
      </c>
      <c r="H16985" t="s">
        <v>68</v>
      </c>
      <c r="Q16985" t="s">
        <v>54407</v>
      </c>
      <c r="R16985" t="s">
        <v>1506</v>
      </c>
      <c r="S16985" t="s">
        <v>68</v>
      </c>
      <c r="T16985" t="s">
        <v>68</v>
      </c>
      <c r="U16985" t="s">
        <v>68</v>
      </c>
    </row>
    <row r="16986" spans="1:21" x14ac:dyDescent="0.25">
      <c r="A16986">
        <v>6095</v>
      </c>
      <c r="B16986" t="s">
        <v>54408</v>
      </c>
      <c r="C16986" t="s">
        <v>22</v>
      </c>
      <c r="D16986" s="1">
        <v>41480</v>
      </c>
      <c r="E16986">
        <v>178000</v>
      </c>
      <c r="F16986" t="s">
        <v>54409</v>
      </c>
      <c r="G16986" t="b">
        <v>0</v>
      </c>
      <c r="H16986" t="s">
        <v>68</v>
      </c>
      <c r="Q16986" t="s">
        <v>54410</v>
      </c>
      <c r="R16986" t="s">
        <v>1506</v>
      </c>
      <c r="S16986" t="s">
        <v>68</v>
      </c>
      <c r="T16986" t="s">
        <v>68</v>
      </c>
      <c r="U16986" t="s">
        <v>68</v>
      </c>
    </row>
    <row r="16987" spans="1:21" x14ac:dyDescent="0.25">
      <c r="A16987">
        <v>31616</v>
      </c>
      <c r="B16987" t="s">
        <v>54408</v>
      </c>
      <c r="C16987" t="s">
        <v>22</v>
      </c>
      <c r="D16987" s="1">
        <v>42145</v>
      </c>
      <c r="E16987">
        <v>220000</v>
      </c>
      <c r="F16987" t="s">
        <v>54411</v>
      </c>
      <c r="G16987" t="b">
        <v>0</v>
      </c>
      <c r="H16987" t="s">
        <v>68</v>
      </c>
      <c r="Q16987" t="s">
        <v>54410</v>
      </c>
      <c r="R16987" t="s">
        <v>1506</v>
      </c>
      <c r="S16987" t="s">
        <v>68</v>
      </c>
      <c r="T16987" t="s">
        <v>68</v>
      </c>
      <c r="U16987" t="s">
        <v>68</v>
      </c>
    </row>
    <row r="16988" spans="1:21" x14ac:dyDescent="0.25">
      <c r="A16988">
        <v>38446</v>
      </c>
      <c r="B16988" t="s">
        <v>54412</v>
      </c>
      <c r="C16988" t="s">
        <v>22</v>
      </c>
      <c r="D16988" s="1">
        <v>42265</v>
      </c>
      <c r="E16988">
        <v>233700</v>
      </c>
      <c r="F16988" t="s">
        <v>54413</v>
      </c>
      <c r="G16988" t="b">
        <v>0</v>
      </c>
      <c r="H16988" t="s">
        <v>68</v>
      </c>
      <c r="Q16988" t="s">
        <v>54414</v>
      </c>
      <c r="R16988" t="s">
        <v>1506</v>
      </c>
      <c r="S16988" t="s">
        <v>68</v>
      </c>
      <c r="T16988" t="s">
        <v>68</v>
      </c>
      <c r="U16988" t="s">
        <v>68</v>
      </c>
    </row>
    <row r="16989" spans="1:21" x14ac:dyDescent="0.25">
      <c r="A16989">
        <v>51037</v>
      </c>
      <c r="B16989" t="s">
        <v>54415</v>
      </c>
      <c r="C16989" t="s">
        <v>22</v>
      </c>
      <c r="D16989" s="1">
        <v>42522</v>
      </c>
      <c r="E16989">
        <v>260000</v>
      </c>
      <c r="F16989" t="s">
        <v>54416</v>
      </c>
      <c r="G16989" t="b">
        <v>0</v>
      </c>
      <c r="H16989" t="s">
        <v>68</v>
      </c>
      <c r="Q16989" t="s">
        <v>54417</v>
      </c>
      <c r="R16989" t="s">
        <v>1506</v>
      </c>
      <c r="S16989" t="s">
        <v>68</v>
      </c>
      <c r="T16989" t="s">
        <v>68</v>
      </c>
      <c r="U16989" t="s">
        <v>68</v>
      </c>
    </row>
    <row r="16990" spans="1:21" x14ac:dyDescent="0.25">
      <c r="A16990">
        <v>33470</v>
      </c>
      <c r="B16990" t="s">
        <v>54418</v>
      </c>
      <c r="C16990" t="s">
        <v>22</v>
      </c>
      <c r="D16990" s="1">
        <v>42170</v>
      </c>
      <c r="E16990">
        <v>231000</v>
      </c>
      <c r="F16990" t="s">
        <v>54419</v>
      </c>
      <c r="G16990" t="b">
        <v>0</v>
      </c>
      <c r="H16990" t="s">
        <v>68</v>
      </c>
      <c r="Q16990" t="s">
        <v>54420</v>
      </c>
      <c r="R16990" t="s">
        <v>1506</v>
      </c>
      <c r="S16990" t="s">
        <v>68</v>
      </c>
      <c r="T16990" t="s">
        <v>68</v>
      </c>
      <c r="U16990" t="s">
        <v>68</v>
      </c>
    </row>
    <row r="16991" spans="1:21" x14ac:dyDescent="0.25">
      <c r="A16991">
        <v>26454</v>
      </c>
      <c r="B16991" t="s">
        <v>54421</v>
      </c>
      <c r="C16991" t="s">
        <v>22</v>
      </c>
      <c r="D16991" s="1">
        <v>42018</v>
      </c>
      <c r="E16991">
        <v>205000</v>
      </c>
      <c r="F16991" t="s">
        <v>54422</v>
      </c>
      <c r="G16991" t="b">
        <v>0</v>
      </c>
      <c r="H16991" t="s">
        <v>68</v>
      </c>
      <c r="Q16991" t="s">
        <v>54423</v>
      </c>
      <c r="R16991" t="s">
        <v>1506</v>
      </c>
      <c r="S16991" t="s">
        <v>68</v>
      </c>
      <c r="T16991" t="s">
        <v>68</v>
      </c>
      <c r="U16991" t="s">
        <v>68</v>
      </c>
    </row>
    <row r="16992" spans="1:21" x14ac:dyDescent="0.25">
      <c r="A16992">
        <v>51038</v>
      </c>
      <c r="B16992" t="s">
        <v>54424</v>
      </c>
      <c r="C16992" t="s">
        <v>22</v>
      </c>
      <c r="D16992" s="1">
        <v>42543</v>
      </c>
      <c r="E16992">
        <v>247000</v>
      </c>
      <c r="F16992" t="s">
        <v>54425</v>
      </c>
      <c r="G16992" t="b">
        <v>0</v>
      </c>
      <c r="H16992" t="s">
        <v>68</v>
      </c>
      <c r="Q16992" t="s">
        <v>54426</v>
      </c>
      <c r="R16992" t="s">
        <v>1506</v>
      </c>
      <c r="S16992" t="s">
        <v>68</v>
      </c>
      <c r="T16992" t="s">
        <v>68</v>
      </c>
      <c r="U16992" t="s">
        <v>68</v>
      </c>
    </row>
    <row r="16993" spans="1:21" x14ac:dyDescent="0.25">
      <c r="A16993">
        <v>42260</v>
      </c>
      <c r="B16993" t="s">
        <v>54427</v>
      </c>
      <c r="C16993" t="s">
        <v>22</v>
      </c>
      <c r="D16993" s="1">
        <v>42356</v>
      </c>
      <c r="E16993">
        <v>236000</v>
      </c>
      <c r="F16993" t="s">
        <v>54428</v>
      </c>
      <c r="G16993" t="b">
        <v>0</v>
      </c>
      <c r="H16993" t="s">
        <v>68</v>
      </c>
      <c r="Q16993" t="s">
        <v>54429</v>
      </c>
      <c r="R16993" t="s">
        <v>1506</v>
      </c>
      <c r="S16993" t="s">
        <v>68</v>
      </c>
      <c r="T16993" t="s">
        <v>68</v>
      </c>
      <c r="U16993" t="s">
        <v>68</v>
      </c>
    </row>
    <row r="16994" spans="1:21" x14ac:dyDescent="0.25">
      <c r="A16994">
        <v>43352</v>
      </c>
      <c r="B16994" t="s">
        <v>54430</v>
      </c>
      <c r="C16994" t="s">
        <v>22</v>
      </c>
      <c r="D16994" s="1">
        <v>42398</v>
      </c>
      <c r="E16994">
        <v>264000</v>
      </c>
      <c r="F16994" t="s">
        <v>54431</v>
      </c>
      <c r="G16994" t="b">
        <v>0</v>
      </c>
      <c r="H16994" t="s">
        <v>68</v>
      </c>
      <c r="Q16994" t="s">
        <v>54432</v>
      </c>
      <c r="R16994" t="s">
        <v>1506</v>
      </c>
      <c r="S16994" t="s">
        <v>68</v>
      </c>
      <c r="T16994" t="s">
        <v>68</v>
      </c>
      <c r="U16994" t="s">
        <v>68</v>
      </c>
    </row>
    <row r="16995" spans="1:21" x14ac:dyDescent="0.25">
      <c r="A16995">
        <v>31617</v>
      </c>
      <c r="B16995" t="s">
        <v>54433</v>
      </c>
      <c r="C16995" t="s">
        <v>22</v>
      </c>
      <c r="D16995" s="1">
        <v>42130</v>
      </c>
      <c r="E16995">
        <v>165000</v>
      </c>
      <c r="F16995" t="s">
        <v>54434</v>
      </c>
      <c r="G16995" t="b">
        <v>0</v>
      </c>
      <c r="H16995" t="s">
        <v>68</v>
      </c>
      <c r="Q16995" t="s">
        <v>54435</v>
      </c>
      <c r="R16995" t="s">
        <v>1506</v>
      </c>
      <c r="S16995" t="s">
        <v>68</v>
      </c>
      <c r="T16995" t="s">
        <v>68</v>
      </c>
      <c r="U16995" t="s">
        <v>68</v>
      </c>
    </row>
    <row r="16996" spans="1:21" x14ac:dyDescent="0.25">
      <c r="A16996">
        <v>53483</v>
      </c>
      <c r="B16996" t="s">
        <v>54436</v>
      </c>
      <c r="C16996" t="s">
        <v>22</v>
      </c>
      <c r="D16996" s="1">
        <v>42591</v>
      </c>
      <c r="E16996">
        <v>165000</v>
      </c>
      <c r="F16996" t="s">
        <v>54437</v>
      </c>
      <c r="G16996" t="b">
        <v>0</v>
      </c>
      <c r="H16996" t="s">
        <v>68</v>
      </c>
      <c r="Q16996" t="s">
        <v>54438</v>
      </c>
      <c r="R16996" t="s">
        <v>1506</v>
      </c>
      <c r="S16996" t="s">
        <v>68</v>
      </c>
      <c r="T16996" t="s">
        <v>68</v>
      </c>
      <c r="U16996" t="s">
        <v>68</v>
      </c>
    </row>
    <row r="16997" spans="1:21" x14ac:dyDescent="0.25">
      <c r="A16997">
        <v>29824</v>
      </c>
      <c r="B16997" t="s">
        <v>54439</v>
      </c>
      <c r="C16997" t="s">
        <v>22</v>
      </c>
      <c r="D16997" s="1">
        <v>42114</v>
      </c>
      <c r="E16997">
        <v>229000</v>
      </c>
      <c r="F16997" t="s">
        <v>54440</v>
      </c>
      <c r="G16997" t="b">
        <v>0</v>
      </c>
      <c r="H16997" t="s">
        <v>68</v>
      </c>
      <c r="Q16997" t="s">
        <v>54441</v>
      </c>
      <c r="R16997" t="s">
        <v>1506</v>
      </c>
      <c r="S16997" t="s">
        <v>68</v>
      </c>
      <c r="T16997" t="s">
        <v>68</v>
      </c>
      <c r="U16997" t="s">
        <v>68</v>
      </c>
    </row>
    <row r="16998" spans="1:21" x14ac:dyDescent="0.25">
      <c r="A16998">
        <v>47383</v>
      </c>
      <c r="B16998" t="s">
        <v>54442</v>
      </c>
      <c r="C16998" t="s">
        <v>22</v>
      </c>
      <c r="D16998" s="1">
        <v>42485</v>
      </c>
      <c r="E16998">
        <v>164000</v>
      </c>
      <c r="F16998" t="s">
        <v>54443</v>
      </c>
      <c r="G16998" t="b">
        <v>0</v>
      </c>
      <c r="H16998" t="s">
        <v>68</v>
      </c>
      <c r="Q16998" t="s">
        <v>54444</v>
      </c>
      <c r="R16998" t="s">
        <v>1506</v>
      </c>
      <c r="S16998" t="s">
        <v>68</v>
      </c>
      <c r="T16998" t="s">
        <v>68</v>
      </c>
      <c r="U16998" t="s">
        <v>68</v>
      </c>
    </row>
    <row r="16999" spans="1:21" x14ac:dyDescent="0.25">
      <c r="A16999">
        <v>54986</v>
      </c>
      <c r="B16999" t="s">
        <v>54445</v>
      </c>
      <c r="C16999" t="s">
        <v>22</v>
      </c>
      <c r="D16999" s="1">
        <v>42622</v>
      </c>
      <c r="E16999">
        <v>251000</v>
      </c>
      <c r="F16999" t="s">
        <v>54446</v>
      </c>
      <c r="G16999" t="b">
        <v>0</v>
      </c>
      <c r="H16999" t="s">
        <v>54447</v>
      </c>
      <c r="I16999">
        <v>0.72000002861022949</v>
      </c>
      <c r="J16999">
        <v>34000</v>
      </c>
      <c r="K16999">
        <v>144300</v>
      </c>
      <c r="L16999">
        <v>178300</v>
      </c>
      <c r="M16999">
        <v>1958</v>
      </c>
      <c r="N16999">
        <v>3</v>
      </c>
      <c r="O16999">
        <v>1</v>
      </c>
      <c r="P16999">
        <v>1</v>
      </c>
      <c r="Q16999" t="s">
        <v>54448</v>
      </c>
      <c r="R16999" t="s">
        <v>1506</v>
      </c>
      <c r="S16999" t="s">
        <v>54449</v>
      </c>
      <c r="T16999" t="s">
        <v>1506</v>
      </c>
      <c r="U16999" t="s">
        <v>27</v>
      </c>
    </row>
    <row r="17000" spans="1:21" x14ac:dyDescent="0.25">
      <c r="A17000">
        <v>7290</v>
      </c>
      <c r="B17000" t="s">
        <v>54450</v>
      </c>
      <c r="C17000" t="s">
        <v>22</v>
      </c>
      <c r="D17000" s="1">
        <v>41507</v>
      </c>
      <c r="E17000">
        <v>115000</v>
      </c>
      <c r="F17000" t="s">
        <v>54451</v>
      </c>
      <c r="G17000" t="b">
        <v>0</v>
      </c>
      <c r="H17000" t="s">
        <v>54452</v>
      </c>
      <c r="I17000">
        <v>0.33000001311302185</v>
      </c>
      <c r="J17000">
        <v>22000</v>
      </c>
      <c r="K17000">
        <v>120100</v>
      </c>
      <c r="L17000">
        <v>142100</v>
      </c>
      <c r="M17000">
        <v>1954</v>
      </c>
      <c r="N17000">
        <v>3</v>
      </c>
      <c r="O17000">
        <v>1</v>
      </c>
      <c r="P17000">
        <v>0</v>
      </c>
      <c r="Q17000" t="s">
        <v>54453</v>
      </c>
      <c r="R17000" t="s">
        <v>1506</v>
      </c>
      <c r="S17000" t="s">
        <v>54453</v>
      </c>
      <c r="T17000" t="s">
        <v>1506</v>
      </c>
      <c r="U17000" t="s">
        <v>27</v>
      </c>
    </row>
    <row r="17001" spans="1:21" x14ac:dyDescent="0.25">
      <c r="A17001">
        <v>33471</v>
      </c>
      <c r="B17001" t="s">
        <v>54450</v>
      </c>
      <c r="C17001" t="s">
        <v>22</v>
      </c>
      <c r="D17001" s="1">
        <v>42185</v>
      </c>
      <c r="E17001">
        <v>130000</v>
      </c>
      <c r="F17001" t="s">
        <v>54454</v>
      </c>
      <c r="G17001" t="b">
        <v>0</v>
      </c>
      <c r="H17001" t="s">
        <v>54452</v>
      </c>
      <c r="I17001">
        <v>0.33000001311302185</v>
      </c>
      <c r="J17001">
        <v>22000</v>
      </c>
      <c r="K17001">
        <v>120100</v>
      </c>
      <c r="L17001">
        <v>142100</v>
      </c>
      <c r="M17001">
        <v>1954</v>
      </c>
      <c r="N17001">
        <v>3</v>
      </c>
      <c r="O17001">
        <v>1</v>
      </c>
      <c r="P17001">
        <v>0</v>
      </c>
      <c r="Q17001" t="s">
        <v>54453</v>
      </c>
      <c r="R17001" t="s">
        <v>1506</v>
      </c>
      <c r="S17001" t="s">
        <v>54453</v>
      </c>
      <c r="T17001" t="s">
        <v>1506</v>
      </c>
      <c r="U17001" t="s">
        <v>27</v>
      </c>
    </row>
    <row r="17002" spans="1:21" x14ac:dyDescent="0.25">
      <c r="A17002">
        <v>23052</v>
      </c>
      <c r="B17002" t="s">
        <v>54455</v>
      </c>
      <c r="C17002" t="s">
        <v>22</v>
      </c>
      <c r="D17002" s="1">
        <v>41936</v>
      </c>
      <c r="E17002">
        <v>108500</v>
      </c>
      <c r="F17002" t="s">
        <v>54456</v>
      </c>
      <c r="G17002" t="b">
        <v>0</v>
      </c>
      <c r="H17002" t="s">
        <v>54457</v>
      </c>
      <c r="I17002">
        <v>0.44999998807907104</v>
      </c>
      <c r="J17002">
        <v>22000</v>
      </c>
      <c r="K17002">
        <v>64600</v>
      </c>
      <c r="L17002">
        <v>86600</v>
      </c>
      <c r="M17002">
        <v>1948</v>
      </c>
      <c r="N17002">
        <v>3</v>
      </c>
      <c r="O17002">
        <v>1</v>
      </c>
      <c r="P17002">
        <v>0</v>
      </c>
      <c r="Q17002" t="s">
        <v>54458</v>
      </c>
      <c r="R17002" t="s">
        <v>1506</v>
      </c>
      <c r="S17002" t="s">
        <v>54458</v>
      </c>
      <c r="T17002" t="s">
        <v>1506</v>
      </c>
      <c r="U17002" t="s">
        <v>27</v>
      </c>
    </row>
    <row r="17003" spans="1:21" x14ac:dyDescent="0.25">
      <c r="A17003">
        <v>10032</v>
      </c>
      <c r="B17003" t="s">
        <v>54459</v>
      </c>
      <c r="C17003" t="s">
        <v>22</v>
      </c>
      <c r="D17003" s="1">
        <v>41603</v>
      </c>
      <c r="E17003">
        <v>126000</v>
      </c>
      <c r="F17003" t="s">
        <v>54460</v>
      </c>
      <c r="G17003" t="b">
        <v>0</v>
      </c>
      <c r="H17003" t="s">
        <v>54461</v>
      </c>
      <c r="I17003">
        <v>0.40000000596046448</v>
      </c>
      <c r="J17003">
        <v>22000</v>
      </c>
      <c r="K17003">
        <v>88800</v>
      </c>
      <c r="L17003">
        <v>110800</v>
      </c>
      <c r="M17003">
        <v>1948</v>
      </c>
      <c r="N17003">
        <v>2</v>
      </c>
      <c r="O17003">
        <v>1</v>
      </c>
      <c r="P17003">
        <v>0</v>
      </c>
      <c r="Q17003" t="s">
        <v>54462</v>
      </c>
      <c r="R17003" t="s">
        <v>1506</v>
      </c>
      <c r="S17003" t="s">
        <v>54462</v>
      </c>
      <c r="T17003" t="s">
        <v>1506</v>
      </c>
      <c r="U17003" t="s">
        <v>27</v>
      </c>
    </row>
    <row r="17004" spans="1:21" x14ac:dyDescent="0.25">
      <c r="A17004">
        <v>33472</v>
      </c>
      <c r="B17004" t="s">
        <v>54463</v>
      </c>
      <c r="C17004" t="s">
        <v>22</v>
      </c>
      <c r="D17004" s="1">
        <v>42156</v>
      </c>
      <c r="E17004">
        <v>115000</v>
      </c>
      <c r="F17004" t="s">
        <v>54464</v>
      </c>
      <c r="G17004" t="b">
        <v>0</v>
      </c>
      <c r="H17004" t="s">
        <v>54461</v>
      </c>
      <c r="I17004">
        <v>0.25999999046325684</v>
      </c>
      <c r="J17004">
        <v>22000</v>
      </c>
      <c r="K17004">
        <v>150400</v>
      </c>
      <c r="L17004">
        <v>173000</v>
      </c>
      <c r="M17004">
        <v>1956</v>
      </c>
      <c r="N17004">
        <v>5</v>
      </c>
      <c r="O17004">
        <v>2</v>
      </c>
      <c r="P17004">
        <v>0</v>
      </c>
      <c r="Q17004" t="s">
        <v>54465</v>
      </c>
      <c r="R17004" t="s">
        <v>1506</v>
      </c>
      <c r="S17004" t="s">
        <v>54465</v>
      </c>
      <c r="T17004" t="s">
        <v>1506</v>
      </c>
      <c r="U17004" t="s">
        <v>27</v>
      </c>
    </row>
    <row r="17005" spans="1:21" x14ac:dyDescent="0.25">
      <c r="A17005">
        <v>31618</v>
      </c>
      <c r="B17005" t="s">
        <v>54466</v>
      </c>
      <c r="C17005" t="s">
        <v>22</v>
      </c>
      <c r="D17005" s="1">
        <v>42153</v>
      </c>
      <c r="E17005">
        <v>138900</v>
      </c>
      <c r="F17005" t="s">
        <v>54467</v>
      </c>
      <c r="G17005" t="b">
        <v>0</v>
      </c>
      <c r="H17005" t="s">
        <v>54468</v>
      </c>
      <c r="I17005">
        <v>0.40000000596046448</v>
      </c>
      <c r="J17005">
        <v>22000</v>
      </c>
      <c r="K17005">
        <v>100600</v>
      </c>
      <c r="L17005">
        <v>122600</v>
      </c>
      <c r="M17005">
        <v>1959</v>
      </c>
      <c r="N17005">
        <v>3</v>
      </c>
      <c r="O17005">
        <v>1</v>
      </c>
      <c r="P17005">
        <v>0</v>
      </c>
      <c r="Q17005" t="s">
        <v>54469</v>
      </c>
      <c r="R17005" t="s">
        <v>1506</v>
      </c>
      <c r="S17005" t="s">
        <v>54469</v>
      </c>
      <c r="T17005" t="s">
        <v>1506</v>
      </c>
      <c r="U17005" t="s">
        <v>27</v>
      </c>
    </row>
    <row r="17006" spans="1:21" x14ac:dyDescent="0.25">
      <c r="A17006">
        <v>53484</v>
      </c>
      <c r="B17006" t="s">
        <v>54470</v>
      </c>
      <c r="C17006" t="s">
        <v>326</v>
      </c>
      <c r="D17006" s="1">
        <v>42599</v>
      </c>
      <c r="E17006">
        <v>145000</v>
      </c>
      <c r="F17006" t="s">
        <v>54471</v>
      </c>
      <c r="G17006" t="b">
        <v>1</v>
      </c>
      <c r="H17006" t="s">
        <v>68</v>
      </c>
      <c r="I17006">
        <v>0.98000001907348633</v>
      </c>
      <c r="J17006">
        <v>22000</v>
      </c>
      <c r="K17006">
        <v>0</v>
      </c>
      <c r="L17006">
        <v>22000</v>
      </c>
      <c r="Q17006" t="s">
        <v>54472</v>
      </c>
      <c r="R17006" t="s">
        <v>1506</v>
      </c>
      <c r="S17006" t="s">
        <v>54473</v>
      </c>
      <c r="T17006" t="s">
        <v>1506</v>
      </c>
      <c r="U17006" t="s">
        <v>27</v>
      </c>
    </row>
    <row r="17007" spans="1:21" x14ac:dyDescent="0.25">
      <c r="A17007">
        <v>52241</v>
      </c>
      <c r="B17007" t="s">
        <v>54474</v>
      </c>
      <c r="C17007" t="s">
        <v>22</v>
      </c>
      <c r="D17007" s="1">
        <v>42552</v>
      </c>
      <c r="E17007">
        <v>250000</v>
      </c>
      <c r="F17007" t="s">
        <v>54475</v>
      </c>
      <c r="G17007" t="b">
        <v>0</v>
      </c>
      <c r="H17007" t="s">
        <v>54476</v>
      </c>
      <c r="I17007">
        <v>1.0199999809265137</v>
      </c>
      <c r="J17007">
        <v>36300</v>
      </c>
      <c r="K17007">
        <v>107300</v>
      </c>
      <c r="L17007">
        <v>143600</v>
      </c>
      <c r="M17007">
        <v>1930</v>
      </c>
      <c r="N17007">
        <v>3</v>
      </c>
      <c r="O17007">
        <v>2</v>
      </c>
      <c r="P17007">
        <v>0</v>
      </c>
      <c r="Q17007" t="s">
        <v>54477</v>
      </c>
      <c r="R17007" t="s">
        <v>1506</v>
      </c>
      <c r="S17007" t="s">
        <v>54478</v>
      </c>
      <c r="T17007" t="s">
        <v>1506</v>
      </c>
      <c r="U17007" t="s">
        <v>27</v>
      </c>
    </row>
    <row r="17008" spans="1:21" x14ac:dyDescent="0.25">
      <c r="A17008">
        <v>43353</v>
      </c>
      <c r="B17008" t="s">
        <v>54479</v>
      </c>
      <c r="C17008" t="s">
        <v>22</v>
      </c>
      <c r="D17008" s="1">
        <v>42380</v>
      </c>
      <c r="E17008">
        <v>190000</v>
      </c>
      <c r="F17008" t="s">
        <v>54480</v>
      </c>
      <c r="G17008" t="b">
        <v>0</v>
      </c>
      <c r="H17008" t="s">
        <v>54481</v>
      </c>
      <c r="I17008">
        <v>0.94999998807907104</v>
      </c>
      <c r="J17008">
        <v>22000</v>
      </c>
      <c r="K17008">
        <v>156500</v>
      </c>
      <c r="L17008">
        <v>178500</v>
      </c>
      <c r="M17008">
        <v>1961</v>
      </c>
      <c r="N17008">
        <v>4</v>
      </c>
      <c r="O17008">
        <v>1</v>
      </c>
      <c r="P17008">
        <v>1</v>
      </c>
      <c r="Q17008" t="s">
        <v>54482</v>
      </c>
      <c r="R17008" t="s">
        <v>1506</v>
      </c>
      <c r="S17008" t="s">
        <v>54482</v>
      </c>
      <c r="T17008" t="s">
        <v>1506</v>
      </c>
      <c r="U17008" t="s">
        <v>27</v>
      </c>
    </row>
    <row r="17009" spans="1:21" x14ac:dyDescent="0.25">
      <c r="A17009">
        <v>7291</v>
      </c>
      <c r="B17009" t="s">
        <v>54483</v>
      </c>
      <c r="C17009" t="s">
        <v>22</v>
      </c>
      <c r="D17009" s="1">
        <v>41487</v>
      </c>
      <c r="E17009">
        <v>318000</v>
      </c>
      <c r="F17009" t="s">
        <v>54484</v>
      </c>
      <c r="G17009" t="b">
        <v>0</v>
      </c>
      <c r="H17009" t="s">
        <v>54485</v>
      </c>
      <c r="I17009">
        <v>5.4099998474121094</v>
      </c>
      <c r="J17009">
        <v>61400</v>
      </c>
      <c r="K17009">
        <v>107600</v>
      </c>
      <c r="L17009">
        <v>169800</v>
      </c>
      <c r="M17009">
        <v>1925</v>
      </c>
      <c r="N17009">
        <v>4</v>
      </c>
      <c r="O17009">
        <v>2</v>
      </c>
      <c r="P17009">
        <v>0</v>
      </c>
      <c r="Q17009" t="s">
        <v>54486</v>
      </c>
      <c r="R17009" t="s">
        <v>1506</v>
      </c>
      <c r="S17009" t="s">
        <v>54486</v>
      </c>
      <c r="T17009" t="s">
        <v>1506</v>
      </c>
      <c r="U17009" t="s">
        <v>27</v>
      </c>
    </row>
    <row r="17010" spans="1:21" x14ac:dyDescent="0.25">
      <c r="A17010">
        <v>49158</v>
      </c>
      <c r="B17010" t="s">
        <v>54487</v>
      </c>
      <c r="C17010" t="s">
        <v>22</v>
      </c>
      <c r="D17010" s="1">
        <v>42517</v>
      </c>
      <c r="E17010">
        <v>145000</v>
      </c>
      <c r="F17010" t="s">
        <v>54488</v>
      </c>
      <c r="G17010" t="b">
        <v>0</v>
      </c>
      <c r="H17010" t="s">
        <v>54489</v>
      </c>
      <c r="I17010">
        <v>0.37000000476837158</v>
      </c>
      <c r="J17010">
        <v>30000</v>
      </c>
      <c r="K17010">
        <v>87400</v>
      </c>
      <c r="L17010">
        <v>117400</v>
      </c>
      <c r="M17010">
        <v>1960</v>
      </c>
      <c r="N17010">
        <v>2</v>
      </c>
      <c r="O17010">
        <v>1</v>
      </c>
      <c r="P17010">
        <v>0</v>
      </c>
      <c r="Q17010" t="s">
        <v>54490</v>
      </c>
      <c r="R17010" t="s">
        <v>1506</v>
      </c>
      <c r="S17010" t="s">
        <v>54491</v>
      </c>
      <c r="T17010" t="s">
        <v>1506</v>
      </c>
      <c r="U17010" t="s">
        <v>27</v>
      </c>
    </row>
    <row r="17011" spans="1:21" x14ac:dyDescent="0.25">
      <c r="A17011">
        <v>25365</v>
      </c>
      <c r="B17011" t="s">
        <v>54492</v>
      </c>
      <c r="C17011" t="s">
        <v>22</v>
      </c>
      <c r="D17011" s="1">
        <v>41983</v>
      </c>
      <c r="E17011">
        <v>166000</v>
      </c>
      <c r="F17011" t="s">
        <v>54493</v>
      </c>
      <c r="G17011" t="b">
        <v>0</v>
      </c>
      <c r="H17011" t="s">
        <v>54494</v>
      </c>
      <c r="I17011">
        <v>0.47999998927116394</v>
      </c>
      <c r="J17011">
        <v>30000</v>
      </c>
      <c r="K17011">
        <v>149600</v>
      </c>
      <c r="L17011">
        <v>179600</v>
      </c>
      <c r="M17011">
        <v>1960</v>
      </c>
      <c r="N17011">
        <v>3</v>
      </c>
      <c r="O17011">
        <v>1</v>
      </c>
      <c r="P17011">
        <v>1</v>
      </c>
      <c r="Q17011" t="s">
        <v>54495</v>
      </c>
      <c r="R17011" t="s">
        <v>1506</v>
      </c>
      <c r="S17011" t="s">
        <v>54495</v>
      </c>
      <c r="T17011" t="s">
        <v>1506</v>
      </c>
      <c r="U17011" t="s">
        <v>27</v>
      </c>
    </row>
    <row r="17012" spans="1:21" x14ac:dyDescent="0.25">
      <c r="A17012">
        <v>52242</v>
      </c>
      <c r="B17012" t="s">
        <v>54496</v>
      </c>
      <c r="C17012" t="s">
        <v>22</v>
      </c>
      <c r="D17012" s="1">
        <v>42564</v>
      </c>
      <c r="E17012">
        <v>184600</v>
      </c>
      <c r="F17012" t="s">
        <v>54497</v>
      </c>
      <c r="G17012" t="b">
        <v>0</v>
      </c>
      <c r="H17012" t="s">
        <v>35567</v>
      </c>
      <c r="I17012">
        <v>0.43000000715255737</v>
      </c>
      <c r="J17012">
        <v>30000</v>
      </c>
      <c r="K17012">
        <v>109800</v>
      </c>
      <c r="L17012">
        <v>139800</v>
      </c>
      <c r="M17012">
        <v>1960</v>
      </c>
      <c r="N17012">
        <v>3</v>
      </c>
      <c r="O17012">
        <v>1</v>
      </c>
      <c r="P17012">
        <v>1</v>
      </c>
      <c r="Q17012" t="s">
        <v>54498</v>
      </c>
      <c r="R17012" t="s">
        <v>1506</v>
      </c>
      <c r="S17012" t="s">
        <v>54499</v>
      </c>
      <c r="T17012" t="s">
        <v>1506</v>
      </c>
      <c r="U17012" t="s">
        <v>27</v>
      </c>
    </row>
    <row r="17013" spans="1:21" x14ac:dyDescent="0.25">
      <c r="A17013">
        <v>43354</v>
      </c>
      <c r="B17013" t="s">
        <v>54500</v>
      </c>
      <c r="C17013" t="s">
        <v>1003</v>
      </c>
      <c r="D17013" s="1">
        <v>42398</v>
      </c>
      <c r="E17013">
        <v>131000</v>
      </c>
      <c r="F17013" t="s">
        <v>54501</v>
      </c>
      <c r="G17013" t="b">
        <v>0</v>
      </c>
      <c r="H17013" t="s">
        <v>54502</v>
      </c>
      <c r="I17013">
        <v>0.2800000011920929</v>
      </c>
      <c r="J17013">
        <v>21000</v>
      </c>
      <c r="K17013">
        <v>101900</v>
      </c>
      <c r="L17013">
        <v>122900</v>
      </c>
      <c r="M17013">
        <v>1984</v>
      </c>
      <c r="N17013">
        <v>3</v>
      </c>
      <c r="O17013">
        <v>2</v>
      </c>
      <c r="P17013">
        <v>0</v>
      </c>
      <c r="Q17013" t="s">
        <v>54503</v>
      </c>
      <c r="R17013" t="s">
        <v>1506</v>
      </c>
      <c r="S17013" t="s">
        <v>54503</v>
      </c>
      <c r="T17013" t="s">
        <v>1506</v>
      </c>
      <c r="U17013" t="s">
        <v>27</v>
      </c>
    </row>
    <row r="17014" spans="1:21" x14ac:dyDescent="0.25">
      <c r="A17014">
        <v>53485</v>
      </c>
      <c r="B17014" t="s">
        <v>54504</v>
      </c>
      <c r="C17014" t="s">
        <v>22</v>
      </c>
      <c r="D17014" s="1">
        <v>42600</v>
      </c>
      <c r="E17014">
        <v>297000</v>
      </c>
      <c r="F17014" t="s">
        <v>54505</v>
      </c>
      <c r="G17014" t="b">
        <v>0</v>
      </c>
      <c r="H17014" t="s">
        <v>68</v>
      </c>
      <c r="Q17014" t="s">
        <v>54506</v>
      </c>
      <c r="R17014" t="s">
        <v>1506</v>
      </c>
      <c r="S17014" t="s">
        <v>68</v>
      </c>
      <c r="T17014" t="s">
        <v>68</v>
      </c>
      <c r="U17014" t="s">
        <v>68</v>
      </c>
    </row>
    <row r="17015" spans="1:21" x14ac:dyDescent="0.25">
      <c r="A17015">
        <v>28467</v>
      </c>
      <c r="B17015" t="s">
        <v>54507</v>
      </c>
      <c r="C17015" t="s">
        <v>22</v>
      </c>
      <c r="D17015" s="1">
        <v>42089</v>
      </c>
      <c r="E17015">
        <v>290000</v>
      </c>
      <c r="F17015" t="s">
        <v>54508</v>
      </c>
      <c r="G17015" t="b">
        <v>0</v>
      </c>
      <c r="H17015" t="s">
        <v>68</v>
      </c>
      <c r="Q17015" t="s">
        <v>54509</v>
      </c>
      <c r="R17015" t="s">
        <v>1506</v>
      </c>
      <c r="S17015" t="s">
        <v>68</v>
      </c>
      <c r="T17015" t="s">
        <v>68</v>
      </c>
      <c r="U17015" t="s">
        <v>68</v>
      </c>
    </row>
    <row r="17016" spans="1:21" x14ac:dyDescent="0.25">
      <c r="A17016">
        <v>49159</v>
      </c>
      <c r="B17016" t="s">
        <v>54510</v>
      </c>
      <c r="C17016" t="s">
        <v>22</v>
      </c>
      <c r="D17016" s="1">
        <v>42521</v>
      </c>
      <c r="E17016">
        <v>289000</v>
      </c>
      <c r="F17016" t="s">
        <v>54511</v>
      </c>
      <c r="G17016" t="b">
        <v>0</v>
      </c>
      <c r="H17016" t="s">
        <v>68</v>
      </c>
      <c r="Q17016" t="s">
        <v>54512</v>
      </c>
      <c r="R17016" t="s">
        <v>1506</v>
      </c>
      <c r="S17016" t="s">
        <v>68</v>
      </c>
      <c r="T17016" t="s">
        <v>68</v>
      </c>
      <c r="U17016" t="s">
        <v>68</v>
      </c>
    </row>
    <row r="17017" spans="1:21" x14ac:dyDescent="0.25">
      <c r="A17017">
        <v>3546</v>
      </c>
      <c r="B17017" t="s">
        <v>54513</v>
      </c>
      <c r="C17017" t="s">
        <v>22</v>
      </c>
      <c r="D17017" s="1">
        <v>41425</v>
      </c>
      <c r="E17017">
        <v>235000</v>
      </c>
      <c r="F17017" t="s">
        <v>54514</v>
      </c>
      <c r="G17017" t="b">
        <v>0</v>
      </c>
      <c r="H17017" t="s">
        <v>68</v>
      </c>
      <c r="Q17017" t="s">
        <v>54515</v>
      </c>
      <c r="R17017" t="s">
        <v>1506</v>
      </c>
      <c r="S17017" t="s">
        <v>68</v>
      </c>
      <c r="T17017" t="s">
        <v>68</v>
      </c>
      <c r="U17017" t="s">
        <v>68</v>
      </c>
    </row>
    <row r="17018" spans="1:21" x14ac:dyDescent="0.25">
      <c r="A17018">
        <v>36858</v>
      </c>
      <c r="B17018" t="s">
        <v>54516</v>
      </c>
      <c r="C17018" t="s">
        <v>22</v>
      </c>
      <c r="D17018" s="1">
        <v>42230</v>
      </c>
      <c r="E17018">
        <v>297500</v>
      </c>
      <c r="F17018" t="s">
        <v>54517</v>
      </c>
      <c r="G17018" t="b">
        <v>0</v>
      </c>
      <c r="H17018" t="s">
        <v>68</v>
      </c>
      <c r="Q17018" t="s">
        <v>54518</v>
      </c>
      <c r="R17018" t="s">
        <v>1506</v>
      </c>
      <c r="S17018" t="s">
        <v>68</v>
      </c>
      <c r="T17018" t="s">
        <v>68</v>
      </c>
      <c r="U17018" t="s">
        <v>68</v>
      </c>
    </row>
    <row r="17019" spans="1:21" x14ac:dyDescent="0.25">
      <c r="A17019">
        <v>43355</v>
      </c>
      <c r="B17019" t="s">
        <v>54519</v>
      </c>
      <c r="C17019" t="s">
        <v>22</v>
      </c>
      <c r="D17019" s="1">
        <v>42391</v>
      </c>
      <c r="E17019">
        <v>271055</v>
      </c>
      <c r="F17019" t="s">
        <v>54520</v>
      </c>
      <c r="G17019" t="b">
        <v>0</v>
      </c>
      <c r="H17019" t="s">
        <v>68</v>
      </c>
      <c r="Q17019" t="s">
        <v>54521</v>
      </c>
      <c r="R17019" t="s">
        <v>1506</v>
      </c>
      <c r="S17019" t="s">
        <v>68</v>
      </c>
      <c r="T17019" t="s">
        <v>68</v>
      </c>
      <c r="U17019" t="s">
        <v>68</v>
      </c>
    </row>
    <row r="17020" spans="1:21" x14ac:dyDescent="0.25">
      <c r="A17020">
        <v>51039</v>
      </c>
      <c r="B17020" t="s">
        <v>54522</v>
      </c>
      <c r="C17020" t="s">
        <v>22</v>
      </c>
      <c r="D17020" s="1">
        <v>42536</v>
      </c>
      <c r="E17020">
        <v>295000</v>
      </c>
      <c r="F17020" t="s">
        <v>54523</v>
      </c>
      <c r="G17020" t="b">
        <v>0</v>
      </c>
      <c r="H17020" t="s">
        <v>68</v>
      </c>
      <c r="Q17020" t="s">
        <v>54524</v>
      </c>
      <c r="R17020" t="s">
        <v>1506</v>
      </c>
      <c r="S17020" t="s">
        <v>68</v>
      </c>
      <c r="T17020" t="s">
        <v>68</v>
      </c>
      <c r="U17020" t="s">
        <v>68</v>
      </c>
    </row>
    <row r="17021" spans="1:21" x14ac:dyDescent="0.25">
      <c r="A17021">
        <v>11030</v>
      </c>
      <c r="B17021" t="s">
        <v>54525</v>
      </c>
      <c r="C17021" t="s">
        <v>22</v>
      </c>
      <c r="D17021" s="1">
        <v>41631</v>
      </c>
      <c r="E17021">
        <v>226000</v>
      </c>
      <c r="F17021" t="s">
        <v>54526</v>
      </c>
      <c r="G17021" t="b">
        <v>0</v>
      </c>
      <c r="H17021" t="s">
        <v>68</v>
      </c>
      <c r="Q17021" t="s">
        <v>54527</v>
      </c>
      <c r="R17021" t="s">
        <v>1506</v>
      </c>
      <c r="S17021" t="s">
        <v>68</v>
      </c>
      <c r="T17021" t="s">
        <v>68</v>
      </c>
      <c r="U17021" t="s">
        <v>68</v>
      </c>
    </row>
    <row r="17022" spans="1:21" x14ac:dyDescent="0.25">
      <c r="A17022">
        <v>54987</v>
      </c>
      <c r="B17022" t="s">
        <v>54525</v>
      </c>
      <c r="C17022" t="s">
        <v>22</v>
      </c>
      <c r="D17022" s="1">
        <v>42628</v>
      </c>
      <c r="E17022">
        <v>285000</v>
      </c>
      <c r="F17022" t="s">
        <v>54528</v>
      </c>
      <c r="G17022" t="b">
        <v>0</v>
      </c>
      <c r="H17022" t="s">
        <v>68</v>
      </c>
      <c r="Q17022" t="s">
        <v>54529</v>
      </c>
      <c r="R17022" t="s">
        <v>1506</v>
      </c>
      <c r="S17022" t="s">
        <v>68</v>
      </c>
      <c r="T17022" t="s">
        <v>68</v>
      </c>
      <c r="U17022" t="s">
        <v>68</v>
      </c>
    </row>
    <row r="17023" spans="1:21" x14ac:dyDescent="0.25">
      <c r="A17023">
        <v>10033</v>
      </c>
      <c r="B17023" t="s">
        <v>54530</v>
      </c>
      <c r="C17023" t="s">
        <v>22</v>
      </c>
      <c r="D17023" s="1">
        <v>41596</v>
      </c>
      <c r="E17023">
        <v>254900</v>
      </c>
      <c r="F17023" t="s">
        <v>54531</v>
      </c>
      <c r="G17023" t="b">
        <v>0</v>
      </c>
      <c r="H17023" t="s">
        <v>68</v>
      </c>
      <c r="Q17023" t="s">
        <v>54532</v>
      </c>
      <c r="R17023" t="s">
        <v>1506</v>
      </c>
      <c r="S17023" t="s">
        <v>68</v>
      </c>
      <c r="T17023" t="s">
        <v>68</v>
      </c>
      <c r="U17023" t="s">
        <v>68</v>
      </c>
    </row>
    <row r="17024" spans="1:21" x14ac:dyDescent="0.25">
      <c r="A17024">
        <v>36859</v>
      </c>
      <c r="B17024" t="s">
        <v>54533</v>
      </c>
      <c r="C17024" t="s">
        <v>22</v>
      </c>
      <c r="D17024" s="1">
        <v>42247</v>
      </c>
      <c r="E17024">
        <v>304000</v>
      </c>
      <c r="F17024" t="s">
        <v>54534</v>
      </c>
      <c r="G17024" t="b">
        <v>0</v>
      </c>
      <c r="H17024" t="s">
        <v>68</v>
      </c>
      <c r="Q17024" t="s">
        <v>54535</v>
      </c>
      <c r="R17024" t="s">
        <v>1506</v>
      </c>
      <c r="S17024" t="s">
        <v>68</v>
      </c>
      <c r="T17024" t="s">
        <v>68</v>
      </c>
      <c r="U17024" t="s">
        <v>68</v>
      </c>
    </row>
    <row r="17025" spans="1:21" x14ac:dyDescent="0.25">
      <c r="A17025">
        <v>29825</v>
      </c>
      <c r="B17025" t="s">
        <v>54536</v>
      </c>
      <c r="C17025" t="s">
        <v>22</v>
      </c>
      <c r="D17025" s="1">
        <v>42103</v>
      </c>
      <c r="E17025">
        <v>264000</v>
      </c>
      <c r="F17025" t="s">
        <v>54537</v>
      </c>
      <c r="G17025" t="b">
        <v>0</v>
      </c>
      <c r="H17025" t="s">
        <v>68</v>
      </c>
      <c r="Q17025" t="s">
        <v>54538</v>
      </c>
      <c r="R17025" t="s">
        <v>1506</v>
      </c>
      <c r="S17025" t="s">
        <v>68</v>
      </c>
      <c r="T17025" t="s">
        <v>68</v>
      </c>
      <c r="U17025" t="s">
        <v>68</v>
      </c>
    </row>
    <row r="17026" spans="1:21" x14ac:dyDescent="0.25">
      <c r="A17026">
        <v>45671</v>
      </c>
      <c r="B17026" t="s">
        <v>54539</v>
      </c>
      <c r="C17026" t="s">
        <v>22</v>
      </c>
      <c r="D17026" s="1">
        <v>42459</v>
      </c>
      <c r="E17026">
        <v>250000</v>
      </c>
      <c r="F17026" t="s">
        <v>54540</v>
      </c>
      <c r="G17026" t="b">
        <v>0</v>
      </c>
      <c r="H17026" t="s">
        <v>68</v>
      </c>
      <c r="Q17026" t="s">
        <v>54541</v>
      </c>
      <c r="R17026" t="s">
        <v>1506</v>
      </c>
      <c r="S17026" t="s">
        <v>68</v>
      </c>
      <c r="T17026" t="s">
        <v>68</v>
      </c>
      <c r="U17026" t="s">
        <v>68</v>
      </c>
    </row>
    <row r="17027" spans="1:21" x14ac:dyDescent="0.25">
      <c r="A17027">
        <v>36860</v>
      </c>
      <c r="B17027" t="s">
        <v>54542</v>
      </c>
      <c r="C17027" t="s">
        <v>74</v>
      </c>
      <c r="D17027" s="1">
        <v>42237</v>
      </c>
      <c r="E17027">
        <v>152000</v>
      </c>
      <c r="F17027" t="s">
        <v>54543</v>
      </c>
      <c r="G17027" t="b">
        <v>0</v>
      </c>
      <c r="H17027" t="s">
        <v>68</v>
      </c>
      <c r="Q17027" t="s">
        <v>54544</v>
      </c>
      <c r="R17027" t="s">
        <v>1506</v>
      </c>
      <c r="S17027" t="s">
        <v>68</v>
      </c>
      <c r="T17027" t="s">
        <v>68</v>
      </c>
      <c r="U17027" t="s">
        <v>68</v>
      </c>
    </row>
    <row r="17028" spans="1:21" x14ac:dyDescent="0.25">
      <c r="A17028">
        <v>56372</v>
      </c>
      <c r="B17028" t="s">
        <v>54542</v>
      </c>
      <c r="C17028" t="s">
        <v>74</v>
      </c>
      <c r="D17028" s="1">
        <v>42655</v>
      </c>
      <c r="E17028">
        <v>178500</v>
      </c>
      <c r="F17028" t="s">
        <v>54545</v>
      </c>
      <c r="G17028" t="b">
        <v>0</v>
      </c>
      <c r="H17028" t="s">
        <v>68</v>
      </c>
      <c r="Q17028" t="s">
        <v>54546</v>
      </c>
      <c r="R17028" t="s">
        <v>1506</v>
      </c>
      <c r="S17028" t="s">
        <v>68</v>
      </c>
      <c r="T17028" t="s">
        <v>68</v>
      </c>
      <c r="U17028" t="s">
        <v>68</v>
      </c>
    </row>
    <row r="17029" spans="1:21" x14ac:dyDescent="0.25">
      <c r="A17029">
        <v>11031</v>
      </c>
      <c r="B17029" t="s">
        <v>54547</v>
      </c>
      <c r="C17029" t="s">
        <v>74</v>
      </c>
      <c r="D17029" s="1">
        <v>41634</v>
      </c>
      <c r="E17029">
        <v>120000</v>
      </c>
      <c r="F17029" t="s">
        <v>54548</v>
      </c>
      <c r="G17029" t="b">
        <v>0</v>
      </c>
      <c r="H17029" t="s">
        <v>68</v>
      </c>
      <c r="Q17029" t="s">
        <v>54549</v>
      </c>
      <c r="R17029" t="s">
        <v>1506</v>
      </c>
      <c r="S17029" t="s">
        <v>68</v>
      </c>
      <c r="T17029" t="s">
        <v>68</v>
      </c>
      <c r="U17029" t="s">
        <v>68</v>
      </c>
    </row>
    <row r="17030" spans="1:21" x14ac:dyDescent="0.25">
      <c r="A17030">
        <v>8183</v>
      </c>
      <c r="B17030" t="s">
        <v>54550</v>
      </c>
      <c r="C17030" t="s">
        <v>74</v>
      </c>
      <c r="D17030" s="1">
        <v>41521</v>
      </c>
      <c r="E17030">
        <v>116000</v>
      </c>
      <c r="F17030" t="s">
        <v>54551</v>
      </c>
      <c r="G17030" t="b">
        <v>0</v>
      </c>
      <c r="H17030" t="s">
        <v>68</v>
      </c>
      <c r="Q17030" t="s">
        <v>54552</v>
      </c>
      <c r="R17030" t="s">
        <v>1506</v>
      </c>
      <c r="S17030" t="s">
        <v>68</v>
      </c>
      <c r="T17030" t="s">
        <v>68</v>
      </c>
      <c r="U17030" t="s">
        <v>68</v>
      </c>
    </row>
    <row r="17031" spans="1:21" x14ac:dyDescent="0.25">
      <c r="A17031">
        <v>56373</v>
      </c>
      <c r="B17031" t="s">
        <v>54553</v>
      </c>
      <c r="C17031" t="s">
        <v>74</v>
      </c>
      <c r="D17031" s="1">
        <v>42663</v>
      </c>
      <c r="E17031">
        <v>167500</v>
      </c>
      <c r="F17031" t="s">
        <v>54554</v>
      </c>
      <c r="G17031" t="b">
        <v>0</v>
      </c>
      <c r="H17031" t="s">
        <v>68</v>
      </c>
      <c r="Q17031" t="s">
        <v>54555</v>
      </c>
      <c r="R17031" t="s">
        <v>1506</v>
      </c>
      <c r="S17031" t="s">
        <v>68</v>
      </c>
      <c r="T17031" t="s">
        <v>68</v>
      </c>
      <c r="U17031" t="s">
        <v>68</v>
      </c>
    </row>
    <row r="17032" spans="1:21" x14ac:dyDescent="0.25">
      <c r="A17032">
        <v>2328</v>
      </c>
      <c r="B17032" t="s">
        <v>54556</v>
      </c>
      <c r="C17032" t="s">
        <v>74</v>
      </c>
      <c r="D17032" s="1">
        <v>41390</v>
      </c>
      <c r="E17032">
        <v>104000</v>
      </c>
      <c r="F17032" t="s">
        <v>54557</v>
      </c>
      <c r="G17032" t="b">
        <v>0</v>
      </c>
      <c r="H17032" t="s">
        <v>68</v>
      </c>
      <c r="Q17032" t="s">
        <v>54558</v>
      </c>
      <c r="R17032" t="s">
        <v>1506</v>
      </c>
      <c r="S17032" t="s">
        <v>68</v>
      </c>
      <c r="T17032" t="s">
        <v>68</v>
      </c>
      <c r="U17032" t="s">
        <v>68</v>
      </c>
    </row>
    <row r="17033" spans="1:21" x14ac:dyDescent="0.25">
      <c r="A17033">
        <v>44312</v>
      </c>
      <c r="B17033" t="s">
        <v>54556</v>
      </c>
      <c r="C17033" t="s">
        <v>74</v>
      </c>
      <c r="D17033" s="1">
        <v>42424</v>
      </c>
      <c r="E17033">
        <v>157000</v>
      </c>
      <c r="F17033" t="s">
        <v>54559</v>
      </c>
      <c r="G17033" t="b">
        <v>0</v>
      </c>
      <c r="H17033" t="s">
        <v>68</v>
      </c>
      <c r="Q17033" t="s">
        <v>54558</v>
      </c>
      <c r="R17033" t="s">
        <v>1506</v>
      </c>
      <c r="S17033" t="s">
        <v>68</v>
      </c>
      <c r="T17033" t="s">
        <v>68</v>
      </c>
      <c r="U17033" t="s">
        <v>68</v>
      </c>
    </row>
    <row r="17034" spans="1:21" x14ac:dyDescent="0.25">
      <c r="A17034">
        <v>3547</v>
      </c>
      <c r="B17034" t="s">
        <v>54560</v>
      </c>
      <c r="C17034" t="s">
        <v>74</v>
      </c>
      <c r="D17034" s="1">
        <v>41425</v>
      </c>
      <c r="E17034">
        <v>105000</v>
      </c>
      <c r="F17034" t="s">
        <v>54561</v>
      </c>
      <c r="G17034" t="b">
        <v>0</v>
      </c>
      <c r="H17034" t="s">
        <v>68</v>
      </c>
      <c r="Q17034" t="s">
        <v>54562</v>
      </c>
      <c r="R17034" t="s">
        <v>1506</v>
      </c>
      <c r="S17034" t="s">
        <v>68</v>
      </c>
      <c r="T17034" t="s">
        <v>68</v>
      </c>
      <c r="U17034" t="s">
        <v>68</v>
      </c>
    </row>
    <row r="17035" spans="1:21" x14ac:dyDescent="0.25">
      <c r="A17035">
        <v>29826</v>
      </c>
      <c r="B17035" t="s">
        <v>54563</v>
      </c>
      <c r="C17035" t="s">
        <v>74</v>
      </c>
      <c r="D17035" s="1">
        <v>42124</v>
      </c>
      <c r="E17035">
        <v>123900</v>
      </c>
      <c r="F17035" t="s">
        <v>54564</v>
      </c>
      <c r="G17035" t="b">
        <v>0</v>
      </c>
      <c r="H17035" t="s">
        <v>68</v>
      </c>
      <c r="Q17035" t="s">
        <v>54565</v>
      </c>
      <c r="R17035" t="s">
        <v>1506</v>
      </c>
      <c r="S17035" t="s">
        <v>68</v>
      </c>
      <c r="T17035" t="s">
        <v>68</v>
      </c>
      <c r="U17035" t="s">
        <v>68</v>
      </c>
    </row>
    <row r="17036" spans="1:21" x14ac:dyDescent="0.25">
      <c r="A17036">
        <v>31619</v>
      </c>
      <c r="B17036" t="s">
        <v>54566</v>
      </c>
      <c r="C17036" t="s">
        <v>74</v>
      </c>
      <c r="D17036" s="1">
        <v>42143</v>
      </c>
      <c r="E17036">
        <v>163000</v>
      </c>
      <c r="F17036" t="s">
        <v>54567</v>
      </c>
      <c r="G17036" t="b">
        <v>0</v>
      </c>
      <c r="H17036" t="s">
        <v>68</v>
      </c>
      <c r="Q17036" t="s">
        <v>54568</v>
      </c>
      <c r="R17036" t="s">
        <v>1506</v>
      </c>
      <c r="S17036" t="s">
        <v>68</v>
      </c>
      <c r="T17036" t="s">
        <v>68</v>
      </c>
      <c r="U17036" t="s">
        <v>68</v>
      </c>
    </row>
    <row r="17037" spans="1:21" x14ac:dyDescent="0.25">
      <c r="A17037">
        <v>4840</v>
      </c>
      <c r="B17037" t="s">
        <v>54569</v>
      </c>
      <c r="C17037" t="s">
        <v>74</v>
      </c>
      <c r="D17037" s="1">
        <v>41453</v>
      </c>
      <c r="E17037">
        <v>99500</v>
      </c>
      <c r="F17037" t="s">
        <v>54570</v>
      </c>
      <c r="G17037" t="b">
        <v>0</v>
      </c>
      <c r="H17037" t="s">
        <v>68</v>
      </c>
      <c r="Q17037" t="s">
        <v>54571</v>
      </c>
      <c r="R17037" t="s">
        <v>1506</v>
      </c>
      <c r="S17037" t="s">
        <v>68</v>
      </c>
      <c r="T17037" t="s">
        <v>68</v>
      </c>
      <c r="U17037" t="s">
        <v>68</v>
      </c>
    </row>
    <row r="17038" spans="1:21" x14ac:dyDescent="0.25">
      <c r="A17038">
        <v>31620</v>
      </c>
      <c r="B17038" t="s">
        <v>54569</v>
      </c>
      <c r="C17038" t="s">
        <v>74</v>
      </c>
      <c r="D17038" s="1">
        <v>42153</v>
      </c>
      <c r="E17038">
        <v>156000</v>
      </c>
      <c r="F17038" t="s">
        <v>54572</v>
      </c>
      <c r="G17038" t="b">
        <v>0</v>
      </c>
      <c r="H17038" t="s">
        <v>68</v>
      </c>
      <c r="Q17038" t="s">
        <v>54571</v>
      </c>
      <c r="R17038" t="s">
        <v>1506</v>
      </c>
      <c r="S17038" t="s">
        <v>68</v>
      </c>
      <c r="T17038" t="s">
        <v>68</v>
      </c>
      <c r="U17038" t="s">
        <v>68</v>
      </c>
    </row>
    <row r="17039" spans="1:21" x14ac:dyDescent="0.25">
      <c r="A17039">
        <v>11032</v>
      </c>
      <c r="B17039" t="s">
        <v>54573</v>
      </c>
      <c r="C17039" t="s">
        <v>74</v>
      </c>
      <c r="D17039" s="1">
        <v>41624</v>
      </c>
      <c r="E17039">
        <v>205000</v>
      </c>
      <c r="F17039" t="s">
        <v>54574</v>
      </c>
      <c r="G17039" t="b">
        <v>0</v>
      </c>
      <c r="H17039" t="s">
        <v>68</v>
      </c>
      <c r="Q17039" t="s">
        <v>54575</v>
      </c>
      <c r="R17039" t="s">
        <v>1506</v>
      </c>
      <c r="S17039" t="s">
        <v>68</v>
      </c>
      <c r="T17039" t="s">
        <v>68</v>
      </c>
      <c r="U17039" t="s">
        <v>68</v>
      </c>
    </row>
    <row r="17040" spans="1:21" x14ac:dyDescent="0.25">
      <c r="A17040">
        <v>29827</v>
      </c>
      <c r="B17040" t="s">
        <v>54576</v>
      </c>
      <c r="C17040" t="s">
        <v>74</v>
      </c>
      <c r="D17040" s="1">
        <v>42103</v>
      </c>
      <c r="E17040">
        <v>327500</v>
      </c>
      <c r="F17040" t="s">
        <v>54577</v>
      </c>
      <c r="G17040" t="b">
        <v>0</v>
      </c>
      <c r="H17040" t="s">
        <v>68</v>
      </c>
      <c r="Q17040" t="s">
        <v>54578</v>
      </c>
      <c r="R17040" t="s">
        <v>1506</v>
      </c>
      <c r="S17040" t="s">
        <v>68</v>
      </c>
      <c r="T17040" t="s">
        <v>68</v>
      </c>
      <c r="U17040" t="s">
        <v>68</v>
      </c>
    </row>
    <row r="17041" spans="1:21" x14ac:dyDescent="0.25">
      <c r="A17041">
        <v>42261</v>
      </c>
      <c r="B17041" t="s">
        <v>54579</v>
      </c>
      <c r="C17041" t="s">
        <v>74</v>
      </c>
      <c r="D17041" s="1">
        <v>42368</v>
      </c>
      <c r="E17041">
        <v>319700</v>
      </c>
      <c r="F17041" t="s">
        <v>54580</v>
      </c>
      <c r="G17041" t="b">
        <v>0</v>
      </c>
      <c r="H17041" t="s">
        <v>68</v>
      </c>
      <c r="Q17041" t="s">
        <v>54581</v>
      </c>
      <c r="R17041" t="s">
        <v>1506</v>
      </c>
      <c r="S17041" t="s">
        <v>68</v>
      </c>
      <c r="T17041" t="s">
        <v>68</v>
      </c>
      <c r="U17041" t="s">
        <v>68</v>
      </c>
    </row>
    <row r="17042" spans="1:21" x14ac:dyDescent="0.25">
      <c r="A17042">
        <v>21654</v>
      </c>
      <c r="B17042" t="s">
        <v>54582</v>
      </c>
      <c r="C17042" t="s">
        <v>74</v>
      </c>
      <c r="D17042" s="1">
        <v>41890</v>
      </c>
      <c r="E17042">
        <v>197500</v>
      </c>
      <c r="F17042" t="s">
        <v>54583</v>
      </c>
      <c r="G17042" t="b">
        <v>0</v>
      </c>
      <c r="H17042" t="s">
        <v>68</v>
      </c>
      <c r="Q17042" t="s">
        <v>54584</v>
      </c>
      <c r="R17042" t="s">
        <v>1506</v>
      </c>
      <c r="S17042" t="s">
        <v>68</v>
      </c>
      <c r="T17042" t="s">
        <v>68</v>
      </c>
      <c r="U17042" t="s">
        <v>68</v>
      </c>
    </row>
    <row r="17043" spans="1:21" x14ac:dyDescent="0.25">
      <c r="A17043">
        <v>52243</v>
      </c>
      <c r="B17043" t="s">
        <v>54585</v>
      </c>
      <c r="C17043" t="s">
        <v>74</v>
      </c>
      <c r="D17043" s="1">
        <v>42576</v>
      </c>
      <c r="E17043">
        <v>360000</v>
      </c>
      <c r="F17043" t="s">
        <v>54586</v>
      </c>
      <c r="G17043" t="b">
        <v>0</v>
      </c>
      <c r="H17043" t="s">
        <v>68</v>
      </c>
      <c r="Q17043" t="s">
        <v>54587</v>
      </c>
      <c r="R17043" t="s">
        <v>1506</v>
      </c>
      <c r="S17043" t="s">
        <v>68</v>
      </c>
      <c r="T17043" t="s">
        <v>68</v>
      </c>
      <c r="U17043" t="s">
        <v>68</v>
      </c>
    </row>
    <row r="17044" spans="1:21" x14ac:dyDescent="0.25">
      <c r="A17044">
        <v>38447</v>
      </c>
      <c r="B17044" t="s">
        <v>54588</v>
      </c>
      <c r="C17044" t="s">
        <v>74</v>
      </c>
      <c r="D17044" s="1">
        <v>42271</v>
      </c>
      <c r="E17044">
        <v>285000</v>
      </c>
      <c r="F17044" t="s">
        <v>54589</v>
      </c>
      <c r="G17044" t="b">
        <v>0</v>
      </c>
      <c r="H17044" t="s">
        <v>68</v>
      </c>
      <c r="Q17044" t="s">
        <v>54590</v>
      </c>
      <c r="R17044" t="s">
        <v>1506</v>
      </c>
      <c r="S17044" t="s">
        <v>68</v>
      </c>
      <c r="T17044" t="s">
        <v>68</v>
      </c>
      <c r="U17044" t="s">
        <v>68</v>
      </c>
    </row>
    <row r="17045" spans="1:21" x14ac:dyDescent="0.25">
      <c r="A17045">
        <v>35227</v>
      </c>
      <c r="B17045" t="s">
        <v>54591</v>
      </c>
      <c r="C17045" t="s">
        <v>74</v>
      </c>
      <c r="D17045" s="1">
        <v>42215</v>
      </c>
      <c r="E17045">
        <v>389900</v>
      </c>
      <c r="F17045" t="s">
        <v>54592</v>
      </c>
      <c r="G17045" t="b">
        <v>0</v>
      </c>
      <c r="H17045" t="s">
        <v>68</v>
      </c>
      <c r="Q17045" t="s">
        <v>54593</v>
      </c>
      <c r="R17045" t="s">
        <v>1506</v>
      </c>
      <c r="S17045" t="s">
        <v>68</v>
      </c>
      <c r="T17045" t="s">
        <v>68</v>
      </c>
      <c r="U17045" t="s">
        <v>68</v>
      </c>
    </row>
    <row r="17046" spans="1:21" x14ac:dyDescent="0.25">
      <c r="A17046">
        <v>36861</v>
      </c>
      <c r="B17046" t="s">
        <v>54594</v>
      </c>
      <c r="C17046" t="s">
        <v>74</v>
      </c>
      <c r="D17046" s="1">
        <v>42237</v>
      </c>
      <c r="E17046">
        <v>232450</v>
      </c>
      <c r="F17046" t="s">
        <v>54595</v>
      </c>
      <c r="G17046" t="b">
        <v>0</v>
      </c>
      <c r="H17046" t="s">
        <v>68</v>
      </c>
      <c r="Q17046" t="s">
        <v>54596</v>
      </c>
      <c r="R17046" t="s">
        <v>1506</v>
      </c>
      <c r="S17046" t="s">
        <v>68</v>
      </c>
      <c r="T17046" t="s">
        <v>68</v>
      </c>
      <c r="U17046" t="s">
        <v>68</v>
      </c>
    </row>
    <row r="17047" spans="1:21" x14ac:dyDescent="0.25">
      <c r="A17047">
        <v>56374</v>
      </c>
      <c r="B17047" t="s">
        <v>54597</v>
      </c>
      <c r="C17047" t="s">
        <v>74</v>
      </c>
      <c r="D17047" s="1">
        <v>42663</v>
      </c>
      <c r="E17047">
        <v>277950</v>
      </c>
      <c r="F17047" t="s">
        <v>54598</v>
      </c>
      <c r="G17047" t="b">
        <v>0</v>
      </c>
      <c r="H17047" t="s">
        <v>68</v>
      </c>
      <c r="Q17047" t="s">
        <v>54599</v>
      </c>
      <c r="R17047" t="s">
        <v>1506</v>
      </c>
      <c r="S17047" t="s">
        <v>68</v>
      </c>
      <c r="T17047" t="s">
        <v>68</v>
      </c>
      <c r="U17047" t="s">
        <v>68</v>
      </c>
    </row>
    <row r="17048" spans="1:21" x14ac:dyDescent="0.25">
      <c r="A17048">
        <v>15818</v>
      </c>
      <c r="B17048" t="s">
        <v>54600</v>
      </c>
      <c r="C17048" t="s">
        <v>22</v>
      </c>
      <c r="D17048" s="1">
        <v>41764</v>
      </c>
      <c r="E17048">
        <v>119150</v>
      </c>
      <c r="F17048" t="s">
        <v>54601</v>
      </c>
      <c r="G17048" t="b">
        <v>0</v>
      </c>
      <c r="H17048" t="s">
        <v>54602</v>
      </c>
      <c r="I17048">
        <v>0.38999998569488525</v>
      </c>
      <c r="J17048">
        <v>30000</v>
      </c>
      <c r="K17048">
        <v>121700</v>
      </c>
      <c r="L17048">
        <v>151700</v>
      </c>
      <c r="M17048">
        <v>1960</v>
      </c>
      <c r="N17048">
        <v>3</v>
      </c>
      <c r="O17048">
        <v>1</v>
      </c>
      <c r="P17048">
        <v>1</v>
      </c>
      <c r="Q17048" t="s">
        <v>54603</v>
      </c>
      <c r="R17048" t="s">
        <v>1506</v>
      </c>
      <c r="S17048" t="s">
        <v>54603</v>
      </c>
      <c r="T17048" t="s">
        <v>1506</v>
      </c>
      <c r="U17048" t="s">
        <v>27</v>
      </c>
    </row>
    <row r="17049" spans="1:21" x14ac:dyDescent="0.25">
      <c r="A17049">
        <v>14704</v>
      </c>
      <c r="B17049" t="s">
        <v>54604</v>
      </c>
      <c r="C17049" t="s">
        <v>22</v>
      </c>
      <c r="D17049" s="1">
        <v>41736</v>
      </c>
      <c r="E17049">
        <v>129000</v>
      </c>
      <c r="F17049" t="s">
        <v>54605</v>
      </c>
      <c r="G17049" t="b">
        <v>0</v>
      </c>
      <c r="H17049" t="s">
        <v>54606</v>
      </c>
      <c r="I17049">
        <v>0.61000001430511475</v>
      </c>
      <c r="J17049">
        <v>33000</v>
      </c>
      <c r="K17049">
        <v>106300</v>
      </c>
      <c r="L17049">
        <v>145200</v>
      </c>
      <c r="M17049">
        <v>1960</v>
      </c>
      <c r="N17049">
        <v>3</v>
      </c>
      <c r="O17049">
        <v>1</v>
      </c>
      <c r="P17049">
        <v>0</v>
      </c>
      <c r="Q17049" t="s">
        <v>54607</v>
      </c>
      <c r="R17049" t="s">
        <v>1506</v>
      </c>
      <c r="S17049" t="s">
        <v>54607</v>
      </c>
      <c r="T17049" t="s">
        <v>1506</v>
      </c>
      <c r="U17049" t="s">
        <v>27</v>
      </c>
    </row>
    <row r="17050" spans="1:21" x14ac:dyDescent="0.25">
      <c r="A17050">
        <v>13604</v>
      </c>
      <c r="B17050" t="s">
        <v>54608</v>
      </c>
      <c r="C17050" t="s">
        <v>22</v>
      </c>
      <c r="D17050" s="1">
        <v>41719</v>
      </c>
      <c r="E17050">
        <v>126500</v>
      </c>
      <c r="F17050" t="s">
        <v>54609</v>
      </c>
      <c r="G17050" t="b">
        <v>0</v>
      </c>
      <c r="H17050" t="s">
        <v>54610</v>
      </c>
      <c r="I17050">
        <v>0.34000000357627869</v>
      </c>
      <c r="J17050">
        <v>30000</v>
      </c>
      <c r="K17050">
        <v>108700</v>
      </c>
      <c r="L17050">
        <v>140800</v>
      </c>
      <c r="M17050">
        <v>1960</v>
      </c>
      <c r="N17050">
        <v>3</v>
      </c>
      <c r="O17050">
        <v>1</v>
      </c>
      <c r="P17050">
        <v>1</v>
      </c>
      <c r="Q17050" t="s">
        <v>54611</v>
      </c>
      <c r="R17050" t="s">
        <v>1506</v>
      </c>
      <c r="S17050" t="s">
        <v>54611</v>
      </c>
      <c r="T17050" t="s">
        <v>1506</v>
      </c>
      <c r="U17050" t="s">
        <v>27</v>
      </c>
    </row>
    <row r="17051" spans="1:21" x14ac:dyDescent="0.25">
      <c r="A17051">
        <v>44313</v>
      </c>
      <c r="B17051" t="s">
        <v>54612</v>
      </c>
      <c r="C17051" t="s">
        <v>22</v>
      </c>
      <c r="D17051" s="1">
        <v>42426</v>
      </c>
      <c r="E17051">
        <v>200000</v>
      </c>
      <c r="F17051" t="s">
        <v>54613</v>
      </c>
      <c r="G17051" t="b">
        <v>0</v>
      </c>
      <c r="H17051" t="s">
        <v>54614</v>
      </c>
      <c r="I17051">
        <v>0.49000000953674316</v>
      </c>
      <c r="J17051">
        <v>30000</v>
      </c>
      <c r="K17051">
        <v>143600</v>
      </c>
      <c r="L17051">
        <v>173600</v>
      </c>
      <c r="M17051">
        <v>1960</v>
      </c>
      <c r="N17051">
        <v>3</v>
      </c>
      <c r="O17051">
        <v>1</v>
      </c>
      <c r="P17051">
        <v>1</v>
      </c>
      <c r="Q17051" t="s">
        <v>54615</v>
      </c>
      <c r="R17051" t="s">
        <v>1506</v>
      </c>
      <c r="S17051" t="s">
        <v>54615</v>
      </c>
      <c r="T17051" t="s">
        <v>1506</v>
      </c>
      <c r="U17051" t="s">
        <v>27</v>
      </c>
    </row>
    <row r="17052" spans="1:21" x14ac:dyDescent="0.25">
      <c r="A17052">
        <v>18724</v>
      </c>
      <c r="B17052" t="s">
        <v>54616</v>
      </c>
      <c r="C17052" t="s">
        <v>74</v>
      </c>
      <c r="D17052" s="1">
        <v>41836</v>
      </c>
      <c r="E17052">
        <v>101500</v>
      </c>
      <c r="F17052" t="s">
        <v>54617</v>
      </c>
      <c r="G17052" t="b">
        <v>0</v>
      </c>
      <c r="H17052" t="s">
        <v>68</v>
      </c>
      <c r="Q17052" t="s">
        <v>54618</v>
      </c>
      <c r="R17052" t="s">
        <v>1506</v>
      </c>
      <c r="S17052" t="s">
        <v>68</v>
      </c>
      <c r="T17052" t="s">
        <v>68</v>
      </c>
      <c r="U17052" t="s">
        <v>68</v>
      </c>
    </row>
    <row r="17053" spans="1:21" x14ac:dyDescent="0.25">
      <c r="A17053">
        <v>40985</v>
      </c>
      <c r="B17053" t="s">
        <v>54616</v>
      </c>
      <c r="C17053" t="s">
        <v>74</v>
      </c>
      <c r="D17053" s="1">
        <v>42310</v>
      </c>
      <c r="E17053">
        <v>115000</v>
      </c>
      <c r="F17053" t="s">
        <v>54619</v>
      </c>
      <c r="G17053" t="b">
        <v>0</v>
      </c>
      <c r="H17053" t="s">
        <v>68</v>
      </c>
      <c r="Q17053" t="s">
        <v>54618</v>
      </c>
      <c r="R17053" t="s">
        <v>1506</v>
      </c>
      <c r="S17053" t="s">
        <v>68</v>
      </c>
      <c r="T17053" t="s">
        <v>68</v>
      </c>
      <c r="U17053" t="s">
        <v>68</v>
      </c>
    </row>
    <row r="17054" spans="1:21" x14ac:dyDescent="0.25">
      <c r="A17054">
        <v>40986</v>
      </c>
      <c r="B17054" t="s">
        <v>54620</v>
      </c>
      <c r="C17054" t="s">
        <v>74</v>
      </c>
      <c r="D17054" s="1">
        <v>42331</v>
      </c>
      <c r="E17054">
        <v>110000</v>
      </c>
      <c r="F17054" t="s">
        <v>54621</v>
      </c>
      <c r="G17054" t="b">
        <v>0</v>
      </c>
      <c r="H17054" t="s">
        <v>68</v>
      </c>
      <c r="Q17054" t="s">
        <v>54622</v>
      </c>
      <c r="R17054" t="s">
        <v>1506</v>
      </c>
      <c r="S17054" t="s">
        <v>68</v>
      </c>
      <c r="T17054" t="s">
        <v>68</v>
      </c>
      <c r="U17054" t="s">
        <v>68</v>
      </c>
    </row>
    <row r="17055" spans="1:21" x14ac:dyDescent="0.25">
      <c r="A17055">
        <v>20175</v>
      </c>
      <c r="B17055" t="s">
        <v>54623</v>
      </c>
      <c r="C17055" t="s">
        <v>74</v>
      </c>
      <c r="D17055" s="1">
        <v>41880</v>
      </c>
      <c r="E17055">
        <v>110000</v>
      </c>
      <c r="F17055" t="s">
        <v>54624</v>
      </c>
      <c r="G17055" t="b">
        <v>0</v>
      </c>
      <c r="H17055" t="s">
        <v>68</v>
      </c>
      <c r="Q17055" t="s">
        <v>54625</v>
      </c>
      <c r="R17055" t="s">
        <v>1506</v>
      </c>
      <c r="S17055" t="s">
        <v>68</v>
      </c>
      <c r="T17055" t="s">
        <v>68</v>
      </c>
      <c r="U17055" t="s">
        <v>68</v>
      </c>
    </row>
    <row r="17056" spans="1:21" x14ac:dyDescent="0.25">
      <c r="A17056">
        <v>21655</v>
      </c>
      <c r="B17056" t="s">
        <v>54626</v>
      </c>
      <c r="C17056" t="s">
        <v>74</v>
      </c>
      <c r="D17056" s="1">
        <v>41894</v>
      </c>
      <c r="E17056">
        <v>109000</v>
      </c>
      <c r="F17056" t="s">
        <v>54627</v>
      </c>
      <c r="G17056" t="b">
        <v>0</v>
      </c>
      <c r="H17056" t="s">
        <v>68</v>
      </c>
      <c r="Q17056" t="s">
        <v>54628</v>
      </c>
      <c r="R17056" t="s">
        <v>1506</v>
      </c>
      <c r="S17056" t="s">
        <v>68</v>
      </c>
      <c r="T17056" t="s">
        <v>68</v>
      </c>
      <c r="U17056" t="s">
        <v>68</v>
      </c>
    </row>
    <row r="17057" spans="1:21" x14ac:dyDescent="0.25">
      <c r="A17057">
        <v>54988</v>
      </c>
      <c r="B17057" t="s">
        <v>54629</v>
      </c>
      <c r="C17057" t="s">
        <v>74</v>
      </c>
      <c r="D17057" s="1">
        <v>42621</v>
      </c>
      <c r="E17057">
        <v>128000</v>
      </c>
      <c r="F17057" t="s">
        <v>54630</v>
      </c>
      <c r="G17057" t="b">
        <v>0</v>
      </c>
      <c r="H17057" t="s">
        <v>68</v>
      </c>
      <c r="Q17057" t="s">
        <v>54631</v>
      </c>
      <c r="R17057" t="s">
        <v>1506</v>
      </c>
      <c r="S17057" t="s">
        <v>68</v>
      </c>
      <c r="T17057" t="s">
        <v>68</v>
      </c>
      <c r="U17057" t="s">
        <v>68</v>
      </c>
    </row>
    <row r="17058" spans="1:21" x14ac:dyDescent="0.25">
      <c r="A17058">
        <v>23053</v>
      </c>
      <c r="B17058" t="s">
        <v>54632</v>
      </c>
      <c r="C17058" t="s">
        <v>74</v>
      </c>
      <c r="D17058" s="1">
        <v>41936</v>
      </c>
      <c r="E17058">
        <v>104000</v>
      </c>
      <c r="F17058" t="s">
        <v>54633</v>
      </c>
      <c r="G17058" t="b">
        <v>0</v>
      </c>
      <c r="H17058" t="s">
        <v>68</v>
      </c>
      <c r="Q17058" t="s">
        <v>54634</v>
      </c>
      <c r="R17058" t="s">
        <v>1506</v>
      </c>
      <c r="S17058" t="s">
        <v>68</v>
      </c>
      <c r="T17058" t="s">
        <v>68</v>
      </c>
      <c r="U17058" t="s">
        <v>68</v>
      </c>
    </row>
    <row r="17059" spans="1:21" x14ac:dyDescent="0.25">
      <c r="A17059">
        <v>42262</v>
      </c>
      <c r="B17059" t="s">
        <v>54635</v>
      </c>
      <c r="C17059" t="s">
        <v>74</v>
      </c>
      <c r="D17059" s="1">
        <v>42359</v>
      </c>
      <c r="E17059">
        <v>109000</v>
      </c>
      <c r="F17059" t="s">
        <v>54636</v>
      </c>
      <c r="G17059" t="b">
        <v>0</v>
      </c>
      <c r="H17059" t="s">
        <v>68</v>
      </c>
      <c r="Q17059" t="s">
        <v>54637</v>
      </c>
      <c r="R17059" t="s">
        <v>1506</v>
      </c>
      <c r="S17059" t="s">
        <v>68</v>
      </c>
      <c r="T17059" t="s">
        <v>68</v>
      </c>
      <c r="U17059" t="s">
        <v>68</v>
      </c>
    </row>
    <row r="17060" spans="1:21" x14ac:dyDescent="0.25">
      <c r="A17060">
        <v>56375</v>
      </c>
      <c r="B17060" t="s">
        <v>54638</v>
      </c>
      <c r="C17060" t="s">
        <v>74</v>
      </c>
      <c r="D17060" s="1">
        <v>42646</v>
      </c>
      <c r="E17060">
        <v>130000</v>
      </c>
      <c r="F17060" t="s">
        <v>54639</v>
      </c>
      <c r="G17060" t="b">
        <v>0</v>
      </c>
      <c r="H17060" t="s">
        <v>68</v>
      </c>
      <c r="Q17060" t="s">
        <v>54640</v>
      </c>
      <c r="R17060" t="s">
        <v>1506</v>
      </c>
      <c r="S17060" t="s">
        <v>68</v>
      </c>
      <c r="T17060" t="s">
        <v>68</v>
      </c>
      <c r="U17060" t="s">
        <v>68</v>
      </c>
    </row>
    <row r="17061" spans="1:21" x14ac:dyDescent="0.25">
      <c r="A17061">
        <v>39713</v>
      </c>
      <c r="B17061" t="s">
        <v>54641</v>
      </c>
      <c r="C17061" t="s">
        <v>74</v>
      </c>
      <c r="D17061" s="1">
        <v>42300</v>
      </c>
      <c r="E17061">
        <v>136150</v>
      </c>
      <c r="F17061" t="s">
        <v>54642</v>
      </c>
      <c r="G17061" t="b">
        <v>0</v>
      </c>
      <c r="H17061" t="s">
        <v>68</v>
      </c>
      <c r="Q17061" t="s">
        <v>54643</v>
      </c>
      <c r="R17061" t="s">
        <v>1506</v>
      </c>
      <c r="S17061" t="s">
        <v>68</v>
      </c>
      <c r="T17061" t="s">
        <v>68</v>
      </c>
      <c r="U17061" t="s">
        <v>68</v>
      </c>
    </row>
    <row r="17062" spans="1:21" x14ac:dyDescent="0.25">
      <c r="A17062">
        <v>38448</v>
      </c>
      <c r="B17062" t="s">
        <v>54644</v>
      </c>
      <c r="C17062" t="s">
        <v>74</v>
      </c>
      <c r="D17062" s="1">
        <v>42270</v>
      </c>
      <c r="E17062">
        <v>129000</v>
      </c>
      <c r="F17062" t="s">
        <v>54645</v>
      </c>
      <c r="G17062" t="b">
        <v>0</v>
      </c>
      <c r="H17062" t="s">
        <v>68</v>
      </c>
      <c r="Q17062" t="s">
        <v>54646</v>
      </c>
      <c r="R17062" t="s">
        <v>1506</v>
      </c>
      <c r="S17062" t="s">
        <v>68</v>
      </c>
      <c r="T17062" t="s">
        <v>68</v>
      </c>
      <c r="U17062" t="s">
        <v>68</v>
      </c>
    </row>
    <row r="17063" spans="1:21" x14ac:dyDescent="0.25">
      <c r="A17063">
        <v>56376</v>
      </c>
      <c r="B17063" t="s">
        <v>54647</v>
      </c>
      <c r="C17063" t="s">
        <v>326</v>
      </c>
      <c r="D17063" s="1">
        <v>42664</v>
      </c>
      <c r="E17063">
        <v>110000</v>
      </c>
      <c r="F17063" t="s">
        <v>54648</v>
      </c>
      <c r="G17063" t="b">
        <v>1</v>
      </c>
      <c r="H17063" t="s">
        <v>54649</v>
      </c>
      <c r="I17063">
        <v>5.8299999237060547</v>
      </c>
      <c r="J17063">
        <v>79500</v>
      </c>
      <c r="K17063">
        <v>0</v>
      </c>
      <c r="L17063">
        <v>79500</v>
      </c>
      <c r="Q17063" t="s">
        <v>54650</v>
      </c>
      <c r="R17063" t="s">
        <v>22622</v>
      </c>
      <c r="S17063" t="s">
        <v>54651</v>
      </c>
      <c r="T17063" t="s">
        <v>22622</v>
      </c>
      <c r="U17063" t="s">
        <v>27</v>
      </c>
    </row>
    <row r="17064" spans="1:21" x14ac:dyDescent="0.25">
      <c r="A17064">
        <v>31621</v>
      </c>
      <c r="B17064" t="s">
        <v>54652</v>
      </c>
      <c r="C17064" t="s">
        <v>326</v>
      </c>
      <c r="D17064" s="1">
        <v>42131</v>
      </c>
      <c r="E17064">
        <v>665000</v>
      </c>
      <c r="F17064" t="s">
        <v>54653</v>
      </c>
      <c r="G17064" t="b">
        <v>1</v>
      </c>
      <c r="H17064" t="s">
        <v>54654</v>
      </c>
      <c r="I17064">
        <v>5.9800000190734863</v>
      </c>
      <c r="J17064">
        <v>400000</v>
      </c>
      <c r="K17064">
        <v>0</v>
      </c>
      <c r="L17064">
        <v>400000</v>
      </c>
      <c r="Q17064" t="s">
        <v>54655</v>
      </c>
      <c r="R17064" t="s">
        <v>22622</v>
      </c>
      <c r="S17064" t="s">
        <v>54655</v>
      </c>
      <c r="T17064" t="s">
        <v>22622</v>
      </c>
      <c r="U17064" t="s">
        <v>27</v>
      </c>
    </row>
    <row r="17065" spans="1:21" x14ac:dyDescent="0.25">
      <c r="A17065">
        <v>3548</v>
      </c>
      <c r="B17065" t="s">
        <v>54656</v>
      </c>
      <c r="C17065" t="s">
        <v>22</v>
      </c>
      <c r="D17065" s="1">
        <v>41416</v>
      </c>
      <c r="E17065">
        <v>55000</v>
      </c>
      <c r="F17065" t="s">
        <v>54657</v>
      </c>
      <c r="G17065" t="b">
        <v>0</v>
      </c>
      <c r="H17065" t="s">
        <v>54658</v>
      </c>
      <c r="I17065">
        <v>0.37999999523162842</v>
      </c>
      <c r="J17065">
        <v>33000</v>
      </c>
      <c r="K17065">
        <v>48100</v>
      </c>
      <c r="L17065">
        <v>89600</v>
      </c>
      <c r="M17065">
        <v>1940</v>
      </c>
      <c r="N17065">
        <v>2</v>
      </c>
      <c r="O17065">
        <v>1</v>
      </c>
      <c r="P17065">
        <v>0</v>
      </c>
      <c r="Q17065" t="s">
        <v>54659</v>
      </c>
      <c r="R17065" t="s">
        <v>22622</v>
      </c>
      <c r="S17065" t="s">
        <v>54659</v>
      </c>
      <c r="T17065" t="s">
        <v>22622</v>
      </c>
      <c r="U17065" t="s">
        <v>27</v>
      </c>
    </row>
    <row r="17066" spans="1:21" x14ac:dyDescent="0.25">
      <c r="A17066">
        <v>53486</v>
      </c>
      <c r="B17066" t="s">
        <v>54660</v>
      </c>
      <c r="C17066" t="s">
        <v>22</v>
      </c>
      <c r="D17066" s="1">
        <v>42599</v>
      </c>
      <c r="E17066">
        <v>342000</v>
      </c>
      <c r="F17066" t="s">
        <v>54661</v>
      </c>
      <c r="G17066" t="b">
        <v>0</v>
      </c>
      <c r="H17066" t="s">
        <v>54662</v>
      </c>
      <c r="I17066">
        <v>4.9600000381469727</v>
      </c>
      <c r="J17066">
        <v>79600</v>
      </c>
      <c r="K17066">
        <v>241700</v>
      </c>
      <c r="L17066">
        <v>324000</v>
      </c>
      <c r="M17066">
        <v>1981</v>
      </c>
      <c r="N17066">
        <v>4</v>
      </c>
      <c r="O17066">
        <v>3</v>
      </c>
      <c r="P17066">
        <v>0</v>
      </c>
      <c r="Q17066" t="s">
        <v>54663</v>
      </c>
      <c r="R17066" t="s">
        <v>22622</v>
      </c>
      <c r="S17066" t="s">
        <v>54664</v>
      </c>
      <c r="T17066" t="s">
        <v>22622</v>
      </c>
      <c r="U17066" t="s">
        <v>27</v>
      </c>
    </row>
    <row r="17067" spans="1:21" x14ac:dyDescent="0.25">
      <c r="A17067">
        <v>25366</v>
      </c>
      <c r="B17067" t="s">
        <v>54665</v>
      </c>
      <c r="C17067" t="s">
        <v>9026</v>
      </c>
      <c r="D17067" s="1">
        <v>42002</v>
      </c>
      <c r="E17067">
        <v>1250000</v>
      </c>
      <c r="F17067" t="s">
        <v>54666</v>
      </c>
      <c r="G17067" t="b">
        <v>0</v>
      </c>
      <c r="H17067" t="s">
        <v>54667</v>
      </c>
      <c r="I17067">
        <v>18</v>
      </c>
      <c r="J17067">
        <v>245500</v>
      </c>
      <c r="K17067">
        <v>436800</v>
      </c>
      <c r="L17067">
        <v>862500</v>
      </c>
      <c r="M17067">
        <v>1981</v>
      </c>
      <c r="N17067">
        <v>3</v>
      </c>
      <c r="O17067">
        <v>3</v>
      </c>
      <c r="P17067">
        <v>1</v>
      </c>
      <c r="Q17067" t="s">
        <v>54668</v>
      </c>
      <c r="R17067" t="s">
        <v>22622</v>
      </c>
      <c r="S17067" t="s">
        <v>54668</v>
      </c>
      <c r="T17067" t="s">
        <v>22622</v>
      </c>
      <c r="U17067" t="s">
        <v>27</v>
      </c>
    </row>
    <row r="17068" spans="1:21" x14ac:dyDescent="0.25">
      <c r="A17068">
        <v>36862</v>
      </c>
      <c r="B17068" t="s">
        <v>54669</v>
      </c>
      <c r="C17068" t="s">
        <v>22</v>
      </c>
      <c r="D17068" s="1">
        <v>42230</v>
      </c>
      <c r="E17068">
        <v>138400</v>
      </c>
      <c r="F17068" t="s">
        <v>54670</v>
      </c>
      <c r="G17068" t="b">
        <v>0</v>
      </c>
      <c r="H17068" t="s">
        <v>54671</v>
      </c>
      <c r="I17068">
        <v>0.75999999046325684</v>
      </c>
      <c r="J17068">
        <v>22000</v>
      </c>
      <c r="K17068">
        <v>100700</v>
      </c>
      <c r="L17068">
        <v>138700</v>
      </c>
      <c r="M17068">
        <v>1984</v>
      </c>
      <c r="N17068">
        <v>2</v>
      </c>
      <c r="O17068">
        <v>1</v>
      </c>
      <c r="P17068">
        <v>1</v>
      </c>
      <c r="Q17068" t="s">
        <v>54672</v>
      </c>
      <c r="R17068" t="s">
        <v>22622</v>
      </c>
      <c r="S17068" t="s">
        <v>54672</v>
      </c>
      <c r="T17068" t="s">
        <v>22622</v>
      </c>
      <c r="U17068" t="s">
        <v>27</v>
      </c>
    </row>
    <row r="17069" spans="1:21" x14ac:dyDescent="0.25">
      <c r="A17069">
        <v>42263</v>
      </c>
      <c r="B17069" t="s">
        <v>54669</v>
      </c>
      <c r="C17069" t="s">
        <v>22</v>
      </c>
      <c r="D17069" s="1">
        <v>42348</v>
      </c>
      <c r="E17069">
        <v>179900</v>
      </c>
      <c r="F17069" t="s">
        <v>54673</v>
      </c>
      <c r="G17069" t="b">
        <v>0</v>
      </c>
      <c r="H17069" t="s">
        <v>54671</v>
      </c>
      <c r="I17069">
        <v>0.75999999046325684</v>
      </c>
      <c r="J17069">
        <v>22000</v>
      </c>
      <c r="K17069">
        <v>100700</v>
      </c>
      <c r="L17069">
        <v>138700</v>
      </c>
      <c r="M17069">
        <v>1984</v>
      </c>
      <c r="N17069">
        <v>2</v>
      </c>
      <c r="O17069">
        <v>1</v>
      </c>
      <c r="P17069">
        <v>1</v>
      </c>
      <c r="Q17069" t="s">
        <v>54672</v>
      </c>
      <c r="R17069" t="s">
        <v>22622</v>
      </c>
      <c r="S17069" t="s">
        <v>54672</v>
      </c>
      <c r="T17069" t="s">
        <v>22622</v>
      </c>
      <c r="U17069" t="s">
        <v>27</v>
      </c>
    </row>
    <row r="17070" spans="1:21" x14ac:dyDescent="0.25">
      <c r="A17070">
        <v>21656</v>
      </c>
      <c r="B17070" t="s">
        <v>54674</v>
      </c>
      <c r="C17070" t="s">
        <v>22</v>
      </c>
      <c r="D17070" s="1">
        <v>41907</v>
      </c>
      <c r="E17070">
        <v>379900</v>
      </c>
      <c r="F17070" t="s">
        <v>54675</v>
      </c>
      <c r="G17070" t="b">
        <v>0</v>
      </c>
      <c r="H17070" t="s">
        <v>54676</v>
      </c>
      <c r="I17070">
        <v>0.94999998807907104</v>
      </c>
      <c r="J17070">
        <v>33000</v>
      </c>
      <c r="K17070">
        <v>350500</v>
      </c>
      <c r="L17070">
        <v>383500</v>
      </c>
      <c r="M17070">
        <v>2007</v>
      </c>
      <c r="N17070">
        <v>4</v>
      </c>
      <c r="O17070">
        <v>3</v>
      </c>
      <c r="P17070">
        <v>1</v>
      </c>
      <c r="Q17070" t="s">
        <v>54677</v>
      </c>
      <c r="R17070" t="s">
        <v>22622</v>
      </c>
      <c r="S17070" t="s">
        <v>54677</v>
      </c>
      <c r="T17070" t="s">
        <v>22622</v>
      </c>
      <c r="U17070" t="s">
        <v>27</v>
      </c>
    </row>
    <row r="17071" spans="1:21" x14ac:dyDescent="0.25">
      <c r="A17071">
        <v>44314</v>
      </c>
      <c r="B17071" t="s">
        <v>54678</v>
      </c>
      <c r="C17071" t="s">
        <v>22</v>
      </c>
      <c r="D17071" s="1">
        <v>42426</v>
      </c>
      <c r="E17071">
        <v>149000</v>
      </c>
      <c r="F17071" t="s">
        <v>54679</v>
      </c>
      <c r="G17071" t="b">
        <v>0</v>
      </c>
      <c r="H17071" t="s">
        <v>54680</v>
      </c>
      <c r="I17071">
        <v>0.25999999046325684</v>
      </c>
      <c r="J17071">
        <v>20000</v>
      </c>
      <c r="K17071">
        <v>83600</v>
      </c>
      <c r="L17071">
        <v>103600</v>
      </c>
      <c r="M17071">
        <v>1963</v>
      </c>
      <c r="N17071">
        <v>3</v>
      </c>
      <c r="O17071">
        <v>2</v>
      </c>
      <c r="P17071">
        <v>0</v>
      </c>
      <c r="Q17071" t="s">
        <v>54681</v>
      </c>
      <c r="R17071" t="s">
        <v>22622</v>
      </c>
      <c r="S17071" t="s">
        <v>54681</v>
      </c>
      <c r="T17071" t="s">
        <v>22622</v>
      </c>
      <c r="U17071" t="s">
        <v>27</v>
      </c>
    </row>
    <row r="17072" spans="1:21" x14ac:dyDescent="0.25">
      <c r="A17072">
        <v>338</v>
      </c>
      <c r="B17072" t="s">
        <v>54682</v>
      </c>
      <c r="C17072" t="s">
        <v>22</v>
      </c>
      <c r="D17072" s="1">
        <v>41283</v>
      </c>
      <c r="E17072">
        <v>83500</v>
      </c>
      <c r="F17072" t="s">
        <v>54683</v>
      </c>
      <c r="G17072" t="b">
        <v>0</v>
      </c>
      <c r="H17072" t="s">
        <v>54684</v>
      </c>
      <c r="I17072">
        <v>0.2199999988079071</v>
      </c>
      <c r="J17072">
        <v>20000</v>
      </c>
      <c r="K17072">
        <v>65900</v>
      </c>
      <c r="L17072">
        <v>85900</v>
      </c>
      <c r="M17072">
        <v>1963</v>
      </c>
      <c r="N17072">
        <v>3</v>
      </c>
      <c r="O17072">
        <v>1</v>
      </c>
      <c r="P17072">
        <v>0</v>
      </c>
      <c r="Q17072" t="s">
        <v>54685</v>
      </c>
      <c r="R17072" t="s">
        <v>22622</v>
      </c>
      <c r="S17072" t="s">
        <v>54685</v>
      </c>
      <c r="T17072" t="s">
        <v>22622</v>
      </c>
      <c r="U17072" t="s">
        <v>27</v>
      </c>
    </row>
    <row r="17073" spans="1:21" x14ac:dyDescent="0.25">
      <c r="A17073">
        <v>15819</v>
      </c>
      <c r="B17073" t="s">
        <v>54686</v>
      </c>
      <c r="C17073" t="s">
        <v>22</v>
      </c>
      <c r="D17073" s="1">
        <v>41775</v>
      </c>
      <c r="E17073">
        <v>120000</v>
      </c>
      <c r="F17073" t="s">
        <v>54687</v>
      </c>
      <c r="G17073" t="b">
        <v>0</v>
      </c>
      <c r="H17073" t="s">
        <v>54688</v>
      </c>
      <c r="I17073">
        <v>0.23000000417232513</v>
      </c>
      <c r="J17073">
        <v>20000</v>
      </c>
      <c r="K17073">
        <v>78400</v>
      </c>
      <c r="L17073">
        <v>98400</v>
      </c>
      <c r="M17073">
        <v>1962</v>
      </c>
      <c r="N17073">
        <v>3</v>
      </c>
      <c r="O17073">
        <v>1</v>
      </c>
      <c r="P17073">
        <v>0</v>
      </c>
      <c r="Q17073" t="s">
        <v>54689</v>
      </c>
      <c r="R17073" t="s">
        <v>22622</v>
      </c>
      <c r="S17073" t="s">
        <v>54689</v>
      </c>
      <c r="T17073" t="s">
        <v>22622</v>
      </c>
      <c r="U17073" t="s">
        <v>27</v>
      </c>
    </row>
    <row r="17074" spans="1:21" x14ac:dyDescent="0.25">
      <c r="A17074">
        <v>15820</v>
      </c>
      <c r="B17074" t="s">
        <v>54690</v>
      </c>
      <c r="C17074" t="s">
        <v>22</v>
      </c>
      <c r="D17074" s="1">
        <v>41771</v>
      </c>
      <c r="E17074">
        <v>120000</v>
      </c>
      <c r="F17074" t="s">
        <v>54691</v>
      </c>
      <c r="G17074" t="b">
        <v>0</v>
      </c>
      <c r="H17074" t="s">
        <v>54692</v>
      </c>
      <c r="I17074">
        <v>0.20000000298023224</v>
      </c>
      <c r="J17074">
        <v>20000</v>
      </c>
      <c r="K17074">
        <v>75200</v>
      </c>
      <c r="L17074">
        <v>97500</v>
      </c>
      <c r="M17074">
        <v>1963</v>
      </c>
      <c r="N17074">
        <v>3</v>
      </c>
      <c r="O17074">
        <v>1</v>
      </c>
      <c r="P17074">
        <v>0</v>
      </c>
      <c r="Q17074" t="s">
        <v>54693</v>
      </c>
      <c r="R17074" t="s">
        <v>22622</v>
      </c>
      <c r="S17074" t="s">
        <v>54693</v>
      </c>
      <c r="T17074" t="s">
        <v>22622</v>
      </c>
      <c r="U17074" t="s">
        <v>27</v>
      </c>
    </row>
    <row r="17075" spans="1:21" x14ac:dyDescent="0.25">
      <c r="A17075">
        <v>26455</v>
      </c>
      <c r="B17075" t="s">
        <v>54694</v>
      </c>
      <c r="C17075" t="s">
        <v>22</v>
      </c>
      <c r="D17075" s="1">
        <v>42027</v>
      </c>
      <c r="E17075">
        <v>77000</v>
      </c>
      <c r="F17075" t="s">
        <v>54695</v>
      </c>
      <c r="G17075" t="b">
        <v>0</v>
      </c>
      <c r="H17075" t="s">
        <v>35635</v>
      </c>
      <c r="I17075">
        <v>0.18999999761581421</v>
      </c>
      <c r="J17075">
        <v>20000</v>
      </c>
      <c r="K17075">
        <v>68200</v>
      </c>
      <c r="L17075">
        <v>88200</v>
      </c>
      <c r="M17075">
        <v>1968</v>
      </c>
      <c r="N17075">
        <v>3</v>
      </c>
      <c r="O17075">
        <v>1</v>
      </c>
      <c r="P17075">
        <v>0</v>
      </c>
      <c r="Q17075" t="s">
        <v>54696</v>
      </c>
      <c r="R17075" t="s">
        <v>22622</v>
      </c>
      <c r="S17075" t="s">
        <v>54696</v>
      </c>
      <c r="T17075" t="s">
        <v>22622</v>
      </c>
      <c r="U17075" t="s">
        <v>27</v>
      </c>
    </row>
    <row r="17076" spans="1:21" x14ac:dyDescent="0.25">
      <c r="A17076">
        <v>49160</v>
      </c>
      <c r="B17076" t="s">
        <v>54697</v>
      </c>
      <c r="C17076" t="s">
        <v>22</v>
      </c>
      <c r="D17076" s="1">
        <v>42521</v>
      </c>
      <c r="E17076">
        <v>199000</v>
      </c>
      <c r="F17076" t="s">
        <v>54698</v>
      </c>
      <c r="G17076" t="b">
        <v>0</v>
      </c>
      <c r="H17076" t="s">
        <v>54699</v>
      </c>
      <c r="I17076">
        <v>0.25999999046325684</v>
      </c>
      <c r="J17076">
        <v>21000</v>
      </c>
      <c r="K17076">
        <v>113700</v>
      </c>
      <c r="L17076">
        <v>151700</v>
      </c>
      <c r="M17076">
        <v>1968</v>
      </c>
      <c r="N17076">
        <v>4</v>
      </c>
      <c r="O17076">
        <v>2</v>
      </c>
      <c r="P17076">
        <v>0</v>
      </c>
      <c r="Q17076" t="s">
        <v>54700</v>
      </c>
      <c r="R17076" t="s">
        <v>22622</v>
      </c>
      <c r="S17076" t="s">
        <v>54701</v>
      </c>
      <c r="T17076" t="s">
        <v>22622</v>
      </c>
      <c r="U17076" t="s">
        <v>27</v>
      </c>
    </row>
    <row r="17077" spans="1:21" x14ac:dyDescent="0.25">
      <c r="A17077">
        <v>10034</v>
      </c>
      <c r="B17077" t="s">
        <v>54702</v>
      </c>
      <c r="C17077" t="s">
        <v>22</v>
      </c>
      <c r="D17077" s="1">
        <v>41591</v>
      </c>
      <c r="E17077">
        <v>148000</v>
      </c>
      <c r="F17077" t="s">
        <v>54703</v>
      </c>
      <c r="G17077" t="b">
        <v>0</v>
      </c>
      <c r="H17077" t="s">
        <v>54704</v>
      </c>
      <c r="I17077">
        <v>0.25999999046325684</v>
      </c>
      <c r="J17077">
        <v>21000</v>
      </c>
      <c r="K17077">
        <v>125200</v>
      </c>
      <c r="L17077">
        <v>146200</v>
      </c>
      <c r="M17077">
        <v>1968</v>
      </c>
      <c r="N17077">
        <v>3</v>
      </c>
      <c r="O17077">
        <v>2</v>
      </c>
      <c r="P17077">
        <v>0</v>
      </c>
      <c r="Q17077" t="s">
        <v>54705</v>
      </c>
      <c r="R17077" t="s">
        <v>22622</v>
      </c>
      <c r="S17077" t="s">
        <v>54705</v>
      </c>
      <c r="T17077" t="s">
        <v>22622</v>
      </c>
      <c r="U17077" t="s">
        <v>27</v>
      </c>
    </row>
    <row r="17078" spans="1:21" x14ac:dyDescent="0.25">
      <c r="A17078">
        <v>25367</v>
      </c>
      <c r="B17078" t="s">
        <v>54702</v>
      </c>
      <c r="C17078" t="s">
        <v>22</v>
      </c>
      <c r="D17078" s="1">
        <v>41984</v>
      </c>
      <c r="E17078">
        <v>157000</v>
      </c>
      <c r="F17078" t="s">
        <v>54706</v>
      </c>
      <c r="G17078" t="b">
        <v>0</v>
      </c>
      <c r="H17078" t="s">
        <v>54704</v>
      </c>
      <c r="I17078">
        <v>0.25999999046325684</v>
      </c>
      <c r="J17078">
        <v>21000</v>
      </c>
      <c r="K17078">
        <v>125200</v>
      </c>
      <c r="L17078">
        <v>146200</v>
      </c>
      <c r="M17078">
        <v>1968</v>
      </c>
      <c r="N17078">
        <v>3</v>
      </c>
      <c r="O17078">
        <v>2</v>
      </c>
      <c r="P17078">
        <v>0</v>
      </c>
      <c r="Q17078" t="s">
        <v>54705</v>
      </c>
      <c r="R17078" t="s">
        <v>22622</v>
      </c>
      <c r="S17078" t="s">
        <v>54705</v>
      </c>
      <c r="T17078" t="s">
        <v>22622</v>
      </c>
      <c r="U17078" t="s">
        <v>27</v>
      </c>
    </row>
    <row r="17079" spans="1:21" x14ac:dyDescent="0.25">
      <c r="A17079">
        <v>20176</v>
      </c>
      <c r="B17079" t="s">
        <v>54707</v>
      </c>
      <c r="C17079" t="s">
        <v>22</v>
      </c>
      <c r="D17079" s="1">
        <v>41869</v>
      </c>
      <c r="E17079">
        <v>91200</v>
      </c>
      <c r="F17079" t="s">
        <v>54708</v>
      </c>
      <c r="G17079" t="b">
        <v>0</v>
      </c>
      <c r="H17079" t="s">
        <v>54709</v>
      </c>
      <c r="I17079">
        <v>0.18000000715255737</v>
      </c>
      <c r="J17079">
        <v>20000</v>
      </c>
      <c r="K17079">
        <v>57000</v>
      </c>
      <c r="L17079">
        <v>77000</v>
      </c>
      <c r="M17079">
        <v>1964</v>
      </c>
      <c r="N17079">
        <v>3</v>
      </c>
      <c r="O17079">
        <v>1</v>
      </c>
      <c r="P17079">
        <v>0</v>
      </c>
      <c r="Q17079" t="s">
        <v>54710</v>
      </c>
      <c r="R17079" t="s">
        <v>22622</v>
      </c>
      <c r="S17079" t="s">
        <v>54710</v>
      </c>
      <c r="T17079" t="s">
        <v>22622</v>
      </c>
      <c r="U17079" t="s">
        <v>27</v>
      </c>
    </row>
    <row r="17080" spans="1:21" x14ac:dyDescent="0.25">
      <c r="A17080">
        <v>31622</v>
      </c>
      <c r="B17080" t="s">
        <v>54711</v>
      </c>
      <c r="C17080" t="s">
        <v>22</v>
      </c>
      <c r="D17080" s="1">
        <v>42132</v>
      </c>
      <c r="E17080">
        <v>150000</v>
      </c>
      <c r="F17080" t="s">
        <v>54712</v>
      </c>
      <c r="G17080" t="b">
        <v>0</v>
      </c>
      <c r="H17080" t="s">
        <v>54713</v>
      </c>
      <c r="I17080">
        <v>0.18000000715255737</v>
      </c>
      <c r="J17080">
        <v>20000</v>
      </c>
      <c r="K17080">
        <v>112900</v>
      </c>
      <c r="L17080">
        <v>134900</v>
      </c>
      <c r="M17080">
        <v>1962</v>
      </c>
      <c r="N17080">
        <v>4</v>
      </c>
      <c r="O17080">
        <v>2</v>
      </c>
      <c r="P17080">
        <v>0</v>
      </c>
      <c r="Q17080" t="s">
        <v>54714</v>
      </c>
      <c r="R17080" t="s">
        <v>22622</v>
      </c>
      <c r="S17080" t="s">
        <v>54714</v>
      </c>
      <c r="T17080" t="s">
        <v>22622</v>
      </c>
      <c r="U17080" t="s">
        <v>27</v>
      </c>
    </row>
    <row r="17081" spans="1:21" x14ac:dyDescent="0.25">
      <c r="A17081">
        <v>45672</v>
      </c>
      <c r="B17081" t="s">
        <v>54715</v>
      </c>
      <c r="C17081" t="s">
        <v>22</v>
      </c>
      <c r="D17081" s="1">
        <v>42446</v>
      </c>
      <c r="E17081">
        <v>185000</v>
      </c>
      <c r="F17081" t="s">
        <v>54716</v>
      </c>
      <c r="G17081" t="b">
        <v>0</v>
      </c>
      <c r="H17081" t="s">
        <v>54717</v>
      </c>
      <c r="I17081">
        <v>0.25999999046325684</v>
      </c>
      <c r="J17081">
        <v>20000</v>
      </c>
      <c r="K17081">
        <v>130700</v>
      </c>
      <c r="L17081">
        <v>150700</v>
      </c>
      <c r="M17081">
        <v>1962</v>
      </c>
      <c r="N17081">
        <v>5</v>
      </c>
      <c r="O17081">
        <v>2</v>
      </c>
      <c r="P17081">
        <v>0</v>
      </c>
      <c r="Q17081" t="s">
        <v>54718</v>
      </c>
      <c r="R17081" t="s">
        <v>22622</v>
      </c>
      <c r="S17081" t="s">
        <v>54718</v>
      </c>
      <c r="T17081" t="s">
        <v>22622</v>
      </c>
      <c r="U17081" t="s">
        <v>27</v>
      </c>
    </row>
    <row r="17082" spans="1:21" x14ac:dyDescent="0.25">
      <c r="A17082">
        <v>42264</v>
      </c>
      <c r="B17082" t="s">
        <v>54719</v>
      </c>
      <c r="C17082" t="s">
        <v>22</v>
      </c>
      <c r="D17082" s="1">
        <v>42348</v>
      </c>
      <c r="E17082">
        <v>139000</v>
      </c>
      <c r="F17082" t="s">
        <v>54720</v>
      </c>
      <c r="G17082" t="b">
        <v>0</v>
      </c>
      <c r="H17082" t="s">
        <v>54721</v>
      </c>
      <c r="I17082">
        <v>0.23000000417232513</v>
      </c>
      <c r="J17082">
        <v>20000</v>
      </c>
      <c r="K17082">
        <v>100700</v>
      </c>
      <c r="L17082">
        <v>120700</v>
      </c>
      <c r="M17082">
        <v>1962</v>
      </c>
      <c r="N17082">
        <v>4</v>
      </c>
      <c r="O17082">
        <v>2</v>
      </c>
      <c r="P17082">
        <v>0</v>
      </c>
      <c r="Q17082" t="s">
        <v>54722</v>
      </c>
      <c r="R17082" t="s">
        <v>22622</v>
      </c>
      <c r="S17082" t="s">
        <v>54722</v>
      </c>
      <c r="T17082" t="s">
        <v>22622</v>
      </c>
      <c r="U17082" t="s">
        <v>27</v>
      </c>
    </row>
    <row r="17083" spans="1:21" x14ac:dyDescent="0.25">
      <c r="A17083">
        <v>339</v>
      </c>
      <c r="B17083" t="s">
        <v>54723</v>
      </c>
      <c r="C17083" t="s">
        <v>22</v>
      </c>
      <c r="D17083" s="1">
        <v>41289</v>
      </c>
      <c r="E17083">
        <v>110000</v>
      </c>
      <c r="F17083" t="s">
        <v>54724</v>
      </c>
      <c r="G17083" t="b">
        <v>0</v>
      </c>
      <c r="H17083" t="s">
        <v>54725</v>
      </c>
      <c r="I17083">
        <v>0.2199999988079071</v>
      </c>
      <c r="J17083">
        <v>20000</v>
      </c>
      <c r="K17083">
        <v>83500</v>
      </c>
      <c r="L17083">
        <v>103500</v>
      </c>
      <c r="M17083">
        <v>1962</v>
      </c>
      <c r="N17083">
        <v>3</v>
      </c>
      <c r="O17083">
        <v>1</v>
      </c>
      <c r="P17083">
        <v>0</v>
      </c>
      <c r="Q17083" t="s">
        <v>54726</v>
      </c>
      <c r="R17083" t="s">
        <v>22622</v>
      </c>
      <c r="S17083" t="s">
        <v>54726</v>
      </c>
      <c r="T17083" t="s">
        <v>22622</v>
      </c>
      <c r="U17083" t="s">
        <v>27</v>
      </c>
    </row>
    <row r="17084" spans="1:21" x14ac:dyDescent="0.25">
      <c r="A17084">
        <v>35228</v>
      </c>
      <c r="B17084" t="s">
        <v>54727</v>
      </c>
      <c r="C17084" t="s">
        <v>22</v>
      </c>
      <c r="D17084" s="1">
        <v>42214</v>
      </c>
      <c r="E17084">
        <v>153000</v>
      </c>
      <c r="F17084" t="s">
        <v>54728</v>
      </c>
      <c r="G17084" t="b">
        <v>0</v>
      </c>
      <c r="H17084" t="s">
        <v>54729</v>
      </c>
      <c r="I17084">
        <v>0.34000000357627869</v>
      </c>
      <c r="J17084">
        <v>20000</v>
      </c>
      <c r="K17084">
        <v>101100</v>
      </c>
      <c r="L17084">
        <v>123000</v>
      </c>
      <c r="M17084">
        <v>1962</v>
      </c>
      <c r="N17084">
        <v>3</v>
      </c>
      <c r="O17084">
        <v>1</v>
      </c>
      <c r="P17084">
        <v>1</v>
      </c>
      <c r="Q17084" t="s">
        <v>54730</v>
      </c>
      <c r="R17084" t="s">
        <v>22622</v>
      </c>
      <c r="S17084" t="s">
        <v>54730</v>
      </c>
      <c r="T17084" t="s">
        <v>22622</v>
      </c>
      <c r="U17084" t="s">
        <v>27</v>
      </c>
    </row>
    <row r="17085" spans="1:21" x14ac:dyDescent="0.25">
      <c r="A17085">
        <v>52244</v>
      </c>
      <c r="B17085" t="s">
        <v>54731</v>
      </c>
      <c r="C17085" t="s">
        <v>22</v>
      </c>
      <c r="D17085" s="1">
        <v>42571</v>
      </c>
      <c r="E17085">
        <v>141900</v>
      </c>
      <c r="F17085" t="s">
        <v>54732</v>
      </c>
      <c r="G17085" t="b">
        <v>0</v>
      </c>
      <c r="H17085" t="s">
        <v>54733</v>
      </c>
      <c r="I17085">
        <v>0.18000000715255737</v>
      </c>
      <c r="J17085">
        <v>20000</v>
      </c>
      <c r="K17085">
        <v>80900</v>
      </c>
      <c r="L17085">
        <v>102200</v>
      </c>
      <c r="M17085">
        <v>1966</v>
      </c>
      <c r="N17085">
        <v>3</v>
      </c>
      <c r="O17085">
        <v>1</v>
      </c>
      <c r="P17085">
        <v>0</v>
      </c>
      <c r="Q17085" t="s">
        <v>54734</v>
      </c>
      <c r="R17085" t="s">
        <v>22622</v>
      </c>
      <c r="S17085" t="s">
        <v>54735</v>
      </c>
      <c r="T17085" t="s">
        <v>22622</v>
      </c>
      <c r="U17085" t="s">
        <v>27</v>
      </c>
    </row>
    <row r="17086" spans="1:21" x14ac:dyDescent="0.25">
      <c r="A17086">
        <v>44315</v>
      </c>
      <c r="B17086" t="s">
        <v>54736</v>
      </c>
      <c r="C17086" t="s">
        <v>22</v>
      </c>
      <c r="D17086" s="1">
        <v>42426</v>
      </c>
      <c r="E17086">
        <v>167000</v>
      </c>
      <c r="F17086" t="s">
        <v>54737</v>
      </c>
      <c r="G17086" t="b">
        <v>0</v>
      </c>
      <c r="H17086" t="s">
        <v>54738</v>
      </c>
      <c r="I17086">
        <v>0.18000000715255737</v>
      </c>
      <c r="J17086">
        <v>20000</v>
      </c>
      <c r="K17086">
        <v>115700</v>
      </c>
      <c r="L17086">
        <v>135700</v>
      </c>
      <c r="M17086">
        <v>1963</v>
      </c>
      <c r="N17086">
        <v>3</v>
      </c>
      <c r="O17086">
        <v>2</v>
      </c>
      <c r="P17086">
        <v>0</v>
      </c>
      <c r="Q17086" t="s">
        <v>54739</v>
      </c>
      <c r="R17086" t="s">
        <v>22622</v>
      </c>
      <c r="S17086" t="s">
        <v>54739</v>
      </c>
      <c r="T17086" t="s">
        <v>22622</v>
      </c>
      <c r="U17086" t="s">
        <v>27</v>
      </c>
    </row>
    <row r="17087" spans="1:21" x14ac:dyDescent="0.25">
      <c r="A17087">
        <v>38449</v>
      </c>
      <c r="B17087" t="s">
        <v>54740</v>
      </c>
      <c r="C17087" t="s">
        <v>22</v>
      </c>
      <c r="D17087" s="1">
        <v>42270</v>
      </c>
      <c r="E17087">
        <v>157500</v>
      </c>
      <c r="F17087" t="s">
        <v>54741</v>
      </c>
      <c r="G17087" t="b">
        <v>0</v>
      </c>
      <c r="H17087" t="s">
        <v>54742</v>
      </c>
      <c r="I17087">
        <v>0.25</v>
      </c>
      <c r="J17087">
        <v>20000</v>
      </c>
      <c r="K17087">
        <v>103000</v>
      </c>
      <c r="L17087">
        <v>123000</v>
      </c>
      <c r="M17087">
        <v>1969</v>
      </c>
      <c r="N17087">
        <v>3</v>
      </c>
      <c r="O17087">
        <v>2</v>
      </c>
      <c r="P17087">
        <v>0</v>
      </c>
      <c r="Q17087" t="s">
        <v>54743</v>
      </c>
      <c r="R17087" t="s">
        <v>22622</v>
      </c>
      <c r="S17087" t="s">
        <v>54743</v>
      </c>
      <c r="T17087" t="s">
        <v>22622</v>
      </c>
      <c r="U17087" t="s">
        <v>27</v>
      </c>
    </row>
    <row r="17088" spans="1:21" x14ac:dyDescent="0.25">
      <c r="A17088">
        <v>11869</v>
      </c>
      <c r="B17088" t="s">
        <v>54744</v>
      </c>
      <c r="C17088" t="s">
        <v>22</v>
      </c>
      <c r="D17088" s="1">
        <v>41649</v>
      </c>
      <c r="E17088">
        <v>93250</v>
      </c>
      <c r="F17088" t="s">
        <v>54745</v>
      </c>
      <c r="G17088" t="b">
        <v>0</v>
      </c>
      <c r="H17088" t="s">
        <v>54746</v>
      </c>
      <c r="I17088">
        <v>0.18000000715255737</v>
      </c>
      <c r="J17088">
        <v>20000</v>
      </c>
      <c r="K17088">
        <v>80400</v>
      </c>
      <c r="L17088">
        <v>100400</v>
      </c>
      <c r="M17088">
        <v>1969</v>
      </c>
      <c r="N17088">
        <v>3</v>
      </c>
      <c r="O17088">
        <v>1</v>
      </c>
      <c r="P17088">
        <v>0</v>
      </c>
      <c r="Q17088" t="s">
        <v>54747</v>
      </c>
      <c r="R17088" t="s">
        <v>22622</v>
      </c>
      <c r="S17088" t="s">
        <v>54747</v>
      </c>
      <c r="T17088" t="s">
        <v>22622</v>
      </c>
      <c r="U17088" t="s">
        <v>27</v>
      </c>
    </row>
    <row r="17089" spans="1:21" x14ac:dyDescent="0.25">
      <c r="A17089">
        <v>25368</v>
      </c>
      <c r="B17089" t="s">
        <v>54748</v>
      </c>
      <c r="C17089" t="s">
        <v>22</v>
      </c>
      <c r="D17089" s="1">
        <v>41983</v>
      </c>
      <c r="E17089">
        <v>110000</v>
      </c>
      <c r="F17089" t="s">
        <v>54749</v>
      </c>
      <c r="G17089" t="b">
        <v>0</v>
      </c>
      <c r="H17089" t="s">
        <v>54750</v>
      </c>
      <c r="I17089">
        <v>0.30000001192092896</v>
      </c>
      <c r="J17089">
        <v>20000</v>
      </c>
      <c r="K17089">
        <v>99700</v>
      </c>
      <c r="L17089">
        <v>119700</v>
      </c>
      <c r="M17089">
        <v>1967</v>
      </c>
      <c r="N17089">
        <v>2</v>
      </c>
      <c r="O17089">
        <v>1</v>
      </c>
      <c r="P17089">
        <v>1</v>
      </c>
      <c r="Q17089" t="s">
        <v>54751</v>
      </c>
      <c r="R17089" t="s">
        <v>22622</v>
      </c>
      <c r="S17089" t="s">
        <v>54751</v>
      </c>
      <c r="T17089" t="s">
        <v>22622</v>
      </c>
      <c r="U17089" t="s">
        <v>27</v>
      </c>
    </row>
    <row r="17090" spans="1:21" x14ac:dyDescent="0.25">
      <c r="A17090">
        <v>49161</v>
      </c>
      <c r="B17090" t="s">
        <v>54752</v>
      </c>
      <c r="C17090" t="s">
        <v>22</v>
      </c>
      <c r="D17090" s="1">
        <v>42509</v>
      </c>
      <c r="E17090">
        <v>272200</v>
      </c>
      <c r="F17090" t="s">
        <v>54753</v>
      </c>
      <c r="G17090" t="b">
        <v>0</v>
      </c>
      <c r="H17090" t="s">
        <v>54754</v>
      </c>
      <c r="I17090">
        <v>0.38999998569488525</v>
      </c>
      <c r="J17090">
        <v>22000</v>
      </c>
      <c r="K17090">
        <v>261000</v>
      </c>
      <c r="L17090">
        <v>283000</v>
      </c>
      <c r="M17090">
        <v>1986</v>
      </c>
      <c r="N17090">
        <v>3</v>
      </c>
      <c r="O17090">
        <v>2</v>
      </c>
      <c r="P17090">
        <v>1</v>
      </c>
      <c r="Q17090" t="s">
        <v>54755</v>
      </c>
      <c r="R17090" t="s">
        <v>22622</v>
      </c>
      <c r="S17090" t="s">
        <v>54756</v>
      </c>
      <c r="T17090" t="s">
        <v>22622</v>
      </c>
      <c r="U17090" t="s">
        <v>27</v>
      </c>
    </row>
    <row r="17091" spans="1:21" x14ac:dyDescent="0.25">
      <c r="A17091">
        <v>56377</v>
      </c>
      <c r="B17091" t="s">
        <v>54757</v>
      </c>
      <c r="C17091" t="s">
        <v>22</v>
      </c>
      <c r="D17091" s="1">
        <v>42657</v>
      </c>
      <c r="E17091">
        <v>250000</v>
      </c>
      <c r="F17091" t="s">
        <v>54758</v>
      </c>
      <c r="G17091" t="b">
        <v>0</v>
      </c>
      <c r="H17091" t="s">
        <v>54759</v>
      </c>
      <c r="I17091">
        <v>0.38999998569488525</v>
      </c>
      <c r="J17091">
        <v>22000</v>
      </c>
      <c r="K17091">
        <v>218400</v>
      </c>
      <c r="L17091">
        <v>240400</v>
      </c>
      <c r="M17091">
        <v>1987</v>
      </c>
      <c r="N17091">
        <v>3</v>
      </c>
      <c r="O17091">
        <v>3</v>
      </c>
      <c r="P17091">
        <v>0</v>
      </c>
      <c r="Q17091" t="s">
        <v>54760</v>
      </c>
      <c r="R17091" t="s">
        <v>22622</v>
      </c>
      <c r="S17091" t="s">
        <v>54761</v>
      </c>
      <c r="T17091" t="s">
        <v>22622</v>
      </c>
      <c r="U17091" t="s">
        <v>27</v>
      </c>
    </row>
    <row r="17092" spans="1:21" x14ac:dyDescent="0.25">
      <c r="A17092">
        <v>40987</v>
      </c>
      <c r="B17092" t="s">
        <v>54762</v>
      </c>
      <c r="C17092" t="s">
        <v>22</v>
      </c>
      <c r="D17092" s="1">
        <v>42318</v>
      </c>
      <c r="E17092">
        <v>247500</v>
      </c>
      <c r="F17092" t="s">
        <v>54763</v>
      </c>
      <c r="G17092" t="b">
        <v>0</v>
      </c>
      <c r="H17092" t="s">
        <v>54764</v>
      </c>
      <c r="I17092">
        <v>0.38999998569488525</v>
      </c>
      <c r="J17092">
        <v>22000</v>
      </c>
      <c r="K17092">
        <v>220500</v>
      </c>
      <c r="L17092">
        <v>242500</v>
      </c>
      <c r="M17092">
        <v>1987</v>
      </c>
      <c r="N17092">
        <v>3</v>
      </c>
      <c r="O17092">
        <v>3</v>
      </c>
      <c r="P17092">
        <v>0</v>
      </c>
      <c r="Q17092" t="s">
        <v>54765</v>
      </c>
      <c r="R17092" t="s">
        <v>22622</v>
      </c>
      <c r="S17092" t="s">
        <v>54765</v>
      </c>
      <c r="T17092" t="s">
        <v>22622</v>
      </c>
      <c r="U17092" t="s">
        <v>27</v>
      </c>
    </row>
    <row r="17093" spans="1:21" x14ac:dyDescent="0.25">
      <c r="A17093">
        <v>36863</v>
      </c>
      <c r="B17093" t="s">
        <v>54766</v>
      </c>
      <c r="C17093" t="s">
        <v>22</v>
      </c>
      <c r="D17093" s="1">
        <v>42244</v>
      </c>
      <c r="E17093">
        <v>221000</v>
      </c>
      <c r="F17093" t="s">
        <v>54767</v>
      </c>
      <c r="G17093" t="b">
        <v>0</v>
      </c>
      <c r="H17093" t="s">
        <v>54768</v>
      </c>
      <c r="I17093">
        <v>0.36000001430511475</v>
      </c>
      <c r="J17093">
        <v>22000</v>
      </c>
      <c r="K17093">
        <v>212800</v>
      </c>
      <c r="L17093">
        <v>234800</v>
      </c>
      <c r="M17093">
        <v>1987</v>
      </c>
      <c r="N17093">
        <v>3</v>
      </c>
      <c r="O17093">
        <v>2</v>
      </c>
      <c r="P17093">
        <v>0</v>
      </c>
      <c r="Q17093" t="s">
        <v>54769</v>
      </c>
      <c r="R17093" t="s">
        <v>22622</v>
      </c>
      <c r="S17093" t="s">
        <v>54769</v>
      </c>
      <c r="T17093" t="s">
        <v>22622</v>
      </c>
      <c r="U17093" t="s">
        <v>27</v>
      </c>
    </row>
    <row r="17094" spans="1:21" x14ac:dyDescent="0.25">
      <c r="A17094">
        <v>1345</v>
      </c>
      <c r="B17094" t="s">
        <v>54770</v>
      </c>
      <c r="C17094" t="s">
        <v>22</v>
      </c>
      <c r="D17094" s="1">
        <v>41355</v>
      </c>
      <c r="E17094">
        <v>149500</v>
      </c>
      <c r="F17094" t="s">
        <v>54771</v>
      </c>
      <c r="G17094" t="b">
        <v>0</v>
      </c>
      <c r="H17094" t="s">
        <v>54772</v>
      </c>
      <c r="I17094">
        <v>0.34999999403953552</v>
      </c>
      <c r="J17094">
        <v>22000</v>
      </c>
      <c r="K17094">
        <v>127400</v>
      </c>
      <c r="L17094">
        <v>149400</v>
      </c>
      <c r="M17094">
        <v>1987</v>
      </c>
      <c r="N17094">
        <v>3</v>
      </c>
      <c r="O17094">
        <v>2</v>
      </c>
      <c r="P17094">
        <v>0</v>
      </c>
      <c r="Q17094" t="s">
        <v>54773</v>
      </c>
      <c r="R17094" t="s">
        <v>22622</v>
      </c>
      <c r="S17094" t="s">
        <v>54773</v>
      </c>
      <c r="T17094" t="s">
        <v>22622</v>
      </c>
      <c r="U17094" t="s">
        <v>27</v>
      </c>
    </row>
    <row r="17095" spans="1:21" x14ac:dyDescent="0.25">
      <c r="A17095">
        <v>18725</v>
      </c>
      <c r="B17095" t="s">
        <v>54774</v>
      </c>
      <c r="C17095" t="s">
        <v>22</v>
      </c>
      <c r="D17095" s="1">
        <v>41834</v>
      </c>
      <c r="E17095">
        <v>208900</v>
      </c>
      <c r="F17095" t="s">
        <v>54775</v>
      </c>
      <c r="G17095" t="b">
        <v>0</v>
      </c>
      <c r="H17095" t="s">
        <v>54776</v>
      </c>
      <c r="I17095">
        <v>0.34999999403953552</v>
      </c>
      <c r="J17095">
        <v>22000</v>
      </c>
      <c r="K17095">
        <v>174300</v>
      </c>
      <c r="L17095">
        <v>196300</v>
      </c>
      <c r="M17095">
        <v>1992</v>
      </c>
      <c r="N17095">
        <v>4</v>
      </c>
      <c r="O17095">
        <v>3</v>
      </c>
      <c r="P17095">
        <v>0</v>
      </c>
      <c r="Q17095" t="s">
        <v>54777</v>
      </c>
      <c r="R17095" t="s">
        <v>22622</v>
      </c>
      <c r="S17095" t="s">
        <v>54777</v>
      </c>
      <c r="T17095" t="s">
        <v>22622</v>
      </c>
      <c r="U17095" t="s">
        <v>27</v>
      </c>
    </row>
    <row r="17096" spans="1:21" x14ac:dyDescent="0.25">
      <c r="A17096">
        <v>35229</v>
      </c>
      <c r="B17096" t="s">
        <v>54778</v>
      </c>
      <c r="C17096" t="s">
        <v>22</v>
      </c>
      <c r="D17096" s="1">
        <v>42195</v>
      </c>
      <c r="E17096">
        <v>160000</v>
      </c>
      <c r="F17096" t="s">
        <v>54779</v>
      </c>
      <c r="G17096" t="b">
        <v>0</v>
      </c>
      <c r="H17096" t="s">
        <v>54780</v>
      </c>
      <c r="I17096">
        <v>0.34999999403953552</v>
      </c>
      <c r="J17096">
        <v>22000</v>
      </c>
      <c r="K17096">
        <v>118500</v>
      </c>
      <c r="L17096">
        <v>140500</v>
      </c>
      <c r="M17096">
        <v>1992</v>
      </c>
      <c r="N17096">
        <v>3</v>
      </c>
      <c r="O17096">
        <v>2</v>
      </c>
      <c r="P17096">
        <v>0</v>
      </c>
      <c r="Q17096" t="s">
        <v>54781</v>
      </c>
      <c r="R17096" t="s">
        <v>22622</v>
      </c>
      <c r="S17096" t="s">
        <v>54781</v>
      </c>
      <c r="T17096" t="s">
        <v>22622</v>
      </c>
      <c r="U17096" t="s">
        <v>27</v>
      </c>
    </row>
    <row r="17097" spans="1:21" x14ac:dyDescent="0.25">
      <c r="A17097">
        <v>43356</v>
      </c>
      <c r="B17097" t="s">
        <v>54782</v>
      </c>
      <c r="C17097" t="s">
        <v>22</v>
      </c>
      <c r="D17097" s="1">
        <v>42389</v>
      </c>
      <c r="E17097">
        <v>225000</v>
      </c>
      <c r="F17097" t="s">
        <v>54783</v>
      </c>
      <c r="G17097" t="b">
        <v>0</v>
      </c>
      <c r="H17097" t="s">
        <v>54784</v>
      </c>
      <c r="I17097">
        <v>0.75</v>
      </c>
      <c r="J17097">
        <v>22000</v>
      </c>
      <c r="K17097">
        <v>150700</v>
      </c>
      <c r="L17097">
        <v>175400</v>
      </c>
      <c r="M17097">
        <v>1988</v>
      </c>
      <c r="N17097">
        <v>3</v>
      </c>
      <c r="O17097">
        <v>2</v>
      </c>
      <c r="P17097">
        <v>1</v>
      </c>
      <c r="Q17097" t="s">
        <v>54785</v>
      </c>
      <c r="R17097" t="s">
        <v>22622</v>
      </c>
      <c r="S17097" t="s">
        <v>54785</v>
      </c>
      <c r="T17097" t="s">
        <v>22622</v>
      </c>
      <c r="U17097" t="s">
        <v>27</v>
      </c>
    </row>
    <row r="17098" spans="1:21" x14ac:dyDescent="0.25">
      <c r="A17098">
        <v>9129</v>
      </c>
      <c r="B17098" t="s">
        <v>54786</v>
      </c>
      <c r="C17098" t="s">
        <v>22</v>
      </c>
      <c r="D17098" s="1">
        <v>41578</v>
      </c>
      <c r="E17098">
        <v>152500</v>
      </c>
      <c r="F17098" t="s">
        <v>54787</v>
      </c>
      <c r="G17098" t="b">
        <v>0</v>
      </c>
      <c r="H17098" t="s">
        <v>54788</v>
      </c>
      <c r="I17098">
        <v>0.34999999403953552</v>
      </c>
      <c r="J17098">
        <v>22000</v>
      </c>
      <c r="K17098">
        <v>112100</v>
      </c>
      <c r="L17098">
        <v>134100</v>
      </c>
      <c r="M17098">
        <v>1986</v>
      </c>
      <c r="N17098">
        <v>3</v>
      </c>
      <c r="O17098">
        <v>2</v>
      </c>
      <c r="P17098">
        <v>0</v>
      </c>
      <c r="Q17098" t="s">
        <v>54789</v>
      </c>
      <c r="R17098" t="s">
        <v>22622</v>
      </c>
      <c r="S17098" t="s">
        <v>54789</v>
      </c>
      <c r="T17098" t="s">
        <v>22622</v>
      </c>
      <c r="U17098" t="s">
        <v>27</v>
      </c>
    </row>
    <row r="17099" spans="1:21" x14ac:dyDescent="0.25">
      <c r="A17099">
        <v>51040</v>
      </c>
      <c r="B17099" t="s">
        <v>54786</v>
      </c>
      <c r="C17099" t="s">
        <v>22</v>
      </c>
      <c r="D17099" s="1">
        <v>42531</v>
      </c>
      <c r="E17099">
        <v>201000</v>
      </c>
      <c r="F17099" t="s">
        <v>54790</v>
      </c>
      <c r="G17099" t="b">
        <v>0</v>
      </c>
      <c r="H17099" t="s">
        <v>54788</v>
      </c>
      <c r="I17099">
        <v>0.34999999403953552</v>
      </c>
      <c r="J17099">
        <v>22000</v>
      </c>
      <c r="K17099">
        <v>112100</v>
      </c>
      <c r="L17099">
        <v>134100</v>
      </c>
      <c r="M17099">
        <v>1986</v>
      </c>
      <c r="N17099">
        <v>3</v>
      </c>
      <c r="O17099">
        <v>2</v>
      </c>
      <c r="P17099">
        <v>0</v>
      </c>
      <c r="Q17099" t="s">
        <v>54791</v>
      </c>
      <c r="R17099" t="s">
        <v>22622</v>
      </c>
      <c r="S17099" t="s">
        <v>54789</v>
      </c>
      <c r="T17099" t="s">
        <v>22622</v>
      </c>
      <c r="U17099" t="s">
        <v>27</v>
      </c>
    </row>
    <row r="17100" spans="1:21" x14ac:dyDescent="0.25">
      <c r="A17100">
        <v>6096</v>
      </c>
      <c r="B17100" t="s">
        <v>54792</v>
      </c>
      <c r="C17100" t="s">
        <v>22</v>
      </c>
      <c r="D17100" s="1">
        <v>41474</v>
      </c>
      <c r="E17100">
        <v>195000</v>
      </c>
      <c r="F17100" t="s">
        <v>54793</v>
      </c>
      <c r="G17100" t="b">
        <v>0</v>
      </c>
      <c r="H17100" t="s">
        <v>54794</v>
      </c>
      <c r="I17100">
        <v>0.47999998927116394</v>
      </c>
      <c r="J17100">
        <v>22000</v>
      </c>
      <c r="K17100">
        <v>156300</v>
      </c>
      <c r="L17100">
        <v>178300</v>
      </c>
      <c r="M17100">
        <v>2001</v>
      </c>
      <c r="N17100">
        <v>3</v>
      </c>
      <c r="O17100">
        <v>2</v>
      </c>
      <c r="P17100">
        <v>0</v>
      </c>
      <c r="Q17100" t="s">
        <v>54795</v>
      </c>
      <c r="R17100" t="s">
        <v>22622</v>
      </c>
      <c r="S17100" t="s">
        <v>54795</v>
      </c>
      <c r="T17100" t="s">
        <v>22622</v>
      </c>
      <c r="U17100" t="s">
        <v>27</v>
      </c>
    </row>
    <row r="17101" spans="1:21" x14ac:dyDescent="0.25">
      <c r="A17101">
        <v>26456</v>
      </c>
      <c r="B17101" t="s">
        <v>54796</v>
      </c>
      <c r="C17101" t="s">
        <v>22</v>
      </c>
      <c r="D17101" s="1">
        <v>42016</v>
      </c>
      <c r="E17101">
        <v>205000</v>
      </c>
      <c r="F17101" t="s">
        <v>54797</v>
      </c>
      <c r="G17101" t="b">
        <v>0</v>
      </c>
      <c r="H17101" t="s">
        <v>54798</v>
      </c>
      <c r="I17101">
        <v>0.44999998807907104</v>
      </c>
      <c r="J17101">
        <v>22000</v>
      </c>
      <c r="K17101">
        <v>128300</v>
      </c>
      <c r="L17101">
        <v>150300</v>
      </c>
      <c r="M17101">
        <v>2001</v>
      </c>
      <c r="N17101">
        <v>3</v>
      </c>
      <c r="O17101">
        <v>2</v>
      </c>
      <c r="P17101">
        <v>1</v>
      </c>
      <c r="Q17101" t="s">
        <v>54799</v>
      </c>
      <c r="R17101" t="s">
        <v>22622</v>
      </c>
      <c r="S17101" t="s">
        <v>54799</v>
      </c>
      <c r="T17101" t="s">
        <v>22622</v>
      </c>
      <c r="U17101" t="s">
        <v>27</v>
      </c>
    </row>
    <row r="17102" spans="1:21" x14ac:dyDescent="0.25">
      <c r="A17102">
        <v>38450</v>
      </c>
      <c r="B17102" t="s">
        <v>54800</v>
      </c>
      <c r="C17102" t="s">
        <v>22</v>
      </c>
      <c r="D17102" s="1">
        <v>42262</v>
      </c>
      <c r="E17102">
        <v>204900</v>
      </c>
      <c r="F17102" t="s">
        <v>54801</v>
      </c>
      <c r="G17102" t="b">
        <v>0</v>
      </c>
      <c r="H17102" t="s">
        <v>68</v>
      </c>
      <c r="Q17102" t="s">
        <v>54802</v>
      </c>
      <c r="R17102" t="s">
        <v>22622</v>
      </c>
      <c r="S17102" t="s">
        <v>68</v>
      </c>
      <c r="T17102" t="s">
        <v>68</v>
      </c>
      <c r="U17102" t="s">
        <v>68</v>
      </c>
    </row>
    <row r="17103" spans="1:21" x14ac:dyDescent="0.25">
      <c r="A17103">
        <v>56378</v>
      </c>
      <c r="B17103" t="s">
        <v>54800</v>
      </c>
      <c r="C17103" t="s">
        <v>22</v>
      </c>
      <c r="D17103" s="1">
        <v>42671</v>
      </c>
      <c r="E17103">
        <v>218500</v>
      </c>
      <c r="F17103" t="s">
        <v>54803</v>
      </c>
      <c r="G17103" t="b">
        <v>0</v>
      </c>
      <c r="H17103" t="s">
        <v>68</v>
      </c>
      <c r="Q17103" t="s">
        <v>54804</v>
      </c>
      <c r="R17103" t="s">
        <v>22622</v>
      </c>
      <c r="S17103" t="s">
        <v>68</v>
      </c>
      <c r="T17103" t="s">
        <v>68</v>
      </c>
      <c r="U17103" t="s">
        <v>68</v>
      </c>
    </row>
    <row r="17104" spans="1:21" x14ac:dyDescent="0.25">
      <c r="A17104">
        <v>31623</v>
      </c>
      <c r="B17104" t="s">
        <v>54805</v>
      </c>
      <c r="C17104" t="s">
        <v>22</v>
      </c>
      <c r="D17104" s="1">
        <v>42132</v>
      </c>
      <c r="E17104">
        <v>183000</v>
      </c>
      <c r="F17104" t="s">
        <v>54806</v>
      </c>
      <c r="G17104" t="b">
        <v>0</v>
      </c>
      <c r="H17104" t="s">
        <v>68</v>
      </c>
      <c r="Q17104" t="s">
        <v>54807</v>
      </c>
      <c r="R17104" t="s">
        <v>22622</v>
      </c>
      <c r="S17104" t="s">
        <v>68</v>
      </c>
      <c r="T17104" t="s">
        <v>68</v>
      </c>
      <c r="U17104" t="s">
        <v>68</v>
      </c>
    </row>
    <row r="17105" spans="1:21" x14ac:dyDescent="0.25">
      <c r="A17105">
        <v>6097</v>
      </c>
      <c r="B17105" t="s">
        <v>54808</v>
      </c>
      <c r="C17105" t="s">
        <v>22</v>
      </c>
      <c r="D17105" s="1">
        <v>41481</v>
      </c>
      <c r="E17105">
        <v>139900</v>
      </c>
      <c r="F17105" t="s">
        <v>54809</v>
      </c>
      <c r="G17105" t="b">
        <v>0</v>
      </c>
      <c r="H17105" t="s">
        <v>68</v>
      </c>
      <c r="Q17105" t="s">
        <v>54810</v>
      </c>
      <c r="R17105" t="s">
        <v>22622</v>
      </c>
      <c r="S17105" t="s">
        <v>68</v>
      </c>
      <c r="T17105" t="s">
        <v>68</v>
      </c>
      <c r="U17105" t="s">
        <v>68</v>
      </c>
    </row>
    <row r="17106" spans="1:21" x14ac:dyDescent="0.25">
      <c r="A17106">
        <v>36864</v>
      </c>
      <c r="B17106" t="s">
        <v>54811</v>
      </c>
      <c r="C17106" t="s">
        <v>22</v>
      </c>
      <c r="D17106" s="1">
        <v>42237</v>
      </c>
      <c r="E17106">
        <v>172000</v>
      </c>
      <c r="F17106" t="s">
        <v>54812</v>
      </c>
      <c r="G17106" t="b">
        <v>0</v>
      </c>
      <c r="H17106" t="s">
        <v>68</v>
      </c>
      <c r="Q17106" t="s">
        <v>54813</v>
      </c>
      <c r="R17106" t="s">
        <v>22622</v>
      </c>
      <c r="S17106" t="s">
        <v>68</v>
      </c>
      <c r="T17106" t="s">
        <v>68</v>
      </c>
      <c r="U17106" t="s">
        <v>68</v>
      </c>
    </row>
    <row r="17107" spans="1:21" x14ac:dyDescent="0.25">
      <c r="A17107">
        <v>13605</v>
      </c>
      <c r="B17107" t="s">
        <v>54814</v>
      </c>
      <c r="C17107" t="s">
        <v>22</v>
      </c>
      <c r="D17107" s="1">
        <v>41726</v>
      </c>
      <c r="E17107">
        <v>179000</v>
      </c>
      <c r="F17107" t="s">
        <v>54815</v>
      </c>
      <c r="G17107" t="b">
        <v>0</v>
      </c>
      <c r="H17107" t="s">
        <v>68</v>
      </c>
      <c r="Q17107" t="s">
        <v>54816</v>
      </c>
      <c r="R17107" t="s">
        <v>22622</v>
      </c>
      <c r="S17107" t="s">
        <v>68</v>
      </c>
      <c r="T17107" t="s">
        <v>68</v>
      </c>
      <c r="U17107" t="s">
        <v>68</v>
      </c>
    </row>
    <row r="17108" spans="1:21" x14ac:dyDescent="0.25">
      <c r="A17108">
        <v>25369</v>
      </c>
      <c r="B17108" t="s">
        <v>54817</v>
      </c>
      <c r="C17108" t="s">
        <v>22</v>
      </c>
      <c r="D17108" s="1">
        <v>41975</v>
      </c>
      <c r="E17108">
        <v>179900</v>
      </c>
      <c r="F17108" t="s">
        <v>54818</v>
      </c>
      <c r="G17108" t="b">
        <v>0</v>
      </c>
      <c r="H17108" t="s">
        <v>68</v>
      </c>
      <c r="Q17108" t="s">
        <v>54819</v>
      </c>
      <c r="R17108" t="s">
        <v>22622</v>
      </c>
      <c r="S17108" t="s">
        <v>68</v>
      </c>
      <c r="T17108" t="s">
        <v>68</v>
      </c>
      <c r="U17108" t="s">
        <v>68</v>
      </c>
    </row>
    <row r="17109" spans="1:21" x14ac:dyDescent="0.25">
      <c r="A17109">
        <v>27327</v>
      </c>
      <c r="B17109" t="s">
        <v>54820</v>
      </c>
      <c r="C17109" t="s">
        <v>22</v>
      </c>
      <c r="D17109" s="1">
        <v>42037</v>
      </c>
      <c r="E17109">
        <v>173000</v>
      </c>
      <c r="F17109" t="s">
        <v>54821</v>
      </c>
      <c r="G17109" t="b">
        <v>0</v>
      </c>
      <c r="H17109" t="s">
        <v>68</v>
      </c>
      <c r="Q17109" t="s">
        <v>54822</v>
      </c>
      <c r="R17109" t="s">
        <v>22622</v>
      </c>
      <c r="S17109" t="s">
        <v>68</v>
      </c>
      <c r="T17109" t="s">
        <v>68</v>
      </c>
      <c r="U17109" t="s">
        <v>68</v>
      </c>
    </row>
    <row r="17110" spans="1:21" x14ac:dyDescent="0.25">
      <c r="A17110">
        <v>18726</v>
      </c>
      <c r="B17110" t="s">
        <v>54823</v>
      </c>
      <c r="C17110" t="s">
        <v>22</v>
      </c>
      <c r="D17110" s="1">
        <v>41850</v>
      </c>
      <c r="E17110">
        <v>150000</v>
      </c>
      <c r="F17110" t="s">
        <v>54824</v>
      </c>
      <c r="G17110" t="b">
        <v>0</v>
      </c>
      <c r="H17110" t="s">
        <v>68</v>
      </c>
      <c r="Q17110" t="s">
        <v>54825</v>
      </c>
      <c r="R17110" t="s">
        <v>22622</v>
      </c>
      <c r="S17110" t="s">
        <v>68</v>
      </c>
      <c r="T17110" t="s">
        <v>68</v>
      </c>
      <c r="U17110" t="s">
        <v>68</v>
      </c>
    </row>
    <row r="17111" spans="1:21" x14ac:dyDescent="0.25">
      <c r="A17111">
        <v>13606</v>
      </c>
      <c r="B17111" t="s">
        <v>54826</v>
      </c>
      <c r="C17111" t="s">
        <v>22</v>
      </c>
      <c r="D17111" s="1">
        <v>41718</v>
      </c>
      <c r="E17111">
        <v>148000</v>
      </c>
      <c r="F17111" t="s">
        <v>54827</v>
      </c>
      <c r="G17111" t="b">
        <v>0</v>
      </c>
      <c r="H17111" t="s">
        <v>54828</v>
      </c>
      <c r="I17111">
        <v>0.25999999046325684</v>
      </c>
      <c r="J17111">
        <v>22000</v>
      </c>
      <c r="K17111">
        <v>99000</v>
      </c>
      <c r="L17111">
        <v>121000</v>
      </c>
      <c r="M17111">
        <v>1983</v>
      </c>
      <c r="N17111">
        <v>3</v>
      </c>
      <c r="O17111">
        <v>1</v>
      </c>
      <c r="P17111">
        <v>1</v>
      </c>
      <c r="Q17111" t="s">
        <v>54829</v>
      </c>
      <c r="R17111" t="s">
        <v>22622</v>
      </c>
      <c r="S17111" t="s">
        <v>54829</v>
      </c>
      <c r="T17111" t="s">
        <v>22622</v>
      </c>
      <c r="U17111" t="s">
        <v>27</v>
      </c>
    </row>
    <row r="17112" spans="1:21" x14ac:dyDescent="0.25">
      <c r="A17112">
        <v>44316</v>
      </c>
      <c r="B17112" t="s">
        <v>54826</v>
      </c>
      <c r="C17112" t="s">
        <v>22</v>
      </c>
      <c r="D17112" s="1">
        <v>42412</v>
      </c>
      <c r="E17112">
        <v>172500</v>
      </c>
      <c r="F17112" t="s">
        <v>54830</v>
      </c>
      <c r="G17112" t="b">
        <v>0</v>
      </c>
      <c r="H17112" t="s">
        <v>54828</v>
      </c>
      <c r="I17112">
        <v>0.25999999046325684</v>
      </c>
      <c r="J17112">
        <v>22000</v>
      </c>
      <c r="K17112">
        <v>99000</v>
      </c>
      <c r="L17112">
        <v>121000</v>
      </c>
      <c r="M17112">
        <v>1983</v>
      </c>
      <c r="N17112">
        <v>3</v>
      </c>
      <c r="O17112">
        <v>1</v>
      </c>
      <c r="P17112">
        <v>1</v>
      </c>
      <c r="Q17112" t="s">
        <v>54829</v>
      </c>
      <c r="R17112" t="s">
        <v>22622</v>
      </c>
      <c r="S17112" t="s">
        <v>54829</v>
      </c>
      <c r="T17112" t="s">
        <v>22622</v>
      </c>
      <c r="U17112" t="s">
        <v>27</v>
      </c>
    </row>
    <row r="17113" spans="1:21" x14ac:dyDescent="0.25">
      <c r="A17113">
        <v>51041</v>
      </c>
      <c r="B17113" t="s">
        <v>54831</v>
      </c>
      <c r="C17113" t="s">
        <v>22</v>
      </c>
      <c r="D17113" s="1">
        <v>42548</v>
      </c>
      <c r="E17113">
        <v>180000</v>
      </c>
      <c r="F17113" t="s">
        <v>54832</v>
      </c>
      <c r="G17113" t="b">
        <v>0</v>
      </c>
      <c r="H17113" t="s">
        <v>54833</v>
      </c>
      <c r="I17113">
        <v>0.27000001072883606</v>
      </c>
      <c r="J17113">
        <v>22000</v>
      </c>
      <c r="K17113">
        <v>107800</v>
      </c>
      <c r="L17113">
        <v>129800</v>
      </c>
      <c r="M17113">
        <v>1984</v>
      </c>
      <c r="N17113">
        <v>3</v>
      </c>
      <c r="O17113">
        <v>2</v>
      </c>
      <c r="P17113">
        <v>0</v>
      </c>
      <c r="Q17113" t="s">
        <v>54834</v>
      </c>
      <c r="R17113" t="s">
        <v>22622</v>
      </c>
      <c r="S17113" t="s">
        <v>54835</v>
      </c>
      <c r="T17113" t="s">
        <v>22622</v>
      </c>
      <c r="U17113" t="s">
        <v>27</v>
      </c>
    </row>
    <row r="17114" spans="1:21" x14ac:dyDescent="0.25">
      <c r="A17114">
        <v>25370</v>
      </c>
      <c r="B17114" t="s">
        <v>54836</v>
      </c>
      <c r="C17114" t="s">
        <v>22</v>
      </c>
      <c r="D17114" s="1">
        <v>41974</v>
      </c>
      <c r="E17114">
        <v>122000</v>
      </c>
      <c r="F17114" t="s">
        <v>54837</v>
      </c>
      <c r="G17114" t="b">
        <v>0</v>
      </c>
      <c r="H17114" t="s">
        <v>54838</v>
      </c>
      <c r="I17114">
        <v>0.25</v>
      </c>
      <c r="J17114">
        <v>22000</v>
      </c>
      <c r="K17114">
        <v>114400</v>
      </c>
      <c r="L17114">
        <v>136400</v>
      </c>
      <c r="M17114">
        <v>1984</v>
      </c>
      <c r="N17114">
        <v>3</v>
      </c>
      <c r="O17114">
        <v>2</v>
      </c>
      <c r="P17114">
        <v>0</v>
      </c>
      <c r="Q17114" t="s">
        <v>54839</v>
      </c>
      <c r="R17114" t="s">
        <v>22622</v>
      </c>
      <c r="S17114" t="s">
        <v>54839</v>
      </c>
      <c r="T17114" t="s">
        <v>22622</v>
      </c>
      <c r="U17114" t="s">
        <v>27</v>
      </c>
    </row>
    <row r="17115" spans="1:21" x14ac:dyDescent="0.25">
      <c r="A17115">
        <v>8184</v>
      </c>
      <c r="B17115" t="s">
        <v>54840</v>
      </c>
      <c r="C17115" t="s">
        <v>22</v>
      </c>
      <c r="D17115" s="1">
        <v>41530</v>
      </c>
      <c r="E17115">
        <v>137000</v>
      </c>
      <c r="F17115" t="s">
        <v>54841</v>
      </c>
      <c r="G17115" t="b">
        <v>0</v>
      </c>
      <c r="H17115" t="s">
        <v>54842</v>
      </c>
      <c r="I17115">
        <v>0.27000001072883606</v>
      </c>
      <c r="J17115">
        <v>22000</v>
      </c>
      <c r="K17115">
        <v>102500</v>
      </c>
      <c r="L17115">
        <v>124500</v>
      </c>
      <c r="M17115">
        <v>1984</v>
      </c>
      <c r="N17115">
        <v>3</v>
      </c>
      <c r="O17115">
        <v>2</v>
      </c>
      <c r="P17115">
        <v>0</v>
      </c>
      <c r="Q17115" t="s">
        <v>54843</v>
      </c>
      <c r="R17115" t="s">
        <v>22622</v>
      </c>
      <c r="S17115" t="s">
        <v>54843</v>
      </c>
      <c r="T17115" t="s">
        <v>22622</v>
      </c>
      <c r="U17115" t="s">
        <v>27</v>
      </c>
    </row>
    <row r="17116" spans="1:21" x14ac:dyDescent="0.25">
      <c r="A17116">
        <v>45673</v>
      </c>
      <c r="B17116" t="s">
        <v>54844</v>
      </c>
      <c r="C17116" t="s">
        <v>22</v>
      </c>
      <c r="D17116" s="1">
        <v>42454</v>
      </c>
      <c r="E17116">
        <v>185000</v>
      </c>
      <c r="F17116" t="s">
        <v>54845</v>
      </c>
      <c r="G17116" t="b">
        <v>0</v>
      </c>
      <c r="H17116" t="s">
        <v>54846</v>
      </c>
      <c r="I17116">
        <v>0.20999999344348907</v>
      </c>
      <c r="J17116">
        <v>22000</v>
      </c>
      <c r="K17116">
        <v>146400</v>
      </c>
      <c r="L17116">
        <v>168400</v>
      </c>
      <c r="M17116">
        <v>1984</v>
      </c>
      <c r="N17116">
        <v>3</v>
      </c>
      <c r="O17116">
        <v>2</v>
      </c>
      <c r="P17116">
        <v>1</v>
      </c>
      <c r="Q17116" t="s">
        <v>54847</v>
      </c>
      <c r="R17116" t="s">
        <v>22622</v>
      </c>
      <c r="S17116" t="s">
        <v>54847</v>
      </c>
      <c r="T17116" t="s">
        <v>22622</v>
      </c>
      <c r="U17116" t="s">
        <v>27</v>
      </c>
    </row>
    <row r="17117" spans="1:21" x14ac:dyDescent="0.25">
      <c r="A17117">
        <v>20177</v>
      </c>
      <c r="B17117" t="s">
        <v>54848</v>
      </c>
      <c r="C17117" t="s">
        <v>22</v>
      </c>
      <c r="D17117" s="1">
        <v>41863</v>
      </c>
      <c r="E17117">
        <v>186000</v>
      </c>
      <c r="F17117" t="s">
        <v>54849</v>
      </c>
      <c r="G17117" t="b">
        <v>0</v>
      </c>
      <c r="H17117" t="s">
        <v>54850</v>
      </c>
      <c r="I17117">
        <v>0.23000000417232513</v>
      </c>
      <c r="J17117">
        <v>22000</v>
      </c>
      <c r="K17117">
        <v>121800</v>
      </c>
      <c r="L17117">
        <v>143800</v>
      </c>
      <c r="M17117">
        <v>1984</v>
      </c>
      <c r="N17117">
        <v>4</v>
      </c>
      <c r="O17117">
        <v>2</v>
      </c>
      <c r="P17117">
        <v>0</v>
      </c>
      <c r="Q17117" t="s">
        <v>54851</v>
      </c>
      <c r="R17117" t="s">
        <v>22622</v>
      </c>
      <c r="S17117" t="s">
        <v>54851</v>
      </c>
      <c r="T17117" t="s">
        <v>22622</v>
      </c>
      <c r="U17117" t="s">
        <v>27</v>
      </c>
    </row>
    <row r="17118" spans="1:21" x14ac:dyDescent="0.25">
      <c r="A17118">
        <v>38451</v>
      </c>
      <c r="B17118" t="s">
        <v>54848</v>
      </c>
      <c r="C17118" t="s">
        <v>22</v>
      </c>
      <c r="D17118" s="1">
        <v>42257</v>
      </c>
      <c r="E17118">
        <v>188000</v>
      </c>
      <c r="F17118" t="s">
        <v>54852</v>
      </c>
      <c r="G17118" t="b">
        <v>0</v>
      </c>
      <c r="H17118" t="s">
        <v>54850</v>
      </c>
      <c r="I17118">
        <v>0.23000000417232513</v>
      </c>
      <c r="J17118">
        <v>22000</v>
      </c>
      <c r="K17118">
        <v>121800</v>
      </c>
      <c r="L17118">
        <v>143800</v>
      </c>
      <c r="M17118">
        <v>1984</v>
      </c>
      <c r="N17118">
        <v>4</v>
      </c>
      <c r="O17118">
        <v>2</v>
      </c>
      <c r="P17118">
        <v>0</v>
      </c>
      <c r="Q17118" t="s">
        <v>54851</v>
      </c>
      <c r="R17118" t="s">
        <v>22622</v>
      </c>
      <c r="S17118" t="s">
        <v>54851</v>
      </c>
      <c r="T17118" t="s">
        <v>22622</v>
      </c>
      <c r="U17118" t="s">
        <v>27</v>
      </c>
    </row>
    <row r="17119" spans="1:21" x14ac:dyDescent="0.25">
      <c r="A17119">
        <v>38452</v>
      </c>
      <c r="B17119" t="s">
        <v>54853</v>
      </c>
      <c r="C17119" t="s">
        <v>22</v>
      </c>
      <c r="D17119" s="1">
        <v>42277</v>
      </c>
      <c r="E17119">
        <v>198000</v>
      </c>
      <c r="F17119" t="s">
        <v>54854</v>
      </c>
      <c r="G17119" t="b">
        <v>0</v>
      </c>
      <c r="H17119" t="s">
        <v>54855</v>
      </c>
      <c r="I17119">
        <v>0.23000000417232513</v>
      </c>
      <c r="J17119">
        <v>22000</v>
      </c>
      <c r="K17119">
        <v>115200</v>
      </c>
      <c r="L17119">
        <v>138700</v>
      </c>
      <c r="M17119">
        <v>1983</v>
      </c>
      <c r="N17119">
        <v>3</v>
      </c>
      <c r="O17119">
        <v>2</v>
      </c>
      <c r="P17119">
        <v>0</v>
      </c>
      <c r="Q17119" t="s">
        <v>54856</v>
      </c>
      <c r="R17119" t="s">
        <v>22622</v>
      </c>
      <c r="S17119" t="s">
        <v>54856</v>
      </c>
      <c r="T17119" t="s">
        <v>22622</v>
      </c>
      <c r="U17119" t="s">
        <v>27</v>
      </c>
    </row>
    <row r="17120" spans="1:21" x14ac:dyDescent="0.25">
      <c r="A17120">
        <v>42265</v>
      </c>
      <c r="B17120" t="s">
        <v>54857</v>
      </c>
      <c r="C17120" t="s">
        <v>22</v>
      </c>
      <c r="D17120" s="1">
        <v>42341</v>
      </c>
      <c r="E17120">
        <v>244500</v>
      </c>
      <c r="F17120" t="s">
        <v>54858</v>
      </c>
      <c r="G17120" t="b">
        <v>0</v>
      </c>
      <c r="H17120" t="s">
        <v>68</v>
      </c>
      <c r="Q17120" t="s">
        <v>54859</v>
      </c>
      <c r="R17120" t="s">
        <v>22622</v>
      </c>
      <c r="S17120" t="s">
        <v>68</v>
      </c>
      <c r="T17120" t="s">
        <v>68</v>
      </c>
      <c r="U17120" t="s">
        <v>68</v>
      </c>
    </row>
    <row r="17121" spans="1:21" x14ac:dyDescent="0.25">
      <c r="A17121">
        <v>1346</v>
      </c>
      <c r="B17121" t="s">
        <v>54860</v>
      </c>
      <c r="C17121" t="s">
        <v>22</v>
      </c>
      <c r="D17121" s="1">
        <v>41354</v>
      </c>
      <c r="E17121">
        <v>210000</v>
      </c>
      <c r="F17121" t="s">
        <v>54861</v>
      </c>
      <c r="G17121" t="b">
        <v>0</v>
      </c>
      <c r="H17121" t="s">
        <v>68</v>
      </c>
      <c r="Q17121" t="s">
        <v>54862</v>
      </c>
      <c r="R17121" t="s">
        <v>22622</v>
      </c>
      <c r="S17121" t="s">
        <v>68</v>
      </c>
      <c r="T17121" t="s">
        <v>68</v>
      </c>
      <c r="U17121" t="s">
        <v>68</v>
      </c>
    </row>
    <row r="17122" spans="1:21" x14ac:dyDescent="0.25">
      <c r="A17122">
        <v>15821</v>
      </c>
      <c r="B17122" t="s">
        <v>54863</v>
      </c>
      <c r="C17122" t="s">
        <v>22</v>
      </c>
      <c r="D17122" s="1">
        <v>41774</v>
      </c>
      <c r="E17122">
        <v>233000</v>
      </c>
      <c r="F17122" t="s">
        <v>54864</v>
      </c>
      <c r="G17122" t="b">
        <v>0</v>
      </c>
      <c r="H17122" t="s">
        <v>68</v>
      </c>
      <c r="Q17122" t="s">
        <v>54865</v>
      </c>
      <c r="R17122" t="s">
        <v>22622</v>
      </c>
      <c r="S17122" t="s">
        <v>68</v>
      </c>
      <c r="T17122" t="s">
        <v>68</v>
      </c>
      <c r="U17122" t="s">
        <v>68</v>
      </c>
    </row>
    <row r="17123" spans="1:21" x14ac:dyDescent="0.25">
      <c r="A17123">
        <v>51042</v>
      </c>
      <c r="B17123" t="s">
        <v>54866</v>
      </c>
      <c r="C17123" t="s">
        <v>22</v>
      </c>
      <c r="D17123" s="1">
        <v>42550</v>
      </c>
      <c r="E17123">
        <v>180000</v>
      </c>
      <c r="F17123" t="s">
        <v>54867</v>
      </c>
      <c r="G17123" t="b">
        <v>0</v>
      </c>
      <c r="H17123" t="s">
        <v>68</v>
      </c>
      <c r="Q17123" t="s">
        <v>54868</v>
      </c>
      <c r="R17123" t="s">
        <v>22622</v>
      </c>
      <c r="S17123" t="s">
        <v>68</v>
      </c>
      <c r="T17123" t="s">
        <v>68</v>
      </c>
      <c r="U17123" t="s">
        <v>68</v>
      </c>
    </row>
    <row r="17124" spans="1:21" x14ac:dyDescent="0.25">
      <c r="A17124">
        <v>47384</v>
      </c>
      <c r="B17124" t="s">
        <v>54869</v>
      </c>
      <c r="C17124" t="s">
        <v>22</v>
      </c>
      <c r="D17124" s="1">
        <v>42489</v>
      </c>
      <c r="E17124">
        <v>275500</v>
      </c>
      <c r="F17124" t="s">
        <v>54870</v>
      </c>
      <c r="G17124" t="b">
        <v>0</v>
      </c>
      <c r="H17124" t="s">
        <v>68</v>
      </c>
      <c r="Q17124" t="s">
        <v>54871</v>
      </c>
      <c r="R17124" t="s">
        <v>22622</v>
      </c>
      <c r="S17124" t="s">
        <v>68</v>
      </c>
      <c r="T17124" t="s">
        <v>68</v>
      </c>
      <c r="U17124" t="s">
        <v>68</v>
      </c>
    </row>
    <row r="17125" spans="1:21" x14ac:dyDescent="0.25">
      <c r="A17125">
        <v>31624</v>
      </c>
      <c r="B17125" t="s">
        <v>54872</v>
      </c>
      <c r="C17125" t="s">
        <v>22</v>
      </c>
      <c r="D17125" s="1">
        <v>42151</v>
      </c>
      <c r="E17125">
        <v>227000</v>
      </c>
      <c r="F17125" t="s">
        <v>54873</v>
      </c>
      <c r="G17125" t="b">
        <v>0</v>
      </c>
      <c r="H17125" t="s">
        <v>68</v>
      </c>
      <c r="Q17125" t="s">
        <v>54874</v>
      </c>
      <c r="R17125" t="s">
        <v>22622</v>
      </c>
      <c r="S17125" t="s">
        <v>68</v>
      </c>
      <c r="T17125" t="s">
        <v>68</v>
      </c>
      <c r="U17125" t="s">
        <v>68</v>
      </c>
    </row>
    <row r="17126" spans="1:21" x14ac:dyDescent="0.25">
      <c r="A17126">
        <v>23054</v>
      </c>
      <c r="B17126" t="s">
        <v>54875</v>
      </c>
      <c r="C17126" t="s">
        <v>22</v>
      </c>
      <c r="D17126" s="1">
        <v>41922</v>
      </c>
      <c r="E17126">
        <v>239900</v>
      </c>
      <c r="F17126" t="s">
        <v>54876</v>
      </c>
      <c r="G17126" t="b">
        <v>0</v>
      </c>
      <c r="H17126" t="s">
        <v>68</v>
      </c>
      <c r="Q17126" t="s">
        <v>54877</v>
      </c>
      <c r="R17126" t="s">
        <v>22622</v>
      </c>
      <c r="S17126" t="s">
        <v>68</v>
      </c>
      <c r="T17126" t="s">
        <v>68</v>
      </c>
      <c r="U17126" t="s">
        <v>68</v>
      </c>
    </row>
    <row r="17127" spans="1:21" x14ac:dyDescent="0.25">
      <c r="A17127">
        <v>51043</v>
      </c>
      <c r="B17127" t="s">
        <v>54878</v>
      </c>
      <c r="C17127" t="s">
        <v>22</v>
      </c>
      <c r="D17127" s="1">
        <v>42550</v>
      </c>
      <c r="E17127">
        <v>255000</v>
      </c>
      <c r="F17127" t="s">
        <v>54879</v>
      </c>
      <c r="G17127" t="b">
        <v>0</v>
      </c>
      <c r="H17127" t="s">
        <v>68</v>
      </c>
      <c r="Q17127" t="s">
        <v>54880</v>
      </c>
      <c r="R17127" t="s">
        <v>22622</v>
      </c>
      <c r="S17127" t="s">
        <v>68</v>
      </c>
      <c r="T17127" t="s">
        <v>68</v>
      </c>
      <c r="U17127" t="s">
        <v>68</v>
      </c>
    </row>
    <row r="17128" spans="1:21" x14ac:dyDescent="0.25">
      <c r="A17128">
        <v>56379</v>
      </c>
      <c r="B17128" t="s">
        <v>54881</v>
      </c>
      <c r="C17128" t="s">
        <v>22</v>
      </c>
      <c r="D17128" s="1">
        <v>42647</v>
      </c>
      <c r="E17128">
        <v>305000</v>
      </c>
      <c r="F17128" t="s">
        <v>54882</v>
      </c>
      <c r="G17128" t="b">
        <v>0</v>
      </c>
      <c r="H17128" t="s">
        <v>68</v>
      </c>
      <c r="Q17128" t="s">
        <v>54883</v>
      </c>
      <c r="R17128" t="s">
        <v>22622</v>
      </c>
      <c r="S17128" t="s">
        <v>68</v>
      </c>
      <c r="T17128" t="s">
        <v>68</v>
      </c>
      <c r="U17128" t="s">
        <v>68</v>
      </c>
    </row>
    <row r="17129" spans="1:21" x14ac:dyDescent="0.25">
      <c r="A17129">
        <v>10035</v>
      </c>
      <c r="B17129" t="s">
        <v>54884</v>
      </c>
      <c r="C17129" t="s">
        <v>22</v>
      </c>
      <c r="D17129" s="1">
        <v>41604</v>
      </c>
      <c r="E17129">
        <v>203000</v>
      </c>
      <c r="F17129" t="s">
        <v>54885</v>
      </c>
      <c r="G17129" t="b">
        <v>0</v>
      </c>
      <c r="H17129" t="s">
        <v>68</v>
      </c>
      <c r="Q17129" t="s">
        <v>54886</v>
      </c>
      <c r="R17129" t="s">
        <v>22622</v>
      </c>
      <c r="S17129" t="s">
        <v>68</v>
      </c>
      <c r="T17129" t="s">
        <v>68</v>
      </c>
      <c r="U17129" t="s">
        <v>68</v>
      </c>
    </row>
    <row r="17130" spans="1:21" x14ac:dyDescent="0.25">
      <c r="A17130">
        <v>17240</v>
      </c>
      <c r="B17130" t="s">
        <v>54887</v>
      </c>
      <c r="C17130" t="s">
        <v>22</v>
      </c>
      <c r="D17130" s="1">
        <v>41813</v>
      </c>
      <c r="E17130">
        <v>236900</v>
      </c>
      <c r="F17130" t="s">
        <v>54888</v>
      </c>
      <c r="G17130" t="b">
        <v>0</v>
      </c>
      <c r="H17130" t="s">
        <v>68</v>
      </c>
      <c r="Q17130" t="s">
        <v>54889</v>
      </c>
      <c r="R17130" t="s">
        <v>22622</v>
      </c>
      <c r="S17130" t="s">
        <v>68</v>
      </c>
      <c r="T17130" t="s">
        <v>68</v>
      </c>
      <c r="U17130" t="s">
        <v>68</v>
      </c>
    </row>
    <row r="17131" spans="1:21" x14ac:dyDescent="0.25">
      <c r="A17131">
        <v>54989</v>
      </c>
      <c r="B17131" t="s">
        <v>54890</v>
      </c>
      <c r="C17131" t="s">
        <v>22</v>
      </c>
      <c r="D17131" s="1">
        <v>42628</v>
      </c>
      <c r="E17131">
        <v>270000</v>
      </c>
      <c r="F17131" t="s">
        <v>54891</v>
      </c>
      <c r="G17131" t="b">
        <v>0</v>
      </c>
      <c r="H17131" t="s">
        <v>68</v>
      </c>
      <c r="Q17131" t="s">
        <v>54892</v>
      </c>
      <c r="R17131" t="s">
        <v>22622</v>
      </c>
      <c r="S17131" t="s">
        <v>68</v>
      </c>
      <c r="T17131" t="s">
        <v>68</v>
      </c>
      <c r="U17131" t="s">
        <v>68</v>
      </c>
    </row>
    <row r="17132" spans="1:21" x14ac:dyDescent="0.25">
      <c r="A17132">
        <v>9130</v>
      </c>
      <c r="B17132" t="s">
        <v>54893</v>
      </c>
      <c r="C17132" t="s">
        <v>22</v>
      </c>
      <c r="D17132" s="1">
        <v>41550</v>
      </c>
      <c r="E17132">
        <v>200000</v>
      </c>
      <c r="F17132" t="s">
        <v>54894</v>
      </c>
      <c r="G17132" t="b">
        <v>0</v>
      </c>
      <c r="H17132" t="s">
        <v>68</v>
      </c>
      <c r="Q17132" t="s">
        <v>54895</v>
      </c>
      <c r="R17132" t="s">
        <v>22622</v>
      </c>
      <c r="S17132" t="s">
        <v>68</v>
      </c>
      <c r="T17132" t="s">
        <v>68</v>
      </c>
      <c r="U17132" t="s">
        <v>68</v>
      </c>
    </row>
    <row r="17133" spans="1:21" x14ac:dyDescent="0.25">
      <c r="A17133">
        <v>7292</v>
      </c>
      <c r="B17133" t="s">
        <v>54896</v>
      </c>
      <c r="C17133" t="s">
        <v>22</v>
      </c>
      <c r="D17133" s="1">
        <v>41506</v>
      </c>
      <c r="E17133">
        <v>216900</v>
      </c>
      <c r="F17133" t="s">
        <v>54897</v>
      </c>
      <c r="G17133" t="b">
        <v>0</v>
      </c>
      <c r="H17133" t="s">
        <v>68</v>
      </c>
      <c r="Q17133" t="s">
        <v>54898</v>
      </c>
      <c r="R17133" t="s">
        <v>22622</v>
      </c>
      <c r="S17133" t="s">
        <v>68</v>
      </c>
      <c r="T17133" t="s">
        <v>68</v>
      </c>
      <c r="U17133" t="s">
        <v>68</v>
      </c>
    </row>
    <row r="17134" spans="1:21" x14ac:dyDescent="0.25">
      <c r="A17134">
        <v>56380</v>
      </c>
      <c r="B17134" t="s">
        <v>54899</v>
      </c>
      <c r="C17134" t="s">
        <v>22</v>
      </c>
      <c r="D17134" s="1">
        <v>42655</v>
      </c>
      <c r="E17134">
        <v>250000</v>
      </c>
      <c r="F17134" t="s">
        <v>54900</v>
      </c>
      <c r="G17134" t="b">
        <v>0</v>
      </c>
      <c r="H17134" t="s">
        <v>68</v>
      </c>
      <c r="Q17134" t="s">
        <v>54901</v>
      </c>
      <c r="R17134" t="s">
        <v>22622</v>
      </c>
      <c r="S17134" t="s">
        <v>68</v>
      </c>
      <c r="T17134" t="s">
        <v>68</v>
      </c>
      <c r="U17134" t="s">
        <v>68</v>
      </c>
    </row>
    <row r="17135" spans="1:21" x14ac:dyDescent="0.25">
      <c r="A17135">
        <v>49162</v>
      </c>
      <c r="B17135" t="s">
        <v>54902</v>
      </c>
      <c r="C17135" t="s">
        <v>22</v>
      </c>
      <c r="D17135" s="1">
        <v>42507</v>
      </c>
      <c r="E17135">
        <v>200000</v>
      </c>
      <c r="F17135" t="s">
        <v>54903</v>
      </c>
      <c r="G17135" t="b">
        <v>0</v>
      </c>
      <c r="H17135" t="s">
        <v>68</v>
      </c>
      <c r="Q17135" t="s">
        <v>54904</v>
      </c>
      <c r="R17135" t="s">
        <v>22622</v>
      </c>
      <c r="S17135" t="s">
        <v>68</v>
      </c>
      <c r="T17135" t="s">
        <v>68</v>
      </c>
      <c r="U17135" t="s">
        <v>68</v>
      </c>
    </row>
    <row r="17136" spans="1:21" x14ac:dyDescent="0.25">
      <c r="A17136">
        <v>36865</v>
      </c>
      <c r="B17136" t="s">
        <v>54905</v>
      </c>
      <c r="C17136" t="s">
        <v>22</v>
      </c>
      <c r="D17136" s="1">
        <v>42228</v>
      </c>
      <c r="E17136">
        <v>234900</v>
      </c>
      <c r="F17136" t="s">
        <v>54906</v>
      </c>
      <c r="G17136" t="b">
        <v>0</v>
      </c>
      <c r="H17136" t="s">
        <v>68</v>
      </c>
      <c r="Q17136" t="s">
        <v>54907</v>
      </c>
      <c r="R17136" t="s">
        <v>22622</v>
      </c>
      <c r="S17136" t="s">
        <v>68</v>
      </c>
      <c r="T17136" t="s">
        <v>68</v>
      </c>
      <c r="U17136" t="s">
        <v>68</v>
      </c>
    </row>
    <row r="17137" spans="1:21" x14ac:dyDescent="0.25">
      <c r="A17137">
        <v>45674</v>
      </c>
      <c r="B17137" t="s">
        <v>54908</v>
      </c>
      <c r="C17137" t="s">
        <v>22</v>
      </c>
      <c r="D17137" s="1">
        <v>42445</v>
      </c>
      <c r="E17137">
        <v>279000</v>
      </c>
      <c r="F17137" t="s">
        <v>54909</v>
      </c>
      <c r="G17137" t="b">
        <v>0</v>
      </c>
      <c r="H17137" t="s">
        <v>68</v>
      </c>
      <c r="Q17137" t="s">
        <v>54910</v>
      </c>
      <c r="R17137" t="s">
        <v>22622</v>
      </c>
      <c r="S17137" t="s">
        <v>68</v>
      </c>
      <c r="T17137" t="s">
        <v>68</v>
      </c>
      <c r="U17137" t="s">
        <v>68</v>
      </c>
    </row>
    <row r="17138" spans="1:21" x14ac:dyDescent="0.25">
      <c r="A17138">
        <v>53487</v>
      </c>
      <c r="B17138" t="s">
        <v>54911</v>
      </c>
      <c r="C17138" t="s">
        <v>22</v>
      </c>
      <c r="D17138" s="1">
        <v>42604</v>
      </c>
      <c r="E17138">
        <v>310000</v>
      </c>
      <c r="F17138" t="s">
        <v>54912</v>
      </c>
      <c r="G17138" t="b">
        <v>0</v>
      </c>
      <c r="H17138" t="s">
        <v>68</v>
      </c>
      <c r="Q17138" t="s">
        <v>54913</v>
      </c>
      <c r="R17138" t="s">
        <v>22622</v>
      </c>
      <c r="S17138" t="s">
        <v>68</v>
      </c>
      <c r="T17138" t="s">
        <v>68</v>
      </c>
      <c r="U17138" t="s">
        <v>68</v>
      </c>
    </row>
    <row r="17139" spans="1:21" x14ac:dyDescent="0.25">
      <c r="A17139">
        <v>23055</v>
      </c>
      <c r="B17139" t="s">
        <v>54914</v>
      </c>
      <c r="C17139" t="s">
        <v>22</v>
      </c>
      <c r="D17139" s="1">
        <v>41933</v>
      </c>
      <c r="E17139">
        <v>234900</v>
      </c>
      <c r="F17139" t="s">
        <v>54915</v>
      </c>
      <c r="G17139" t="b">
        <v>0</v>
      </c>
      <c r="H17139" t="s">
        <v>68</v>
      </c>
      <c r="Q17139" t="s">
        <v>54916</v>
      </c>
      <c r="R17139" t="s">
        <v>22622</v>
      </c>
      <c r="S17139" t="s">
        <v>68</v>
      </c>
      <c r="T17139" t="s">
        <v>68</v>
      </c>
      <c r="U17139" t="s">
        <v>68</v>
      </c>
    </row>
    <row r="17140" spans="1:21" x14ac:dyDescent="0.25">
      <c r="A17140">
        <v>38453</v>
      </c>
      <c r="B17140" t="s">
        <v>54917</v>
      </c>
      <c r="C17140" t="s">
        <v>22</v>
      </c>
      <c r="D17140" s="1">
        <v>42265</v>
      </c>
      <c r="E17140">
        <v>231000</v>
      </c>
      <c r="F17140" t="s">
        <v>54918</v>
      </c>
      <c r="G17140" t="b">
        <v>0</v>
      </c>
      <c r="H17140" t="s">
        <v>68</v>
      </c>
      <c r="Q17140" t="s">
        <v>54919</v>
      </c>
      <c r="R17140" t="s">
        <v>22622</v>
      </c>
      <c r="S17140" t="s">
        <v>68</v>
      </c>
      <c r="T17140" t="s">
        <v>68</v>
      </c>
      <c r="U17140" t="s">
        <v>68</v>
      </c>
    </row>
    <row r="17141" spans="1:21" x14ac:dyDescent="0.25">
      <c r="A17141">
        <v>3549</v>
      </c>
      <c r="B17141" t="s">
        <v>54920</v>
      </c>
      <c r="C17141" t="s">
        <v>22</v>
      </c>
      <c r="D17141" s="1">
        <v>41414</v>
      </c>
      <c r="E17141">
        <v>215000</v>
      </c>
      <c r="F17141" t="s">
        <v>54921</v>
      </c>
      <c r="G17141" t="b">
        <v>0</v>
      </c>
      <c r="H17141" t="s">
        <v>68</v>
      </c>
      <c r="Q17141" t="s">
        <v>54922</v>
      </c>
      <c r="R17141" t="s">
        <v>22622</v>
      </c>
      <c r="S17141" t="s">
        <v>68</v>
      </c>
      <c r="T17141" t="s">
        <v>68</v>
      </c>
      <c r="U17141" t="s">
        <v>68</v>
      </c>
    </row>
    <row r="17142" spans="1:21" x14ac:dyDescent="0.25">
      <c r="A17142">
        <v>36866</v>
      </c>
      <c r="B17142" t="s">
        <v>54923</v>
      </c>
      <c r="C17142" t="s">
        <v>22</v>
      </c>
      <c r="D17142" s="1">
        <v>42223</v>
      </c>
      <c r="E17142">
        <v>255500</v>
      </c>
      <c r="F17142" t="s">
        <v>54924</v>
      </c>
      <c r="G17142" t="b">
        <v>0</v>
      </c>
      <c r="H17142" t="s">
        <v>68</v>
      </c>
      <c r="Q17142" t="s">
        <v>54925</v>
      </c>
      <c r="R17142" t="s">
        <v>22622</v>
      </c>
      <c r="S17142" t="s">
        <v>68</v>
      </c>
      <c r="T17142" t="s">
        <v>68</v>
      </c>
      <c r="U17142" t="s">
        <v>68</v>
      </c>
    </row>
    <row r="17143" spans="1:21" x14ac:dyDescent="0.25">
      <c r="A17143">
        <v>35230</v>
      </c>
      <c r="B17143" t="s">
        <v>54926</v>
      </c>
      <c r="C17143" t="s">
        <v>22</v>
      </c>
      <c r="D17143" s="1">
        <v>42187</v>
      </c>
      <c r="E17143">
        <v>237900</v>
      </c>
      <c r="F17143" t="s">
        <v>54927</v>
      </c>
      <c r="G17143" t="b">
        <v>0</v>
      </c>
      <c r="H17143" t="s">
        <v>68</v>
      </c>
      <c r="Q17143" t="s">
        <v>54928</v>
      </c>
      <c r="R17143" t="s">
        <v>22622</v>
      </c>
      <c r="S17143" t="s">
        <v>68</v>
      </c>
      <c r="T17143" t="s">
        <v>68</v>
      </c>
      <c r="U17143" t="s">
        <v>68</v>
      </c>
    </row>
    <row r="17144" spans="1:21" x14ac:dyDescent="0.25">
      <c r="A17144">
        <v>2329</v>
      </c>
      <c r="B17144" t="s">
        <v>54929</v>
      </c>
      <c r="C17144" t="s">
        <v>22</v>
      </c>
      <c r="D17144" s="1">
        <v>41376</v>
      </c>
      <c r="E17144">
        <v>219900</v>
      </c>
      <c r="F17144" t="s">
        <v>54930</v>
      </c>
      <c r="G17144" t="b">
        <v>0</v>
      </c>
      <c r="H17144" t="s">
        <v>68</v>
      </c>
      <c r="Q17144" t="s">
        <v>54931</v>
      </c>
      <c r="R17144" t="s">
        <v>22622</v>
      </c>
      <c r="S17144" t="s">
        <v>68</v>
      </c>
      <c r="T17144" t="s">
        <v>68</v>
      </c>
      <c r="U17144" t="s">
        <v>68</v>
      </c>
    </row>
    <row r="17145" spans="1:21" x14ac:dyDescent="0.25">
      <c r="A17145">
        <v>31625</v>
      </c>
      <c r="B17145" t="s">
        <v>54932</v>
      </c>
      <c r="C17145" t="s">
        <v>22</v>
      </c>
      <c r="D17145" s="1">
        <v>42146</v>
      </c>
      <c r="E17145">
        <v>233900</v>
      </c>
      <c r="F17145" t="s">
        <v>54933</v>
      </c>
      <c r="G17145" t="b">
        <v>0</v>
      </c>
      <c r="H17145" t="s">
        <v>68</v>
      </c>
      <c r="Q17145" t="s">
        <v>54934</v>
      </c>
      <c r="R17145" t="s">
        <v>22622</v>
      </c>
      <c r="S17145" t="s">
        <v>68</v>
      </c>
      <c r="T17145" t="s">
        <v>68</v>
      </c>
      <c r="U17145" t="s">
        <v>68</v>
      </c>
    </row>
    <row r="17146" spans="1:21" x14ac:dyDescent="0.25">
      <c r="A17146">
        <v>25371</v>
      </c>
      <c r="B17146" t="s">
        <v>54935</v>
      </c>
      <c r="C17146" t="s">
        <v>22</v>
      </c>
      <c r="D17146" s="1">
        <v>41996</v>
      </c>
      <c r="E17146">
        <v>213500</v>
      </c>
      <c r="F17146" t="s">
        <v>54936</v>
      </c>
      <c r="G17146" t="b">
        <v>0</v>
      </c>
      <c r="H17146" t="s">
        <v>68</v>
      </c>
      <c r="Q17146" t="s">
        <v>54937</v>
      </c>
      <c r="R17146" t="s">
        <v>22622</v>
      </c>
      <c r="S17146" t="s">
        <v>68</v>
      </c>
      <c r="T17146" t="s">
        <v>68</v>
      </c>
      <c r="U17146" t="s">
        <v>68</v>
      </c>
    </row>
    <row r="17147" spans="1:21" x14ac:dyDescent="0.25">
      <c r="A17147">
        <v>45675</v>
      </c>
      <c r="B17147" t="s">
        <v>54938</v>
      </c>
      <c r="C17147" t="s">
        <v>22</v>
      </c>
      <c r="D17147" s="1">
        <v>42447</v>
      </c>
      <c r="E17147">
        <v>213000</v>
      </c>
      <c r="F17147" t="s">
        <v>54939</v>
      </c>
      <c r="G17147" t="b">
        <v>0</v>
      </c>
      <c r="H17147" t="s">
        <v>68</v>
      </c>
      <c r="Q17147" t="s">
        <v>54940</v>
      </c>
      <c r="R17147" t="s">
        <v>22622</v>
      </c>
      <c r="S17147" t="s">
        <v>68</v>
      </c>
      <c r="T17147" t="s">
        <v>68</v>
      </c>
      <c r="U17147" t="s">
        <v>68</v>
      </c>
    </row>
    <row r="17148" spans="1:21" x14ac:dyDescent="0.25">
      <c r="A17148">
        <v>31626</v>
      </c>
      <c r="B17148" t="s">
        <v>54941</v>
      </c>
      <c r="C17148" t="s">
        <v>22</v>
      </c>
      <c r="D17148" s="1">
        <v>42151</v>
      </c>
      <c r="E17148">
        <v>246000</v>
      </c>
      <c r="F17148" t="s">
        <v>54942</v>
      </c>
      <c r="G17148" t="b">
        <v>0</v>
      </c>
      <c r="H17148" t="s">
        <v>68</v>
      </c>
      <c r="Q17148" t="s">
        <v>54943</v>
      </c>
      <c r="R17148" t="s">
        <v>22622</v>
      </c>
      <c r="S17148" t="s">
        <v>68</v>
      </c>
      <c r="T17148" t="s">
        <v>68</v>
      </c>
      <c r="U17148" t="s">
        <v>68</v>
      </c>
    </row>
    <row r="17149" spans="1:21" x14ac:dyDescent="0.25">
      <c r="A17149">
        <v>20178</v>
      </c>
      <c r="B17149" t="s">
        <v>54944</v>
      </c>
      <c r="C17149" t="s">
        <v>22</v>
      </c>
      <c r="D17149" s="1">
        <v>41871</v>
      </c>
      <c r="E17149">
        <v>249000</v>
      </c>
      <c r="F17149" t="s">
        <v>54945</v>
      </c>
      <c r="G17149" t="b">
        <v>0</v>
      </c>
      <c r="H17149" t="s">
        <v>68</v>
      </c>
      <c r="Q17149" t="s">
        <v>54946</v>
      </c>
      <c r="R17149" t="s">
        <v>22622</v>
      </c>
      <c r="S17149" t="s">
        <v>68</v>
      </c>
      <c r="T17149" t="s">
        <v>68</v>
      </c>
      <c r="U17149" t="s">
        <v>68</v>
      </c>
    </row>
    <row r="17150" spans="1:21" x14ac:dyDescent="0.25">
      <c r="A17150">
        <v>36867</v>
      </c>
      <c r="B17150" t="s">
        <v>54947</v>
      </c>
      <c r="C17150" t="s">
        <v>22</v>
      </c>
      <c r="D17150" s="1">
        <v>42233</v>
      </c>
      <c r="E17150">
        <v>290000</v>
      </c>
      <c r="F17150" t="s">
        <v>54948</v>
      </c>
      <c r="G17150" t="b">
        <v>0</v>
      </c>
      <c r="H17150" t="s">
        <v>68</v>
      </c>
      <c r="Q17150" t="s">
        <v>54949</v>
      </c>
      <c r="R17150" t="s">
        <v>22622</v>
      </c>
      <c r="S17150" t="s">
        <v>68</v>
      </c>
      <c r="T17150" t="s">
        <v>68</v>
      </c>
      <c r="U17150" t="s">
        <v>68</v>
      </c>
    </row>
    <row r="17151" spans="1:21" x14ac:dyDescent="0.25">
      <c r="A17151">
        <v>35231</v>
      </c>
      <c r="B17151" t="s">
        <v>54950</v>
      </c>
      <c r="C17151" t="s">
        <v>22</v>
      </c>
      <c r="D17151" s="1">
        <v>42200</v>
      </c>
      <c r="E17151">
        <v>240000</v>
      </c>
      <c r="F17151" t="s">
        <v>54951</v>
      </c>
      <c r="G17151" t="b">
        <v>0</v>
      </c>
      <c r="H17151" t="s">
        <v>68</v>
      </c>
      <c r="Q17151" t="s">
        <v>54952</v>
      </c>
      <c r="R17151" t="s">
        <v>22622</v>
      </c>
      <c r="S17151" t="s">
        <v>68</v>
      </c>
      <c r="T17151" t="s">
        <v>68</v>
      </c>
      <c r="U17151" t="s">
        <v>68</v>
      </c>
    </row>
    <row r="17152" spans="1:21" x14ac:dyDescent="0.25">
      <c r="A17152">
        <v>13607</v>
      </c>
      <c r="B17152" t="s">
        <v>54953</v>
      </c>
      <c r="C17152" t="s">
        <v>22</v>
      </c>
      <c r="D17152" s="1">
        <v>41719</v>
      </c>
      <c r="E17152">
        <v>225000</v>
      </c>
      <c r="F17152" t="s">
        <v>54954</v>
      </c>
      <c r="G17152" t="b">
        <v>0</v>
      </c>
      <c r="H17152" t="s">
        <v>68</v>
      </c>
      <c r="Q17152" t="s">
        <v>54955</v>
      </c>
      <c r="R17152" t="s">
        <v>22622</v>
      </c>
      <c r="S17152" t="s">
        <v>68</v>
      </c>
      <c r="T17152" t="s">
        <v>68</v>
      </c>
      <c r="U17152" t="s">
        <v>68</v>
      </c>
    </row>
    <row r="17153" spans="1:21" x14ac:dyDescent="0.25">
      <c r="A17153">
        <v>24140</v>
      </c>
      <c r="B17153" t="s">
        <v>54956</v>
      </c>
      <c r="C17153" t="s">
        <v>22</v>
      </c>
      <c r="D17153" s="1">
        <v>41961</v>
      </c>
      <c r="E17153">
        <v>306500</v>
      </c>
      <c r="F17153" t="s">
        <v>54957</v>
      </c>
      <c r="G17153" t="b">
        <v>0</v>
      </c>
      <c r="H17153" t="s">
        <v>68</v>
      </c>
      <c r="Q17153" t="s">
        <v>54958</v>
      </c>
      <c r="R17153" t="s">
        <v>22622</v>
      </c>
      <c r="S17153" t="s">
        <v>68</v>
      </c>
      <c r="T17153" t="s">
        <v>68</v>
      </c>
      <c r="U17153" t="s">
        <v>68</v>
      </c>
    </row>
    <row r="17154" spans="1:21" x14ac:dyDescent="0.25">
      <c r="A17154">
        <v>20179</v>
      </c>
      <c r="B17154" t="s">
        <v>54959</v>
      </c>
      <c r="C17154" t="s">
        <v>22</v>
      </c>
      <c r="D17154" s="1">
        <v>41859</v>
      </c>
      <c r="E17154">
        <v>234900</v>
      </c>
      <c r="F17154" t="s">
        <v>54960</v>
      </c>
      <c r="G17154" t="b">
        <v>0</v>
      </c>
      <c r="H17154" t="s">
        <v>68</v>
      </c>
      <c r="Q17154" t="s">
        <v>54961</v>
      </c>
      <c r="R17154" t="s">
        <v>22622</v>
      </c>
      <c r="S17154" t="s">
        <v>68</v>
      </c>
      <c r="T17154" t="s">
        <v>68</v>
      </c>
      <c r="U17154" t="s">
        <v>68</v>
      </c>
    </row>
    <row r="17155" spans="1:21" x14ac:dyDescent="0.25">
      <c r="A17155">
        <v>49163</v>
      </c>
      <c r="B17155" t="s">
        <v>54962</v>
      </c>
      <c r="C17155" t="s">
        <v>22</v>
      </c>
      <c r="D17155" s="1">
        <v>42513</v>
      </c>
      <c r="E17155">
        <v>235000</v>
      </c>
      <c r="F17155" t="s">
        <v>54963</v>
      </c>
      <c r="G17155" t="b">
        <v>0</v>
      </c>
      <c r="H17155" t="s">
        <v>68</v>
      </c>
      <c r="Q17155" t="s">
        <v>54964</v>
      </c>
      <c r="R17155" t="s">
        <v>22622</v>
      </c>
      <c r="S17155" t="s">
        <v>68</v>
      </c>
      <c r="T17155" t="s">
        <v>68</v>
      </c>
      <c r="U17155" t="s">
        <v>68</v>
      </c>
    </row>
    <row r="17156" spans="1:21" x14ac:dyDescent="0.25">
      <c r="A17156">
        <v>53488</v>
      </c>
      <c r="B17156" t="s">
        <v>54965</v>
      </c>
      <c r="C17156" t="s">
        <v>22</v>
      </c>
      <c r="D17156" s="1">
        <v>42608</v>
      </c>
      <c r="E17156">
        <v>259900</v>
      </c>
      <c r="F17156" t="s">
        <v>54966</v>
      </c>
      <c r="G17156" t="b">
        <v>0</v>
      </c>
      <c r="H17156" t="s">
        <v>68</v>
      </c>
      <c r="Q17156" t="s">
        <v>54967</v>
      </c>
      <c r="R17156" t="s">
        <v>22622</v>
      </c>
      <c r="S17156" t="s">
        <v>68</v>
      </c>
      <c r="T17156" t="s">
        <v>68</v>
      </c>
      <c r="U17156" t="s">
        <v>68</v>
      </c>
    </row>
    <row r="17157" spans="1:21" x14ac:dyDescent="0.25">
      <c r="A17157">
        <v>11870</v>
      </c>
      <c r="B17157" t="s">
        <v>54968</v>
      </c>
      <c r="C17157" t="s">
        <v>22</v>
      </c>
      <c r="D17157" s="1">
        <v>41670</v>
      </c>
      <c r="E17157">
        <v>230000</v>
      </c>
      <c r="F17157" t="s">
        <v>54969</v>
      </c>
      <c r="G17157" t="b">
        <v>0</v>
      </c>
      <c r="H17157" t="s">
        <v>68</v>
      </c>
      <c r="Q17157" t="s">
        <v>54970</v>
      </c>
      <c r="R17157" t="s">
        <v>22622</v>
      </c>
      <c r="S17157" t="s">
        <v>68</v>
      </c>
      <c r="T17157" t="s">
        <v>68</v>
      </c>
      <c r="U17157" t="s">
        <v>68</v>
      </c>
    </row>
    <row r="17158" spans="1:21" x14ac:dyDescent="0.25">
      <c r="A17158">
        <v>38454</v>
      </c>
      <c r="B17158" t="s">
        <v>54971</v>
      </c>
      <c r="C17158" t="s">
        <v>22</v>
      </c>
      <c r="D17158" s="1">
        <v>42275</v>
      </c>
      <c r="E17158">
        <v>273000</v>
      </c>
      <c r="F17158" t="s">
        <v>54972</v>
      </c>
      <c r="G17158" t="b">
        <v>0</v>
      </c>
      <c r="H17158" t="s">
        <v>68</v>
      </c>
      <c r="Q17158" t="s">
        <v>54973</v>
      </c>
      <c r="R17158" t="s">
        <v>22622</v>
      </c>
      <c r="S17158" t="s">
        <v>68</v>
      </c>
      <c r="T17158" t="s">
        <v>68</v>
      </c>
      <c r="U17158" t="s">
        <v>68</v>
      </c>
    </row>
    <row r="17159" spans="1:21" x14ac:dyDescent="0.25">
      <c r="A17159">
        <v>29828</v>
      </c>
      <c r="B17159" t="s">
        <v>54974</v>
      </c>
      <c r="C17159" t="s">
        <v>22</v>
      </c>
      <c r="D17159" s="1">
        <v>42104</v>
      </c>
      <c r="E17159">
        <v>235000</v>
      </c>
      <c r="F17159" t="s">
        <v>54975</v>
      </c>
      <c r="G17159" t="b">
        <v>0</v>
      </c>
      <c r="H17159" t="s">
        <v>68</v>
      </c>
      <c r="Q17159" t="s">
        <v>54976</v>
      </c>
      <c r="R17159" t="s">
        <v>22622</v>
      </c>
      <c r="S17159" t="s">
        <v>68</v>
      </c>
      <c r="T17159" t="s">
        <v>68</v>
      </c>
      <c r="U17159" t="s">
        <v>68</v>
      </c>
    </row>
    <row r="17160" spans="1:21" x14ac:dyDescent="0.25">
      <c r="A17160">
        <v>10036</v>
      </c>
      <c r="B17160" t="s">
        <v>54977</v>
      </c>
      <c r="C17160" t="s">
        <v>22</v>
      </c>
      <c r="D17160" s="1">
        <v>41593</v>
      </c>
      <c r="E17160">
        <v>215000</v>
      </c>
      <c r="F17160" t="s">
        <v>54978</v>
      </c>
      <c r="G17160" t="b">
        <v>0</v>
      </c>
      <c r="H17160" t="s">
        <v>68</v>
      </c>
      <c r="Q17160" t="s">
        <v>54979</v>
      </c>
      <c r="R17160" t="s">
        <v>22622</v>
      </c>
      <c r="S17160" t="s">
        <v>68</v>
      </c>
      <c r="T17160" t="s">
        <v>68</v>
      </c>
      <c r="U17160" t="s">
        <v>68</v>
      </c>
    </row>
    <row r="17161" spans="1:21" x14ac:dyDescent="0.25">
      <c r="A17161">
        <v>53489</v>
      </c>
      <c r="B17161" t="s">
        <v>54980</v>
      </c>
      <c r="C17161" t="s">
        <v>22</v>
      </c>
      <c r="D17161" s="1">
        <v>42597</v>
      </c>
      <c r="E17161">
        <v>267000</v>
      </c>
      <c r="F17161" t="s">
        <v>54981</v>
      </c>
      <c r="G17161" t="b">
        <v>0</v>
      </c>
      <c r="H17161" t="s">
        <v>68</v>
      </c>
      <c r="Q17161" t="s">
        <v>54982</v>
      </c>
      <c r="R17161" t="s">
        <v>22622</v>
      </c>
      <c r="S17161" t="s">
        <v>68</v>
      </c>
      <c r="T17161" t="s">
        <v>68</v>
      </c>
      <c r="U17161" t="s">
        <v>68</v>
      </c>
    </row>
    <row r="17162" spans="1:21" x14ac:dyDescent="0.25">
      <c r="A17162">
        <v>3550</v>
      </c>
      <c r="B17162" t="s">
        <v>54983</v>
      </c>
      <c r="C17162" t="s">
        <v>22</v>
      </c>
      <c r="D17162" s="1">
        <v>41416</v>
      </c>
      <c r="E17162">
        <v>235900</v>
      </c>
      <c r="F17162" t="s">
        <v>54984</v>
      </c>
      <c r="G17162" t="b">
        <v>0</v>
      </c>
      <c r="H17162" t="s">
        <v>68</v>
      </c>
      <c r="Q17162" t="s">
        <v>54985</v>
      </c>
      <c r="R17162" t="s">
        <v>22622</v>
      </c>
      <c r="S17162" t="s">
        <v>68</v>
      </c>
      <c r="T17162" t="s">
        <v>68</v>
      </c>
      <c r="U17162" t="s">
        <v>68</v>
      </c>
    </row>
    <row r="17163" spans="1:21" x14ac:dyDescent="0.25">
      <c r="A17163">
        <v>56381</v>
      </c>
      <c r="B17163" t="s">
        <v>54983</v>
      </c>
      <c r="C17163" t="s">
        <v>22</v>
      </c>
      <c r="D17163" s="1">
        <v>42650</v>
      </c>
      <c r="E17163">
        <v>275000</v>
      </c>
      <c r="F17163" t="s">
        <v>54986</v>
      </c>
      <c r="G17163" t="b">
        <v>0</v>
      </c>
      <c r="H17163" t="s">
        <v>68</v>
      </c>
      <c r="Q17163" t="s">
        <v>54987</v>
      </c>
      <c r="R17163" t="s">
        <v>22622</v>
      </c>
      <c r="S17163" t="s">
        <v>68</v>
      </c>
      <c r="T17163" t="s">
        <v>68</v>
      </c>
      <c r="U17163" t="s">
        <v>68</v>
      </c>
    </row>
    <row r="17164" spans="1:21" x14ac:dyDescent="0.25">
      <c r="A17164">
        <v>53490</v>
      </c>
      <c r="B17164" t="s">
        <v>54988</v>
      </c>
      <c r="C17164" t="s">
        <v>22</v>
      </c>
      <c r="D17164" s="1">
        <v>42606</v>
      </c>
      <c r="E17164">
        <v>292000</v>
      </c>
      <c r="F17164" t="s">
        <v>54989</v>
      </c>
      <c r="G17164" t="b">
        <v>0</v>
      </c>
      <c r="H17164" t="s">
        <v>68</v>
      </c>
      <c r="Q17164" t="s">
        <v>54990</v>
      </c>
      <c r="R17164" t="s">
        <v>22622</v>
      </c>
      <c r="S17164" t="s">
        <v>68</v>
      </c>
      <c r="T17164" t="s">
        <v>68</v>
      </c>
      <c r="U17164" t="s">
        <v>68</v>
      </c>
    </row>
    <row r="17165" spans="1:21" x14ac:dyDescent="0.25">
      <c r="A17165">
        <v>20180</v>
      </c>
      <c r="B17165" t="s">
        <v>54991</v>
      </c>
      <c r="C17165" t="s">
        <v>22</v>
      </c>
      <c r="D17165" s="1">
        <v>41880</v>
      </c>
      <c r="E17165">
        <v>245000</v>
      </c>
      <c r="F17165" t="s">
        <v>54992</v>
      </c>
      <c r="G17165" t="b">
        <v>0</v>
      </c>
      <c r="H17165" t="s">
        <v>68</v>
      </c>
      <c r="Q17165" t="s">
        <v>54993</v>
      </c>
      <c r="R17165" t="s">
        <v>22622</v>
      </c>
      <c r="S17165" t="s">
        <v>68</v>
      </c>
      <c r="T17165" t="s">
        <v>68</v>
      </c>
      <c r="U17165" t="s">
        <v>68</v>
      </c>
    </row>
    <row r="17166" spans="1:21" x14ac:dyDescent="0.25">
      <c r="A17166">
        <v>53491</v>
      </c>
      <c r="B17166" t="s">
        <v>54994</v>
      </c>
      <c r="C17166" t="s">
        <v>22</v>
      </c>
      <c r="D17166" s="1">
        <v>42613</v>
      </c>
      <c r="E17166">
        <v>309000</v>
      </c>
      <c r="F17166" t="s">
        <v>54995</v>
      </c>
      <c r="G17166" t="b">
        <v>0</v>
      </c>
      <c r="H17166" t="s">
        <v>68</v>
      </c>
      <c r="Q17166" t="s">
        <v>54996</v>
      </c>
      <c r="R17166" t="s">
        <v>22622</v>
      </c>
      <c r="S17166" t="s">
        <v>68</v>
      </c>
      <c r="T17166" t="s">
        <v>68</v>
      </c>
      <c r="U17166" t="s">
        <v>68</v>
      </c>
    </row>
    <row r="17167" spans="1:21" x14ac:dyDescent="0.25">
      <c r="A17167">
        <v>42266</v>
      </c>
      <c r="B17167" t="s">
        <v>54997</v>
      </c>
      <c r="C17167" t="s">
        <v>22</v>
      </c>
      <c r="D17167" s="1">
        <v>42355</v>
      </c>
      <c r="E17167">
        <v>250000</v>
      </c>
      <c r="F17167" t="s">
        <v>54998</v>
      </c>
      <c r="G17167" t="b">
        <v>0</v>
      </c>
      <c r="H17167" t="s">
        <v>68</v>
      </c>
      <c r="Q17167" t="s">
        <v>54999</v>
      </c>
      <c r="R17167" t="s">
        <v>22622</v>
      </c>
      <c r="S17167" t="s">
        <v>68</v>
      </c>
      <c r="T17167" t="s">
        <v>68</v>
      </c>
      <c r="U17167" t="s">
        <v>68</v>
      </c>
    </row>
    <row r="17168" spans="1:21" x14ac:dyDescent="0.25">
      <c r="A17168">
        <v>7293</v>
      </c>
      <c r="B17168" t="s">
        <v>55000</v>
      </c>
      <c r="C17168" t="s">
        <v>22</v>
      </c>
      <c r="D17168" s="1">
        <v>41515</v>
      </c>
      <c r="E17168">
        <v>234000</v>
      </c>
      <c r="F17168" t="s">
        <v>55001</v>
      </c>
      <c r="G17168" t="b">
        <v>0</v>
      </c>
      <c r="H17168" t="s">
        <v>68</v>
      </c>
      <c r="Q17168" t="s">
        <v>55002</v>
      </c>
      <c r="R17168" t="s">
        <v>22622</v>
      </c>
      <c r="S17168" t="s">
        <v>68</v>
      </c>
      <c r="T17168" t="s">
        <v>68</v>
      </c>
      <c r="U17168" t="s">
        <v>68</v>
      </c>
    </row>
    <row r="17169" spans="1:21" x14ac:dyDescent="0.25">
      <c r="A17169">
        <v>18727</v>
      </c>
      <c r="B17169" t="s">
        <v>55003</v>
      </c>
      <c r="C17169" t="s">
        <v>22</v>
      </c>
      <c r="D17169" s="1">
        <v>41838</v>
      </c>
      <c r="E17169">
        <v>235000</v>
      </c>
      <c r="F17169" t="s">
        <v>55004</v>
      </c>
      <c r="G17169" t="b">
        <v>0</v>
      </c>
      <c r="H17169" t="s">
        <v>68</v>
      </c>
      <c r="Q17169" t="s">
        <v>55005</v>
      </c>
      <c r="R17169" t="s">
        <v>22622</v>
      </c>
      <c r="S17169" t="s">
        <v>68</v>
      </c>
      <c r="T17169" t="s">
        <v>68</v>
      </c>
      <c r="U17169" t="s">
        <v>68</v>
      </c>
    </row>
    <row r="17170" spans="1:21" x14ac:dyDescent="0.25">
      <c r="A17170">
        <v>43357</v>
      </c>
      <c r="B17170" t="s">
        <v>55006</v>
      </c>
      <c r="C17170" t="s">
        <v>22</v>
      </c>
      <c r="D17170" s="1">
        <v>42384</v>
      </c>
      <c r="E17170">
        <v>196000</v>
      </c>
      <c r="F17170" t="s">
        <v>55007</v>
      </c>
      <c r="G17170" t="b">
        <v>0</v>
      </c>
      <c r="H17170" t="s">
        <v>68</v>
      </c>
      <c r="Q17170" t="s">
        <v>55008</v>
      </c>
      <c r="R17170" t="s">
        <v>22622</v>
      </c>
      <c r="S17170" t="s">
        <v>68</v>
      </c>
      <c r="T17170" t="s">
        <v>68</v>
      </c>
      <c r="U17170" t="s">
        <v>68</v>
      </c>
    </row>
    <row r="17171" spans="1:21" x14ac:dyDescent="0.25">
      <c r="A17171">
        <v>9131</v>
      </c>
      <c r="B17171" t="s">
        <v>55009</v>
      </c>
      <c r="C17171" t="s">
        <v>257</v>
      </c>
      <c r="D17171" s="1">
        <v>41548</v>
      </c>
      <c r="E17171">
        <v>222075</v>
      </c>
      <c r="F17171" t="s">
        <v>55010</v>
      </c>
      <c r="G17171" t="b">
        <v>0</v>
      </c>
      <c r="H17171" t="s">
        <v>68</v>
      </c>
      <c r="Q17171" t="s">
        <v>55011</v>
      </c>
      <c r="R17171" t="s">
        <v>22622</v>
      </c>
      <c r="S17171" t="s">
        <v>68</v>
      </c>
      <c r="T17171" t="s">
        <v>68</v>
      </c>
      <c r="U17171" t="s">
        <v>68</v>
      </c>
    </row>
    <row r="17172" spans="1:21" x14ac:dyDescent="0.25">
      <c r="A17172">
        <v>47385</v>
      </c>
      <c r="B17172" t="s">
        <v>55009</v>
      </c>
      <c r="C17172" t="s">
        <v>22</v>
      </c>
      <c r="D17172" s="1">
        <v>42475</v>
      </c>
      <c r="E17172">
        <v>278900</v>
      </c>
      <c r="F17172" t="s">
        <v>55012</v>
      </c>
      <c r="G17172" t="b">
        <v>0</v>
      </c>
      <c r="H17172" t="s">
        <v>68</v>
      </c>
      <c r="Q17172" t="s">
        <v>55011</v>
      </c>
      <c r="R17172" t="s">
        <v>22622</v>
      </c>
      <c r="S17172" t="s">
        <v>68</v>
      </c>
      <c r="T17172" t="s">
        <v>68</v>
      </c>
      <c r="U17172" t="s">
        <v>68</v>
      </c>
    </row>
    <row r="17173" spans="1:21" x14ac:dyDescent="0.25">
      <c r="A17173">
        <v>13608</v>
      </c>
      <c r="B17173" t="s">
        <v>55013</v>
      </c>
      <c r="C17173" t="s">
        <v>22</v>
      </c>
      <c r="D17173" s="1">
        <v>41729</v>
      </c>
      <c r="E17173">
        <v>237860</v>
      </c>
      <c r="F17173" t="s">
        <v>55014</v>
      </c>
      <c r="G17173" t="b">
        <v>0</v>
      </c>
      <c r="H17173" t="s">
        <v>68</v>
      </c>
      <c r="Q17173" t="s">
        <v>55015</v>
      </c>
      <c r="R17173" t="s">
        <v>22622</v>
      </c>
      <c r="S17173" t="s">
        <v>68</v>
      </c>
      <c r="T17173" t="s">
        <v>68</v>
      </c>
      <c r="U17173" t="s">
        <v>68</v>
      </c>
    </row>
    <row r="17174" spans="1:21" x14ac:dyDescent="0.25">
      <c r="A17174">
        <v>6098</v>
      </c>
      <c r="B17174" t="s">
        <v>55016</v>
      </c>
      <c r="C17174" t="s">
        <v>22</v>
      </c>
      <c r="D17174" s="1">
        <v>41484</v>
      </c>
      <c r="E17174">
        <v>209900</v>
      </c>
      <c r="F17174" t="s">
        <v>55017</v>
      </c>
      <c r="G17174" t="b">
        <v>0</v>
      </c>
      <c r="H17174" t="s">
        <v>68</v>
      </c>
      <c r="Q17174" t="s">
        <v>55018</v>
      </c>
      <c r="R17174" t="s">
        <v>22622</v>
      </c>
      <c r="S17174" t="s">
        <v>68</v>
      </c>
      <c r="T17174" t="s">
        <v>68</v>
      </c>
      <c r="U17174" t="s">
        <v>68</v>
      </c>
    </row>
    <row r="17175" spans="1:21" x14ac:dyDescent="0.25">
      <c r="A17175">
        <v>45676</v>
      </c>
      <c r="B17175" t="s">
        <v>55019</v>
      </c>
      <c r="C17175" t="s">
        <v>22</v>
      </c>
      <c r="D17175" s="1">
        <v>42460</v>
      </c>
      <c r="E17175">
        <v>288900</v>
      </c>
      <c r="F17175" t="s">
        <v>55020</v>
      </c>
      <c r="G17175" t="b">
        <v>0</v>
      </c>
      <c r="H17175" t="s">
        <v>68</v>
      </c>
      <c r="Q17175" t="s">
        <v>55021</v>
      </c>
      <c r="R17175" t="s">
        <v>22622</v>
      </c>
      <c r="S17175" t="s">
        <v>68</v>
      </c>
      <c r="T17175" t="s">
        <v>68</v>
      </c>
      <c r="U17175" t="s">
        <v>68</v>
      </c>
    </row>
    <row r="17176" spans="1:21" x14ac:dyDescent="0.25">
      <c r="A17176">
        <v>2330</v>
      </c>
      <c r="B17176" t="s">
        <v>55022</v>
      </c>
      <c r="C17176" t="s">
        <v>22</v>
      </c>
      <c r="D17176" s="1">
        <v>41393</v>
      </c>
      <c r="E17176">
        <v>236900</v>
      </c>
      <c r="F17176" t="s">
        <v>55023</v>
      </c>
      <c r="G17176" t="b">
        <v>0</v>
      </c>
      <c r="H17176" t="s">
        <v>68</v>
      </c>
      <c r="Q17176" t="s">
        <v>55024</v>
      </c>
      <c r="R17176" t="s">
        <v>22622</v>
      </c>
      <c r="S17176" t="s">
        <v>68</v>
      </c>
      <c r="T17176" t="s">
        <v>68</v>
      </c>
      <c r="U17176" t="s">
        <v>68</v>
      </c>
    </row>
    <row r="17177" spans="1:21" x14ac:dyDescent="0.25">
      <c r="A17177">
        <v>2331</v>
      </c>
      <c r="B17177" t="s">
        <v>55022</v>
      </c>
      <c r="C17177" t="s">
        <v>22</v>
      </c>
      <c r="D17177" s="1">
        <v>41393</v>
      </c>
      <c r="E17177">
        <v>236900</v>
      </c>
      <c r="F17177" t="s">
        <v>55025</v>
      </c>
      <c r="G17177" t="b">
        <v>0</v>
      </c>
      <c r="H17177" t="s">
        <v>68</v>
      </c>
      <c r="Q17177" t="s">
        <v>55024</v>
      </c>
      <c r="R17177" t="s">
        <v>22622</v>
      </c>
      <c r="S17177" t="s">
        <v>68</v>
      </c>
      <c r="T17177" t="s">
        <v>68</v>
      </c>
      <c r="U17177" t="s">
        <v>68</v>
      </c>
    </row>
    <row r="17178" spans="1:21" x14ac:dyDescent="0.25">
      <c r="A17178">
        <v>11033</v>
      </c>
      <c r="B17178" t="s">
        <v>55026</v>
      </c>
      <c r="C17178" t="s">
        <v>257</v>
      </c>
      <c r="D17178" s="1">
        <v>41628</v>
      </c>
      <c r="E17178">
        <v>242900</v>
      </c>
      <c r="F17178" t="s">
        <v>55027</v>
      </c>
      <c r="G17178" t="b">
        <v>0</v>
      </c>
      <c r="H17178" t="s">
        <v>68</v>
      </c>
      <c r="Q17178" t="s">
        <v>55028</v>
      </c>
      <c r="R17178" t="s">
        <v>22622</v>
      </c>
      <c r="S17178" t="s">
        <v>68</v>
      </c>
      <c r="T17178" t="s">
        <v>68</v>
      </c>
      <c r="U17178" t="s">
        <v>68</v>
      </c>
    </row>
    <row r="17179" spans="1:21" x14ac:dyDescent="0.25">
      <c r="A17179">
        <v>29829</v>
      </c>
      <c r="B17179" t="s">
        <v>55029</v>
      </c>
      <c r="C17179" t="s">
        <v>22</v>
      </c>
      <c r="D17179" s="1">
        <v>42118</v>
      </c>
      <c r="E17179">
        <v>280000</v>
      </c>
      <c r="F17179" t="s">
        <v>55030</v>
      </c>
      <c r="G17179" t="b">
        <v>0</v>
      </c>
      <c r="H17179" t="s">
        <v>68</v>
      </c>
      <c r="Q17179" t="s">
        <v>55031</v>
      </c>
      <c r="R17179" t="s">
        <v>22622</v>
      </c>
      <c r="S17179" t="s">
        <v>68</v>
      </c>
      <c r="T17179" t="s">
        <v>68</v>
      </c>
      <c r="U17179" t="s">
        <v>68</v>
      </c>
    </row>
    <row r="17180" spans="1:21" x14ac:dyDescent="0.25">
      <c r="A17180">
        <v>36868</v>
      </c>
      <c r="B17180" t="s">
        <v>55029</v>
      </c>
      <c r="C17180" t="s">
        <v>22</v>
      </c>
      <c r="D17180" s="1">
        <v>42230</v>
      </c>
      <c r="E17180">
        <v>285000</v>
      </c>
      <c r="F17180" t="s">
        <v>55032</v>
      </c>
      <c r="G17180" t="b">
        <v>0</v>
      </c>
      <c r="H17180" t="s">
        <v>68</v>
      </c>
      <c r="Q17180" t="s">
        <v>55031</v>
      </c>
      <c r="R17180" t="s">
        <v>22622</v>
      </c>
      <c r="S17180" t="s">
        <v>68</v>
      </c>
      <c r="T17180" t="s">
        <v>68</v>
      </c>
      <c r="U17180" t="s">
        <v>68</v>
      </c>
    </row>
    <row r="17181" spans="1:21" x14ac:dyDescent="0.25">
      <c r="A17181">
        <v>29830</v>
      </c>
      <c r="B17181" t="s">
        <v>55033</v>
      </c>
      <c r="C17181" t="s">
        <v>279</v>
      </c>
      <c r="D17181" s="1">
        <v>42107</v>
      </c>
      <c r="E17181">
        <v>77000</v>
      </c>
      <c r="F17181" t="s">
        <v>55034</v>
      </c>
      <c r="G17181" t="b">
        <v>0</v>
      </c>
      <c r="H17181" t="s">
        <v>6377</v>
      </c>
      <c r="I17181">
        <v>0.23999999463558197</v>
      </c>
      <c r="J17181">
        <v>20000</v>
      </c>
      <c r="K17181">
        <v>69900</v>
      </c>
      <c r="L17181">
        <v>89900</v>
      </c>
      <c r="M17181">
        <v>1980</v>
      </c>
      <c r="N17181">
        <v>4</v>
      </c>
      <c r="O17181">
        <v>2</v>
      </c>
      <c r="P17181">
        <v>0</v>
      </c>
      <c r="Q17181" t="s">
        <v>55035</v>
      </c>
      <c r="R17181" t="s">
        <v>22622</v>
      </c>
      <c r="S17181" t="s">
        <v>55035</v>
      </c>
      <c r="T17181" t="s">
        <v>22622</v>
      </c>
      <c r="U17181" t="s">
        <v>27</v>
      </c>
    </row>
    <row r="17182" spans="1:21" x14ac:dyDescent="0.25">
      <c r="A17182">
        <v>53492</v>
      </c>
      <c r="B17182" t="s">
        <v>55036</v>
      </c>
      <c r="C17182" t="s">
        <v>22</v>
      </c>
      <c r="D17182" s="1">
        <v>42608</v>
      </c>
      <c r="E17182">
        <v>115000</v>
      </c>
      <c r="F17182" t="s">
        <v>55037</v>
      </c>
      <c r="G17182" t="b">
        <v>0</v>
      </c>
      <c r="H17182" t="s">
        <v>55038</v>
      </c>
      <c r="I17182">
        <v>0.23999999463558197</v>
      </c>
      <c r="J17182">
        <v>20000</v>
      </c>
      <c r="K17182">
        <v>93000</v>
      </c>
      <c r="L17182">
        <v>113000</v>
      </c>
      <c r="M17182">
        <v>1944</v>
      </c>
      <c r="N17182">
        <v>5</v>
      </c>
      <c r="O17182">
        <v>2</v>
      </c>
      <c r="P17182">
        <v>1</v>
      </c>
      <c r="Q17182" t="s">
        <v>55039</v>
      </c>
      <c r="R17182" t="s">
        <v>22622</v>
      </c>
      <c r="S17182" t="s">
        <v>55040</v>
      </c>
      <c r="T17182" t="s">
        <v>22622</v>
      </c>
      <c r="U17182" t="s">
        <v>27</v>
      </c>
    </row>
    <row r="17183" spans="1:21" x14ac:dyDescent="0.25">
      <c r="A17183">
        <v>45677</v>
      </c>
      <c r="B17183" t="s">
        <v>55041</v>
      </c>
      <c r="C17183" t="s">
        <v>74</v>
      </c>
      <c r="D17183" s="1">
        <v>42437</v>
      </c>
      <c r="E17183">
        <v>100000</v>
      </c>
      <c r="F17183" t="s">
        <v>55042</v>
      </c>
      <c r="G17183" t="b">
        <v>0</v>
      </c>
      <c r="H17183" t="s">
        <v>68</v>
      </c>
      <c r="Q17183" t="s">
        <v>55043</v>
      </c>
      <c r="R17183" t="s">
        <v>22622</v>
      </c>
      <c r="S17183" t="s">
        <v>68</v>
      </c>
      <c r="T17183" t="s">
        <v>68</v>
      </c>
      <c r="U17183" t="s">
        <v>68</v>
      </c>
    </row>
    <row r="17184" spans="1:21" x14ac:dyDescent="0.25">
      <c r="A17184">
        <v>42267</v>
      </c>
      <c r="B17184" t="s">
        <v>55044</v>
      </c>
      <c r="C17184" t="s">
        <v>74</v>
      </c>
      <c r="D17184" s="1">
        <v>42346</v>
      </c>
      <c r="E17184">
        <v>96900</v>
      </c>
      <c r="F17184" t="s">
        <v>55045</v>
      </c>
      <c r="G17184" t="b">
        <v>0</v>
      </c>
      <c r="H17184" t="s">
        <v>68</v>
      </c>
      <c r="Q17184" t="s">
        <v>55046</v>
      </c>
      <c r="R17184" t="s">
        <v>22622</v>
      </c>
      <c r="S17184" t="s">
        <v>68</v>
      </c>
      <c r="T17184" t="s">
        <v>68</v>
      </c>
      <c r="U17184" t="s">
        <v>68</v>
      </c>
    </row>
    <row r="17185" spans="1:21" x14ac:dyDescent="0.25">
      <c r="A17185">
        <v>15822</v>
      </c>
      <c r="B17185" t="s">
        <v>55047</v>
      </c>
      <c r="C17185" t="s">
        <v>74</v>
      </c>
      <c r="D17185" s="1">
        <v>41788</v>
      </c>
      <c r="E17185">
        <v>109000</v>
      </c>
      <c r="F17185" t="s">
        <v>55048</v>
      </c>
      <c r="G17185" t="b">
        <v>0</v>
      </c>
      <c r="H17185" t="s">
        <v>68</v>
      </c>
      <c r="Q17185" t="s">
        <v>55049</v>
      </c>
      <c r="R17185" t="s">
        <v>22622</v>
      </c>
      <c r="S17185" t="s">
        <v>68</v>
      </c>
      <c r="T17185" t="s">
        <v>68</v>
      </c>
      <c r="U17185" t="s">
        <v>68</v>
      </c>
    </row>
    <row r="17186" spans="1:21" x14ac:dyDescent="0.25">
      <c r="A17186">
        <v>45678</v>
      </c>
      <c r="B17186" t="s">
        <v>55047</v>
      </c>
      <c r="C17186" t="s">
        <v>74</v>
      </c>
      <c r="D17186" s="1">
        <v>42451</v>
      </c>
      <c r="E17186">
        <v>129000</v>
      </c>
      <c r="F17186" t="s">
        <v>55050</v>
      </c>
      <c r="G17186" t="b">
        <v>0</v>
      </c>
      <c r="H17186" t="s">
        <v>68</v>
      </c>
      <c r="Q17186" t="s">
        <v>55049</v>
      </c>
      <c r="R17186" t="s">
        <v>22622</v>
      </c>
      <c r="S17186" t="s">
        <v>68</v>
      </c>
      <c r="T17186" t="s">
        <v>68</v>
      </c>
      <c r="U17186" t="s">
        <v>68</v>
      </c>
    </row>
    <row r="17187" spans="1:21" x14ac:dyDescent="0.25">
      <c r="A17187">
        <v>45679</v>
      </c>
      <c r="B17187" t="s">
        <v>55051</v>
      </c>
      <c r="C17187" t="s">
        <v>74</v>
      </c>
      <c r="D17187" s="1">
        <v>42438</v>
      </c>
      <c r="E17187">
        <v>120000</v>
      </c>
      <c r="F17187" t="s">
        <v>55052</v>
      </c>
      <c r="G17187" t="b">
        <v>0</v>
      </c>
      <c r="H17187" t="s">
        <v>68</v>
      </c>
      <c r="Q17187" t="s">
        <v>55053</v>
      </c>
      <c r="R17187" t="s">
        <v>22622</v>
      </c>
      <c r="S17187" t="s">
        <v>68</v>
      </c>
      <c r="T17187" t="s">
        <v>68</v>
      </c>
      <c r="U17187" t="s">
        <v>68</v>
      </c>
    </row>
    <row r="17188" spans="1:21" x14ac:dyDescent="0.25">
      <c r="A17188">
        <v>21657</v>
      </c>
      <c r="B17188" t="s">
        <v>55054</v>
      </c>
      <c r="C17188" t="s">
        <v>74</v>
      </c>
      <c r="D17188" s="1">
        <v>41887</v>
      </c>
      <c r="E17188">
        <v>90000</v>
      </c>
      <c r="F17188" t="s">
        <v>55055</v>
      </c>
      <c r="G17188" t="b">
        <v>0</v>
      </c>
      <c r="H17188" t="s">
        <v>68</v>
      </c>
      <c r="Q17188" t="s">
        <v>55056</v>
      </c>
      <c r="R17188" t="s">
        <v>22622</v>
      </c>
      <c r="S17188" t="s">
        <v>68</v>
      </c>
      <c r="T17188" t="s">
        <v>68</v>
      </c>
      <c r="U17188" t="s">
        <v>68</v>
      </c>
    </row>
    <row r="17189" spans="1:21" x14ac:dyDescent="0.25">
      <c r="A17189">
        <v>33473</v>
      </c>
      <c r="B17189" t="s">
        <v>55057</v>
      </c>
      <c r="C17189" t="s">
        <v>74</v>
      </c>
      <c r="D17189" s="1">
        <v>42174</v>
      </c>
      <c r="E17189">
        <v>99900</v>
      </c>
      <c r="F17189" t="s">
        <v>55058</v>
      </c>
      <c r="G17189" t="b">
        <v>0</v>
      </c>
      <c r="H17189" t="s">
        <v>68</v>
      </c>
      <c r="Q17189" t="s">
        <v>55059</v>
      </c>
      <c r="R17189" t="s">
        <v>22622</v>
      </c>
      <c r="S17189" t="s">
        <v>68</v>
      </c>
      <c r="T17189" t="s">
        <v>68</v>
      </c>
      <c r="U17189" t="s">
        <v>68</v>
      </c>
    </row>
    <row r="17190" spans="1:21" x14ac:dyDescent="0.25">
      <c r="A17190">
        <v>44317</v>
      </c>
      <c r="B17190" t="s">
        <v>55060</v>
      </c>
      <c r="C17190" t="s">
        <v>74</v>
      </c>
      <c r="D17190" s="1">
        <v>42416</v>
      </c>
      <c r="E17190">
        <v>102000</v>
      </c>
      <c r="F17190" t="s">
        <v>55061</v>
      </c>
      <c r="G17190" t="b">
        <v>0</v>
      </c>
      <c r="H17190" t="s">
        <v>68</v>
      </c>
      <c r="Q17190" t="s">
        <v>55062</v>
      </c>
      <c r="R17190" t="s">
        <v>22622</v>
      </c>
      <c r="S17190" t="s">
        <v>68</v>
      </c>
      <c r="T17190" t="s">
        <v>68</v>
      </c>
      <c r="U17190" t="s">
        <v>68</v>
      </c>
    </row>
    <row r="17191" spans="1:21" x14ac:dyDescent="0.25">
      <c r="A17191">
        <v>42268</v>
      </c>
      <c r="B17191" t="s">
        <v>55063</v>
      </c>
      <c r="C17191" t="s">
        <v>74</v>
      </c>
      <c r="D17191" s="1">
        <v>42369</v>
      </c>
      <c r="E17191">
        <v>100900</v>
      </c>
      <c r="F17191" t="s">
        <v>55064</v>
      </c>
      <c r="G17191" t="b">
        <v>0</v>
      </c>
      <c r="H17191" t="s">
        <v>68</v>
      </c>
      <c r="Q17191" t="s">
        <v>55065</v>
      </c>
      <c r="R17191" t="s">
        <v>22622</v>
      </c>
      <c r="S17191" t="s">
        <v>68</v>
      </c>
      <c r="T17191" t="s">
        <v>68</v>
      </c>
      <c r="U17191" t="s">
        <v>68</v>
      </c>
    </row>
    <row r="17192" spans="1:21" x14ac:dyDescent="0.25">
      <c r="A17192">
        <v>775</v>
      </c>
      <c r="B17192" t="s">
        <v>55066</v>
      </c>
      <c r="C17192" t="s">
        <v>74</v>
      </c>
      <c r="D17192" s="1">
        <v>41318</v>
      </c>
      <c r="E17192">
        <v>85000</v>
      </c>
      <c r="F17192" t="s">
        <v>55067</v>
      </c>
      <c r="G17192" t="b">
        <v>0</v>
      </c>
      <c r="H17192" t="s">
        <v>68</v>
      </c>
      <c r="Q17192" t="s">
        <v>55068</v>
      </c>
      <c r="R17192" t="s">
        <v>22622</v>
      </c>
      <c r="S17192" t="s">
        <v>68</v>
      </c>
      <c r="T17192" t="s">
        <v>68</v>
      </c>
      <c r="U17192" t="s">
        <v>68</v>
      </c>
    </row>
    <row r="17193" spans="1:21" x14ac:dyDescent="0.25">
      <c r="A17193">
        <v>53493</v>
      </c>
      <c r="B17193" t="s">
        <v>55069</v>
      </c>
      <c r="C17193" t="s">
        <v>74</v>
      </c>
      <c r="D17193" s="1">
        <v>42601</v>
      </c>
      <c r="E17193">
        <v>122500</v>
      </c>
      <c r="F17193" t="s">
        <v>55070</v>
      </c>
      <c r="G17193" t="b">
        <v>0</v>
      </c>
      <c r="H17193" t="s">
        <v>68</v>
      </c>
      <c r="Q17193" t="s">
        <v>55071</v>
      </c>
      <c r="R17193" t="s">
        <v>22622</v>
      </c>
      <c r="S17193" t="s">
        <v>68</v>
      </c>
      <c r="T17193" t="s">
        <v>68</v>
      </c>
      <c r="U17193" t="s">
        <v>68</v>
      </c>
    </row>
    <row r="17194" spans="1:21" x14ac:dyDescent="0.25">
      <c r="A17194">
        <v>17241</v>
      </c>
      <c r="B17194" t="s">
        <v>55072</v>
      </c>
      <c r="C17194" t="s">
        <v>22</v>
      </c>
      <c r="D17194" s="1">
        <v>41816</v>
      </c>
      <c r="E17194">
        <v>136000</v>
      </c>
      <c r="F17194" t="s">
        <v>55073</v>
      </c>
      <c r="G17194" t="b">
        <v>0</v>
      </c>
      <c r="H17194" t="s">
        <v>55074</v>
      </c>
      <c r="I17194">
        <v>0.23999999463558197</v>
      </c>
      <c r="J17194">
        <v>22000</v>
      </c>
      <c r="K17194">
        <v>95500</v>
      </c>
      <c r="L17194">
        <v>117500</v>
      </c>
      <c r="M17194">
        <v>1982</v>
      </c>
      <c r="N17194">
        <v>3</v>
      </c>
      <c r="O17194">
        <v>2</v>
      </c>
      <c r="P17194">
        <v>0</v>
      </c>
      <c r="Q17194" t="s">
        <v>55075</v>
      </c>
      <c r="R17194" t="s">
        <v>22622</v>
      </c>
      <c r="S17194" t="s">
        <v>55075</v>
      </c>
      <c r="T17194" t="s">
        <v>22622</v>
      </c>
      <c r="U17194" t="s">
        <v>27</v>
      </c>
    </row>
    <row r="17195" spans="1:21" x14ac:dyDescent="0.25">
      <c r="A17195">
        <v>23056</v>
      </c>
      <c r="B17195" t="s">
        <v>55076</v>
      </c>
      <c r="C17195" t="s">
        <v>22</v>
      </c>
      <c r="D17195" s="1">
        <v>41943</v>
      </c>
      <c r="E17195">
        <v>143500</v>
      </c>
      <c r="F17195" t="s">
        <v>55077</v>
      </c>
      <c r="G17195" t="b">
        <v>0</v>
      </c>
      <c r="H17195" t="s">
        <v>55078</v>
      </c>
      <c r="I17195">
        <v>0.20000000298023224</v>
      </c>
      <c r="J17195">
        <v>22000</v>
      </c>
      <c r="K17195">
        <v>100900</v>
      </c>
      <c r="L17195">
        <v>122900</v>
      </c>
      <c r="M17195">
        <v>1982</v>
      </c>
      <c r="N17195">
        <v>3</v>
      </c>
      <c r="O17195">
        <v>1</v>
      </c>
      <c r="P17195">
        <v>1</v>
      </c>
      <c r="Q17195" t="s">
        <v>55079</v>
      </c>
      <c r="R17195" t="s">
        <v>22622</v>
      </c>
      <c r="S17195" t="s">
        <v>55079</v>
      </c>
      <c r="T17195" t="s">
        <v>22622</v>
      </c>
      <c r="U17195" t="s">
        <v>27</v>
      </c>
    </row>
    <row r="17196" spans="1:21" x14ac:dyDescent="0.25">
      <c r="A17196">
        <v>56382</v>
      </c>
      <c r="B17196" t="s">
        <v>55080</v>
      </c>
      <c r="C17196" t="s">
        <v>22</v>
      </c>
      <c r="D17196" s="1">
        <v>42657</v>
      </c>
      <c r="E17196">
        <v>149500</v>
      </c>
      <c r="F17196" t="s">
        <v>55081</v>
      </c>
      <c r="G17196" t="b">
        <v>0</v>
      </c>
      <c r="H17196" t="s">
        <v>55082</v>
      </c>
      <c r="I17196">
        <v>0.27000001072883606</v>
      </c>
      <c r="J17196">
        <v>22000</v>
      </c>
      <c r="K17196">
        <v>77200</v>
      </c>
      <c r="L17196">
        <v>99200</v>
      </c>
      <c r="M17196">
        <v>1982</v>
      </c>
      <c r="N17196">
        <v>2</v>
      </c>
      <c r="O17196">
        <v>2</v>
      </c>
      <c r="P17196">
        <v>0</v>
      </c>
      <c r="Q17196" t="s">
        <v>55083</v>
      </c>
      <c r="R17196" t="s">
        <v>22622</v>
      </c>
      <c r="S17196" t="s">
        <v>55084</v>
      </c>
      <c r="T17196" t="s">
        <v>22622</v>
      </c>
      <c r="U17196" t="s">
        <v>27</v>
      </c>
    </row>
    <row r="17197" spans="1:21" x14ac:dyDescent="0.25">
      <c r="A17197">
        <v>28468</v>
      </c>
      <c r="B17197" t="s">
        <v>55085</v>
      </c>
      <c r="C17197" t="s">
        <v>22</v>
      </c>
      <c r="D17197" s="1">
        <v>42074</v>
      </c>
      <c r="E17197">
        <v>119000</v>
      </c>
      <c r="F17197" t="s">
        <v>55086</v>
      </c>
      <c r="G17197" t="b">
        <v>0</v>
      </c>
      <c r="H17197" t="s">
        <v>55087</v>
      </c>
      <c r="I17197">
        <v>0.25</v>
      </c>
      <c r="J17197">
        <v>22000</v>
      </c>
      <c r="K17197">
        <v>71500</v>
      </c>
      <c r="L17197">
        <v>93500</v>
      </c>
      <c r="M17197">
        <v>1982</v>
      </c>
      <c r="N17197">
        <v>3</v>
      </c>
      <c r="O17197">
        <v>1</v>
      </c>
      <c r="P17197">
        <v>0</v>
      </c>
      <c r="Q17197" t="s">
        <v>55088</v>
      </c>
      <c r="R17197" t="s">
        <v>22622</v>
      </c>
      <c r="S17197" t="s">
        <v>55088</v>
      </c>
      <c r="T17197" t="s">
        <v>22622</v>
      </c>
      <c r="U17197" t="s">
        <v>27</v>
      </c>
    </row>
    <row r="17198" spans="1:21" x14ac:dyDescent="0.25">
      <c r="A17198">
        <v>21658</v>
      </c>
      <c r="B17198" t="s">
        <v>55089</v>
      </c>
      <c r="C17198" t="s">
        <v>22</v>
      </c>
      <c r="D17198" s="1">
        <v>41907</v>
      </c>
      <c r="E17198">
        <v>125000</v>
      </c>
      <c r="F17198" t="s">
        <v>55090</v>
      </c>
      <c r="G17198" t="b">
        <v>0</v>
      </c>
      <c r="H17198" t="s">
        <v>55091</v>
      </c>
      <c r="I17198">
        <v>0.18000000715255737</v>
      </c>
      <c r="J17198">
        <v>22000</v>
      </c>
      <c r="K17198">
        <v>102900</v>
      </c>
      <c r="L17198">
        <v>124900</v>
      </c>
      <c r="M17198">
        <v>1982</v>
      </c>
      <c r="N17198">
        <v>3</v>
      </c>
      <c r="O17198">
        <v>1</v>
      </c>
      <c r="P17198">
        <v>1</v>
      </c>
      <c r="Q17198" t="s">
        <v>55092</v>
      </c>
      <c r="R17198" t="s">
        <v>22622</v>
      </c>
      <c r="S17198" t="s">
        <v>55092</v>
      </c>
      <c r="T17198" t="s">
        <v>22622</v>
      </c>
      <c r="U17198" t="s">
        <v>27</v>
      </c>
    </row>
    <row r="17199" spans="1:21" x14ac:dyDescent="0.25">
      <c r="A17199">
        <v>4841</v>
      </c>
      <c r="B17199" t="s">
        <v>55093</v>
      </c>
      <c r="C17199" t="s">
        <v>22</v>
      </c>
      <c r="D17199" s="1">
        <v>41446</v>
      </c>
      <c r="E17199">
        <v>150000</v>
      </c>
      <c r="F17199" t="s">
        <v>55094</v>
      </c>
      <c r="G17199" t="b">
        <v>0</v>
      </c>
      <c r="H17199" t="s">
        <v>55095</v>
      </c>
      <c r="I17199">
        <v>0.18999999761581421</v>
      </c>
      <c r="J17199">
        <v>22000</v>
      </c>
      <c r="K17199">
        <v>108200</v>
      </c>
      <c r="L17199">
        <v>130200</v>
      </c>
      <c r="M17199">
        <v>1983</v>
      </c>
      <c r="N17199">
        <v>3</v>
      </c>
      <c r="O17199">
        <v>2</v>
      </c>
      <c r="P17199">
        <v>0</v>
      </c>
      <c r="Q17199" t="s">
        <v>55096</v>
      </c>
      <c r="R17199" t="s">
        <v>22622</v>
      </c>
      <c r="S17199" t="s">
        <v>55096</v>
      </c>
      <c r="T17199" t="s">
        <v>22622</v>
      </c>
      <c r="U17199" t="s">
        <v>27</v>
      </c>
    </row>
    <row r="17200" spans="1:21" x14ac:dyDescent="0.25">
      <c r="A17200">
        <v>26457</v>
      </c>
      <c r="B17200" t="s">
        <v>55097</v>
      </c>
      <c r="C17200" t="s">
        <v>22</v>
      </c>
      <c r="D17200" s="1">
        <v>42019</v>
      </c>
      <c r="E17200">
        <v>159000</v>
      </c>
      <c r="F17200" t="s">
        <v>55098</v>
      </c>
      <c r="G17200" t="b">
        <v>0</v>
      </c>
      <c r="H17200" t="s">
        <v>55099</v>
      </c>
      <c r="I17200">
        <v>0.20000000298023224</v>
      </c>
      <c r="J17200">
        <v>22000</v>
      </c>
      <c r="K17200">
        <v>105400</v>
      </c>
      <c r="L17200">
        <v>127400</v>
      </c>
      <c r="M17200">
        <v>1983</v>
      </c>
      <c r="N17200">
        <v>3</v>
      </c>
      <c r="O17200">
        <v>2</v>
      </c>
      <c r="P17200">
        <v>0</v>
      </c>
      <c r="Q17200" t="s">
        <v>55100</v>
      </c>
      <c r="R17200" t="s">
        <v>22622</v>
      </c>
      <c r="S17200" t="s">
        <v>55100</v>
      </c>
      <c r="T17200" t="s">
        <v>22622</v>
      </c>
      <c r="U17200" t="s">
        <v>27</v>
      </c>
    </row>
    <row r="17201" spans="1:21" x14ac:dyDescent="0.25">
      <c r="A17201">
        <v>17242</v>
      </c>
      <c r="B17201" t="s">
        <v>55101</v>
      </c>
      <c r="C17201" t="s">
        <v>22</v>
      </c>
      <c r="D17201" s="1">
        <v>41820</v>
      </c>
      <c r="E17201">
        <v>153000</v>
      </c>
      <c r="F17201" t="s">
        <v>55102</v>
      </c>
      <c r="G17201" t="b">
        <v>0</v>
      </c>
      <c r="H17201" t="s">
        <v>55103</v>
      </c>
      <c r="I17201">
        <v>0.18999999761581421</v>
      </c>
      <c r="J17201">
        <v>22000</v>
      </c>
      <c r="K17201">
        <v>111900</v>
      </c>
      <c r="L17201">
        <v>133900</v>
      </c>
      <c r="M17201">
        <v>1983</v>
      </c>
      <c r="N17201">
        <v>3</v>
      </c>
      <c r="O17201">
        <v>2</v>
      </c>
      <c r="P17201">
        <v>0</v>
      </c>
      <c r="Q17201" t="s">
        <v>55104</v>
      </c>
      <c r="R17201" t="s">
        <v>22622</v>
      </c>
      <c r="S17201" t="s">
        <v>55104</v>
      </c>
      <c r="T17201" t="s">
        <v>22622</v>
      </c>
      <c r="U17201" t="s">
        <v>27</v>
      </c>
    </row>
    <row r="17202" spans="1:21" x14ac:dyDescent="0.25">
      <c r="A17202">
        <v>56383</v>
      </c>
      <c r="B17202" t="s">
        <v>55101</v>
      </c>
      <c r="C17202" t="s">
        <v>22</v>
      </c>
      <c r="D17202" s="1">
        <v>42671</v>
      </c>
      <c r="E17202">
        <v>187000</v>
      </c>
      <c r="F17202" t="s">
        <v>55105</v>
      </c>
      <c r="G17202" t="b">
        <v>0</v>
      </c>
      <c r="H17202" t="s">
        <v>55103</v>
      </c>
      <c r="I17202">
        <v>0.18999999761581421</v>
      </c>
      <c r="J17202">
        <v>22000</v>
      </c>
      <c r="K17202">
        <v>111900</v>
      </c>
      <c r="L17202">
        <v>133900</v>
      </c>
      <c r="M17202">
        <v>1983</v>
      </c>
      <c r="N17202">
        <v>3</v>
      </c>
      <c r="O17202">
        <v>2</v>
      </c>
      <c r="P17202">
        <v>0</v>
      </c>
      <c r="Q17202" t="s">
        <v>55106</v>
      </c>
      <c r="R17202" t="s">
        <v>22622</v>
      </c>
      <c r="S17202" t="s">
        <v>55104</v>
      </c>
      <c r="T17202" t="s">
        <v>22622</v>
      </c>
      <c r="U17202" t="s">
        <v>27</v>
      </c>
    </row>
    <row r="17203" spans="1:21" x14ac:dyDescent="0.25">
      <c r="A17203">
        <v>31627</v>
      </c>
      <c r="B17203" t="s">
        <v>55107</v>
      </c>
      <c r="C17203" t="s">
        <v>22</v>
      </c>
      <c r="D17203" s="1">
        <v>42146</v>
      </c>
      <c r="E17203">
        <v>134900</v>
      </c>
      <c r="F17203" t="s">
        <v>55108</v>
      </c>
      <c r="G17203" t="b">
        <v>0</v>
      </c>
      <c r="H17203" t="s">
        <v>55109</v>
      </c>
      <c r="I17203">
        <v>0.36000001430511475</v>
      </c>
      <c r="J17203">
        <v>22000</v>
      </c>
      <c r="K17203">
        <v>79300</v>
      </c>
      <c r="L17203">
        <v>101300</v>
      </c>
      <c r="M17203">
        <v>1985</v>
      </c>
      <c r="N17203">
        <v>3</v>
      </c>
      <c r="O17203">
        <v>2</v>
      </c>
      <c r="P17203">
        <v>0</v>
      </c>
      <c r="Q17203" t="s">
        <v>55110</v>
      </c>
      <c r="R17203" t="s">
        <v>22622</v>
      </c>
      <c r="S17203" t="s">
        <v>55110</v>
      </c>
      <c r="T17203" t="s">
        <v>22622</v>
      </c>
      <c r="U17203" t="s">
        <v>27</v>
      </c>
    </row>
    <row r="17204" spans="1:21" x14ac:dyDescent="0.25">
      <c r="A17204">
        <v>11034</v>
      </c>
      <c r="B17204" t="s">
        <v>55111</v>
      </c>
      <c r="C17204" t="s">
        <v>22</v>
      </c>
      <c r="D17204" s="1">
        <v>41610</v>
      </c>
      <c r="E17204">
        <v>121500</v>
      </c>
      <c r="F17204" t="s">
        <v>55112</v>
      </c>
      <c r="G17204" t="b">
        <v>0</v>
      </c>
      <c r="H17204" t="s">
        <v>55113</v>
      </c>
      <c r="I17204">
        <v>0.20000000298023224</v>
      </c>
      <c r="J17204">
        <v>22000</v>
      </c>
      <c r="K17204">
        <v>81600</v>
      </c>
      <c r="L17204">
        <v>103600</v>
      </c>
      <c r="M17204">
        <v>1983</v>
      </c>
      <c r="N17204">
        <v>3</v>
      </c>
      <c r="O17204">
        <v>2</v>
      </c>
      <c r="P17204">
        <v>0</v>
      </c>
      <c r="Q17204" t="s">
        <v>55114</v>
      </c>
      <c r="R17204" t="s">
        <v>22622</v>
      </c>
      <c r="S17204" t="s">
        <v>55114</v>
      </c>
      <c r="T17204" t="s">
        <v>22622</v>
      </c>
      <c r="U17204" t="s">
        <v>27</v>
      </c>
    </row>
    <row r="17205" spans="1:21" x14ac:dyDescent="0.25">
      <c r="A17205">
        <v>28469</v>
      </c>
      <c r="B17205" t="s">
        <v>55111</v>
      </c>
      <c r="C17205" t="s">
        <v>22</v>
      </c>
      <c r="D17205" s="1">
        <v>42074</v>
      </c>
      <c r="E17205">
        <v>140000</v>
      </c>
      <c r="F17205" t="s">
        <v>55115</v>
      </c>
      <c r="G17205" t="b">
        <v>0</v>
      </c>
      <c r="H17205" t="s">
        <v>55113</v>
      </c>
      <c r="I17205">
        <v>0.20000000298023224</v>
      </c>
      <c r="J17205">
        <v>22000</v>
      </c>
      <c r="K17205">
        <v>81600</v>
      </c>
      <c r="L17205">
        <v>103600</v>
      </c>
      <c r="M17205">
        <v>1983</v>
      </c>
      <c r="N17205">
        <v>3</v>
      </c>
      <c r="O17205">
        <v>2</v>
      </c>
      <c r="P17205">
        <v>0</v>
      </c>
      <c r="Q17205" t="s">
        <v>55114</v>
      </c>
      <c r="R17205" t="s">
        <v>22622</v>
      </c>
      <c r="S17205" t="s">
        <v>55114</v>
      </c>
      <c r="T17205" t="s">
        <v>22622</v>
      </c>
      <c r="U17205" t="s">
        <v>27</v>
      </c>
    </row>
    <row r="17206" spans="1:21" x14ac:dyDescent="0.25">
      <c r="A17206">
        <v>29831</v>
      </c>
      <c r="B17206" t="s">
        <v>55116</v>
      </c>
      <c r="C17206" t="s">
        <v>22</v>
      </c>
      <c r="D17206" s="1">
        <v>42121</v>
      </c>
      <c r="E17206">
        <v>114500</v>
      </c>
      <c r="F17206" t="s">
        <v>55117</v>
      </c>
      <c r="G17206" t="b">
        <v>0</v>
      </c>
      <c r="H17206" t="s">
        <v>55118</v>
      </c>
      <c r="I17206">
        <v>0.20999999344348907</v>
      </c>
      <c r="J17206">
        <v>22000</v>
      </c>
      <c r="K17206">
        <v>89500</v>
      </c>
      <c r="L17206">
        <v>111500</v>
      </c>
      <c r="M17206">
        <v>1982</v>
      </c>
      <c r="N17206">
        <v>3</v>
      </c>
      <c r="O17206">
        <v>2</v>
      </c>
      <c r="P17206">
        <v>0</v>
      </c>
      <c r="Q17206" t="s">
        <v>55119</v>
      </c>
      <c r="R17206" t="s">
        <v>22622</v>
      </c>
      <c r="S17206" t="s">
        <v>55119</v>
      </c>
      <c r="T17206" t="s">
        <v>22622</v>
      </c>
      <c r="U17206" t="s">
        <v>27</v>
      </c>
    </row>
    <row r="17207" spans="1:21" x14ac:dyDescent="0.25">
      <c r="A17207">
        <v>54990</v>
      </c>
      <c r="B17207" t="s">
        <v>55120</v>
      </c>
      <c r="C17207" t="s">
        <v>22</v>
      </c>
      <c r="D17207" s="1">
        <v>42614</v>
      </c>
      <c r="E17207">
        <v>163000</v>
      </c>
      <c r="F17207" t="s">
        <v>55121</v>
      </c>
      <c r="G17207" t="b">
        <v>0</v>
      </c>
      <c r="H17207" t="s">
        <v>55122</v>
      </c>
      <c r="I17207">
        <v>0.20000000298023224</v>
      </c>
      <c r="J17207">
        <v>22000</v>
      </c>
      <c r="K17207">
        <v>103200</v>
      </c>
      <c r="L17207">
        <v>125200</v>
      </c>
      <c r="M17207">
        <v>1982</v>
      </c>
      <c r="N17207">
        <v>3</v>
      </c>
      <c r="O17207">
        <v>1</v>
      </c>
      <c r="P17207">
        <v>1</v>
      </c>
      <c r="Q17207" t="s">
        <v>55123</v>
      </c>
      <c r="R17207" t="s">
        <v>22622</v>
      </c>
      <c r="S17207" t="s">
        <v>55124</v>
      </c>
      <c r="T17207" t="s">
        <v>22622</v>
      </c>
      <c r="U17207" t="s">
        <v>27</v>
      </c>
    </row>
    <row r="17208" spans="1:21" x14ac:dyDescent="0.25">
      <c r="A17208">
        <v>51044</v>
      </c>
      <c r="B17208" t="s">
        <v>55125</v>
      </c>
      <c r="C17208" t="s">
        <v>22</v>
      </c>
      <c r="D17208" s="1">
        <v>42522</v>
      </c>
      <c r="E17208">
        <v>170000</v>
      </c>
      <c r="F17208" t="s">
        <v>55126</v>
      </c>
      <c r="G17208" t="b">
        <v>0</v>
      </c>
      <c r="H17208" t="s">
        <v>55127</v>
      </c>
      <c r="I17208">
        <v>0.47999998927116394</v>
      </c>
      <c r="J17208">
        <v>22000</v>
      </c>
      <c r="K17208">
        <v>92100</v>
      </c>
      <c r="L17208">
        <v>114100</v>
      </c>
      <c r="M17208">
        <v>1981</v>
      </c>
      <c r="N17208">
        <v>3</v>
      </c>
      <c r="O17208">
        <v>2</v>
      </c>
      <c r="P17208">
        <v>0</v>
      </c>
      <c r="Q17208" t="s">
        <v>55128</v>
      </c>
      <c r="R17208" t="s">
        <v>22622</v>
      </c>
      <c r="S17208" t="s">
        <v>55129</v>
      </c>
      <c r="T17208" t="s">
        <v>22622</v>
      </c>
      <c r="U17208" t="s">
        <v>27</v>
      </c>
    </row>
    <row r="17209" spans="1:21" x14ac:dyDescent="0.25">
      <c r="A17209">
        <v>17243</v>
      </c>
      <c r="B17209" t="s">
        <v>55130</v>
      </c>
      <c r="C17209" t="s">
        <v>22</v>
      </c>
      <c r="D17209" s="1">
        <v>41810</v>
      </c>
      <c r="E17209">
        <v>160000</v>
      </c>
      <c r="F17209" t="s">
        <v>55131</v>
      </c>
      <c r="G17209" t="b">
        <v>0</v>
      </c>
      <c r="H17209" t="s">
        <v>55132</v>
      </c>
      <c r="I17209">
        <v>0.27000001072883606</v>
      </c>
      <c r="J17209">
        <v>22000</v>
      </c>
      <c r="K17209">
        <v>104300</v>
      </c>
      <c r="L17209">
        <v>126300</v>
      </c>
      <c r="M17209">
        <v>1983</v>
      </c>
      <c r="N17209">
        <v>3</v>
      </c>
      <c r="O17209">
        <v>2</v>
      </c>
      <c r="P17209">
        <v>0</v>
      </c>
      <c r="Q17209" t="s">
        <v>55133</v>
      </c>
      <c r="R17209" t="s">
        <v>22622</v>
      </c>
      <c r="S17209" t="s">
        <v>55133</v>
      </c>
      <c r="T17209" t="s">
        <v>22622</v>
      </c>
      <c r="U17209" t="s">
        <v>27</v>
      </c>
    </row>
    <row r="17210" spans="1:21" x14ac:dyDescent="0.25">
      <c r="A17210">
        <v>18728</v>
      </c>
      <c r="B17210" t="s">
        <v>55134</v>
      </c>
      <c r="C17210" t="s">
        <v>22</v>
      </c>
      <c r="D17210" s="1">
        <v>41830</v>
      </c>
      <c r="E17210">
        <v>130000</v>
      </c>
      <c r="F17210" t="s">
        <v>55135</v>
      </c>
      <c r="G17210" t="b">
        <v>0</v>
      </c>
      <c r="H17210" t="s">
        <v>55136</v>
      </c>
      <c r="I17210">
        <v>0.25</v>
      </c>
      <c r="J17210">
        <v>22000</v>
      </c>
      <c r="K17210">
        <v>91700</v>
      </c>
      <c r="L17210">
        <v>113700</v>
      </c>
      <c r="M17210">
        <v>1981</v>
      </c>
      <c r="N17210">
        <v>3</v>
      </c>
      <c r="O17210">
        <v>2</v>
      </c>
      <c r="P17210">
        <v>0</v>
      </c>
      <c r="Q17210" t="s">
        <v>55137</v>
      </c>
      <c r="R17210" t="s">
        <v>22622</v>
      </c>
      <c r="S17210" t="s">
        <v>55137</v>
      </c>
      <c r="T17210" t="s">
        <v>22622</v>
      </c>
      <c r="U17210" t="s">
        <v>27</v>
      </c>
    </row>
    <row r="17211" spans="1:21" x14ac:dyDescent="0.25">
      <c r="A17211">
        <v>51045</v>
      </c>
      <c r="B17211" t="s">
        <v>55138</v>
      </c>
      <c r="C17211" t="s">
        <v>22</v>
      </c>
      <c r="D17211" s="1">
        <v>42538</v>
      </c>
      <c r="E17211">
        <v>106000</v>
      </c>
      <c r="F17211" t="s">
        <v>55139</v>
      </c>
      <c r="G17211" t="b">
        <v>0</v>
      </c>
      <c r="H17211" t="s">
        <v>23720</v>
      </c>
      <c r="I17211">
        <v>0.2800000011920929</v>
      </c>
      <c r="J17211">
        <v>22000</v>
      </c>
      <c r="K17211">
        <v>70200</v>
      </c>
      <c r="L17211">
        <v>92200</v>
      </c>
      <c r="M17211">
        <v>1981</v>
      </c>
      <c r="N17211">
        <v>3</v>
      </c>
      <c r="O17211">
        <v>1</v>
      </c>
      <c r="P17211">
        <v>0</v>
      </c>
      <c r="Q17211" t="s">
        <v>55140</v>
      </c>
      <c r="R17211" t="s">
        <v>22622</v>
      </c>
      <c r="S17211" t="s">
        <v>55141</v>
      </c>
      <c r="T17211" t="s">
        <v>22622</v>
      </c>
      <c r="U17211" t="s">
        <v>27</v>
      </c>
    </row>
    <row r="17212" spans="1:21" x14ac:dyDescent="0.25">
      <c r="A17212">
        <v>52245</v>
      </c>
      <c r="B17212" t="s">
        <v>55138</v>
      </c>
      <c r="C17212" t="s">
        <v>22</v>
      </c>
      <c r="D17212" s="1">
        <v>42557</v>
      </c>
      <c r="E17212">
        <v>137900</v>
      </c>
      <c r="F17212" t="s">
        <v>55142</v>
      </c>
      <c r="G17212" t="b">
        <v>0</v>
      </c>
      <c r="H17212" t="s">
        <v>23720</v>
      </c>
      <c r="I17212">
        <v>0.2800000011920929</v>
      </c>
      <c r="J17212">
        <v>22000</v>
      </c>
      <c r="K17212">
        <v>70200</v>
      </c>
      <c r="L17212">
        <v>92200</v>
      </c>
      <c r="M17212">
        <v>1981</v>
      </c>
      <c r="N17212">
        <v>3</v>
      </c>
      <c r="O17212">
        <v>1</v>
      </c>
      <c r="P17212">
        <v>0</v>
      </c>
      <c r="Q17212" t="s">
        <v>55140</v>
      </c>
      <c r="R17212" t="s">
        <v>22622</v>
      </c>
      <c r="S17212" t="s">
        <v>55141</v>
      </c>
      <c r="T17212" t="s">
        <v>22622</v>
      </c>
      <c r="U17212" t="s">
        <v>27</v>
      </c>
    </row>
    <row r="17213" spans="1:21" x14ac:dyDescent="0.25">
      <c r="A17213">
        <v>44318</v>
      </c>
      <c r="B17213" t="s">
        <v>55143</v>
      </c>
      <c r="C17213" t="s">
        <v>22</v>
      </c>
      <c r="D17213" s="1">
        <v>42402</v>
      </c>
      <c r="E17213">
        <v>132000</v>
      </c>
      <c r="F17213" t="s">
        <v>55144</v>
      </c>
      <c r="G17213" t="b">
        <v>0</v>
      </c>
      <c r="H17213" t="s">
        <v>55145</v>
      </c>
      <c r="I17213">
        <v>0.20000000298023224</v>
      </c>
      <c r="J17213">
        <v>22000</v>
      </c>
      <c r="K17213">
        <v>67800</v>
      </c>
      <c r="L17213">
        <v>91800</v>
      </c>
      <c r="M17213">
        <v>1982</v>
      </c>
      <c r="N17213">
        <v>3</v>
      </c>
      <c r="O17213">
        <v>1</v>
      </c>
      <c r="P17213">
        <v>0</v>
      </c>
      <c r="Q17213" t="s">
        <v>55146</v>
      </c>
      <c r="R17213" t="s">
        <v>22622</v>
      </c>
      <c r="S17213" t="s">
        <v>55146</v>
      </c>
      <c r="T17213" t="s">
        <v>22622</v>
      </c>
      <c r="U17213" t="s">
        <v>27</v>
      </c>
    </row>
    <row r="17214" spans="1:21" x14ac:dyDescent="0.25">
      <c r="A17214">
        <v>33474</v>
      </c>
      <c r="B17214" t="s">
        <v>55147</v>
      </c>
      <c r="C17214" t="s">
        <v>22</v>
      </c>
      <c r="D17214" s="1">
        <v>42180</v>
      </c>
      <c r="E17214">
        <v>104894</v>
      </c>
      <c r="F17214" t="s">
        <v>55148</v>
      </c>
      <c r="G17214" t="b">
        <v>0</v>
      </c>
      <c r="H17214" t="s">
        <v>55149</v>
      </c>
      <c r="I17214">
        <v>0.2199999988079071</v>
      </c>
      <c r="J17214">
        <v>22000</v>
      </c>
      <c r="K17214">
        <v>83500</v>
      </c>
      <c r="L17214">
        <v>106600</v>
      </c>
      <c r="M17214">
        <v>1982</v>
      </c>
      <c r="N17214">
        <v>3</v>
      </c>
      <c r="O17214">
        <v>2</v>
      </c>
      <c r="P17214">
        <v>0</v>
      </c>
      <c r="Q17214" t="s">
        <v>55150</v>
      </c>
      <c r="R17214" t="s">
        <v>22622</v>
      </c>
      <c r="S17214" t="s">
        <v>55150</v>
      </c>
      <c r="T17214" t="s">
        <v>22622</v>
      </c>
      <c r="U17214" t="s">
        <v>27</v>
      </c>
    </row>
    <row r="17215" spans="1:21" x14ac:dyDescent="0.25">
      <c r="A17215">
        <v>28470</v>
      </c>
      <c r="B17215" t="s">
        <v>55151</v>
      </c>
      <c r="C17215" t="s">
        <v>22</v>
      </c>
      <c r="D17215" s="1">
        <v>42073</v>
      </c>
      <c r="E17215">
        <v>134943</v>
      </c>
      <c r="F17215" t="s">
        <v>55152</v>
      </c>
      <c r="G17215" t="b">
        <v>0</v>
      </c>
      <c r="H17215" t="s">
        <v>55153</v>
      </c>
      <c r="I17215">
        <v>0.37999999523162842</v>
      </c>
      <c r="J17215">
        <v>22000</v>
      </c>
      <c r="K17215">
        <v>97400</v>
      </c>
      <c r="L17215">
        <v>119400</v>
      </c>
      <c r="M17215">
        <v>1984</v>
      </c>
      <c r="N17215">
        <v>3</v>
      </c>
      <c r="O17215">
        <v>2</v>
      </c>
      <c r="P17215">
        <v>0</v>
      </c>
      <c r="Q17215" t="s">
        <v>55154</v>
      </c>
      <c r="R17215" t="s">
        <v>22622</v>
      </c>
      <c r="S17215" t="s">
        <v>55154</v>
      </c>
      <c r="T17215" t="s">
        <v>22622</v>
      </c>
      <c r="U17215" t="s">
        <v>27</v>
      </c>
    </row>
    <row r="17216" spans="1:21" x14ac:dyDescent="0.25">
      <c r="A17216">
        <v>54991</v>
      </c>
      <c r="B17216" t="s">
        <v>55155</v>
      </c>
      <c r="C17216" t="s">
        <v>22</v>
      </c>
      <c r="D17216" s="1">
        <v>42614</v>
      </c>
      <c r="E17216">
        <v>184900</v>
      </c>
      <c r="F17216" t="s">
        <v>55156</v>
      </c>
      <c r="G17216" t="b">
        <v>0</v>
      </c>
      <c r="H17216" t="s">
        <v>55157</v>
      </c>
      <c r="I17216">
        <v>0.27000001072883606</v>
      </c>
      <c r="J17216">
        <v>22000</v>
      </c>
      <c r="K17216">
        <v>98800</v>
      </c>
      <c r="L17216">
        <v>120800</v>
      </c>
      <c r="M17216">
        <v>1984</v>
      </c>
      <c r="N17216">
        <v>3</v>
      </c>
      <c r="O17216">
        <v>2</v>
      </c>
      <c r="P17216">
        <v>0</v>
      </c>
      <c r="Q17216" t="s">
        <v>55158</v>
      </c>
      <c r="R17216" t="s">
        <v>22622</v>
      </c>
      <c r="S17216" t="s">
        <v>55159</v>
      </c>
      <c r="T17216" t="s">
        <v>22622</v>
      </c>
      <c r="U17216" t="s">
        <v>27</v>
      </c>
    </row>
    <row r="17217" spans="1:21" x14ac:dyDescent="0.25">
      <c r="A17217">
        <v>29832</v>
      </c>
      <c r="B17217" t="s">
        <v>55160</v>
      </c>
      <c r="C17217" t="s">
        <v>22</v>
      </c>
      <c r="D17217" s="1">
        <v>42124</v>
      </c>
      <c r="E17217">
        <v>178000</v>
      </c>
      <c r="F17217" t="s">
        <v>55161</v>
      </c>
      <c r="G17217" t="b">
        <v>0</v>
      </c>
      <c r="H17217" t="s">
        <v>55162</v>
      </c>
      <c r="I17217">
        <v>0.31999999284744263</v>
      </c>
      <c r="J17217">
        <v>22000</v>
      </c>
      <c r="K17217">
        <v>120500</v>
      </c>
      <c r="L17217">
        <v>149100</v>
      </c>
      <c r="M17217">
        <v>1984</v>
      </c>
      <c r="N17217">
        <v>3</v>
      </c>
      <c r="O17217">
        <v>1</v>
      </c>
      <c r="P17217">
        <v>1</v>
      </c>
      <c r="Q17217" t="s">
        <v>55163</v>
      </c>
      <c r="R17217" t="s">
        <v>22622</v>
      </c>
      <c r="S17217" t="s">
        <v>55163</v>
      </c>
      <c r="T17217" t="s">
        <v>22622</v>
      </c>
      <c r="U17217" t="s">
        <v>27</v>
      </c>
    </row>
    <row r="17218" spans="1:21" x14ac:dyDescent="0.25">
      <c r="A17218">
        <v>11871</v>
      </c>
      <c r="B17218" t="s">
        <v>55164</v>
      </c>
      <c r="C17218" t="s">
        <v>22</v>
      </c>
      <c r="D17218" s="1">
        <v>41645</v>
      </c>
      <c r="E17218">
        <v>130000</v>
      </c>
      <c r="F17218" t="s">
        <v>55165</v>
      </c>
      <c r="G17218" t="b">
        <v>0</v>
      </c>
      <c r="H17218" t="s">
        <v>55166</v>
      </c>
      <c r="I17218">
        <v>0.23000000417232513</v>
      </c>
      <c r="J17218">
        <v>22000</v>
      </c>
      <c r="K17218">
        <v>87500</v>
      </c>
      <c r="L17218">
        <v>109500</v>
      </c>
      <c r="M17218">
        <v>1984</v>
      </c>
      <c r="N17218">
        <v>2</v>
      </c>
      <c r="O17218">
        <v>2</v>
      </c>
      <c r="P17218">
        <v>0</v>
      </c>
      <c r="Q17218" t="s">
        <v>55167</v>
      </c>
      <c r="R17218" t="s">
        <v>22622</v>
      </c>
      <c r="S17218" t="s">
        <v>55167</v>
      </c>
      <c r="T17218" t="s">
        <v>22622</v>
      </c>
      <c r="U17218" t="s">
        <v>27</v>
      </c>
    </row>
    <row r="17219" spans="1:21" x14ac:dyDescent="0.25">
      <c r="A17219">
        <v>27328</v>
      </c>
      <c r="B17219" t="s">
        <v>55168</v>
      </c>
      <c r="C17219" t="s">
        <v>22</v>
      </c>
      <c r="D17219" s="1">
        <v>42040</v>
      </c>
      <c r="E17219">
        <v>140000</v>
      </c>
      <c r="F17219" t="s">
        <v>55169</v>
      </c>
      <c r="G17219" t="b">
        <v>0</v>
      </c>
      <c r="H17219" t="s">
        <v>55170</v>
      </c>
      <c r="I17219">
        <v>0.31999999284744263</v>
      </c>
      <c r="J17219">
        <v>22000</v>
      </c>
      <c r="K17219">
        <v>101300</v>
      </c>
      <c r="L17219">
        <v>123300</v>
      </c>
      <c r="M17219">
        <v>1986</v>
      </c>
      <c r="N17219">
        <v>2</v>
      </c>
      <c r="O17219">
        <v>2</v>
      </c>
      <c r="P17219">
        <v>0</v>
      </c>
      <c r="Q17219" t="s">
        <v>55171</v>
      </c>
      <c r="R17219" t="s">
        <v>22622</v>
      </c>
      <c r="S17219" t="s">
        <v>55171</v>
      </c>
      <c r="T17219" t="s">
        <v>22622</v>
      </c>
      <c r="U17219" t="s">
        <v>27</v>
      </c>
    </row>
    <row r="17220" spans="1:21" x14ac:dyDescent="0.25">
      <c r="A17220">
        <v>51046</v>
      </c>
      <c r="B17220" t="s">
        <v>55168</v>
      </c>
      <c r="C17220" t="s">
        <v>22</v>
      </c>
      <c r="D17220" s="1">
        <v>42530</v>
      </c>
      <c r="E17220">
        <v>161100</v>
      </c>
      <c r="F17220" t="s">
        <v>55172</v>
      </c>
      <c r="G17220" t="b">
        <v>0</v>
      </c>
      <c r="H17220" t="s">
        <v>55170</v>
      </c>
      <c r="I17220">
        <v>0.31999999284744263</v>
      </c>
      <c r="J17220">
        <v>22000</v>
      </c>
      <c r="K17220">
        <v>101300</v>
      </c>
      <c r="L17220">
        <v>123300</v>
      </c>
      <c r="M17220">
        <v>1986</v>
      </c>
      <c r="N17220">
        <v>2</v>
      </c>
      <c r="O17220">
        <v>2</v>
      </c>
      <c r="P17220">
        <v>0</v>
      </c>
      <c r="Q17220" t="s">
        <v>55173</v>
      </c>
      <c r="R17220" t="s">
        <v>22622</v>
      </c>
      <c r="S17220" t="s">
        <v>55171</v>
      </c>
      <c r="T17220" t="s">
        <v>22622</v>
      </c>
      <c r="U17220" t="s">
        <v>27</v>
      </c>
    </row>
    <row r="17221" spans="1:21" x14ac:dyDescent="0.25">
      <c r="A17221">
        <v>56384</v>
      </c>
      <c r="B17221" t="s">
        <v>55174</v>
      </c>
      <c r="C17221" t="s">
        <v>22</v>
      </c>
      <c r="D17221" s="1">
        <v>42648</v>
      </c>
      <c r="E17221">
        <v>148942</v>
      </c>
      <c r="F17221" t="s">
        <v>55175</v>
      </c>
      <c r="G17221" t="b">
        <v>0</v>
      </c>
      <c r="H17221" t="s">
        <v>55176</v>
      </c>
      <c r="I17221">
        <v>0.30000001192092896</v>
      </c>
      <c r="J17221">
        <v>22000</v>
      </c>
      <c r="K17221">
        <v>77000</v>
      </c>
      <c r="L17221">
        <v>100300</v>
      </c>
      <c r="M17221">
        <v>1984</v>
      </c>
      <c r="N17221">
        <v>3</v>
      </c>
      <c r="O17221">
        <v>2</v>
      </c>
      <c r="P17221">
        <v>0</v>
      </c>
      <c r="Q17221" t="s">
        <v>55177</v>
      </c>
      <c r="R17221" t="s">
        <v>22622</v>
      </c>
      <c r="S17221" t="s">
        <v>55178</v>
      </c>
      <c r="T17221" t="s">
        <v>22622</v>
      </c>
      <c r="U17221" t="s">
        <v>27</v>
      </c>
    </row>
    <row r="17222" spans="1:21" x14ac:dyDescent="0.25">
      <c r="A17222">
        <v>38455</v>
      </c>
      <c r="B17222" t="s">
        <v>55179</v>
      </c>
      <c r="C17222" t="s">
        <v>22</v>
      </c>
      <c r="D17222" s="1">
        <v>42249</v>
      </c>
      <c r="E17222">
        <v>145000</v>
      </c>
      <c r="F17222" t="s">
        <v>55180</v>
      </c>
      <c r="G17222" t="b">
        <v>0</v>
      </c>
      <c r="H17222" t="s">
        <v>55181</v>
      </c>
      <c r="I17222">
        <v>0.33000001311302185</v>
      </c>
      <c r="J17222">
        <v>22000</v>
      </c>
      <c r="K17222">
        <v>88400</v>
      </c>
      <c r="L17222">
        <v>110400</v>
      </c>
      <c r="M17222">
        <v>1984</v>
      </c>
      <c r="N17222">
        <v>3</v>
      </c>
      <c r="O17222">
        <v>2</v>
      </c>
      <c r="P17222">
        <v>0</v>
      </c>
      <c r="Q17222" t="s">
        <v>55182</v>
      </c>
      <c r="R17222" t="s">
        <v>22622</v>
      </c>
      <c r="S17222" t="s">
        <v>55182</v>
      </c>
      <c r="T17222" t="s">
        <v>22622</v>
      </c>
      <c r="U17222" t="s">
        <v>27</v>
      </c>
    </row>
    <row r="17223" spans="1:21" x14ac:dyDescent="0.25">
      <c r="A17223">
        <v>42269</v>
      </c>
      <c r="B17223" t="s">
        <v>55183</v>
      </c>
      <c r="C17223" t="s">
        <v>22</v>
      </c>
      <c r="D17223" s="1">
        <v>42366</v>
      </c>
      <c r="E17223">
        <v>150000</v>
      </c>
      <c r="F17223" t="s">
        <v>55184</v>
      </c>
      <c r="G17223" t="b">
        <v>0</v>
      </c>
      <c r="H17223" t="s">
        <v>55185</v>
      </c>
      <c r="I17223">
        <v>0.20999999344348907</v>
      </c>
      <c r="J17223">
        <v>22000</v>
      </c>
      <c r="K17223">
        <v>102600</v>
      </c>
      <c r="L17223">
        <v>124600</v>
      </c>
      <c r="M17223">
        <v>1984</v>
      </c>
      <c r="N17223">
        <v>3</v>
      </c>
      <c r="O17223">
        <v>1</v>
      </c>
      <c r="P17223">
        <v>1</v>
      </c>
      <c r="Q17223" t="s">
        <v>55186</v>
      </c>
      <c r="R17223" t="s">
        <v>22622</v>
      </c>
      <c r="S17223" t="s">
        <v>55186</v>
      </c>
      <c r="T17223" t="s">
        <v>22622</v>
      </c>
      <c r="U17223" t="s">
        <v>27</v>
      </c>
    </row>
    <row r="17224" spans="1:21" x14ac:dyDescent="0.25">
      <c r="A17224">
        <v>39714</v>
      </c>
      <c r="B17224" t="s">
        <v>55187</v>
      </c>
      <c r="C17224" t="s">
        <v>22</v>
      </c>
      <c r="D17224" s="1">
        <v>42282</v>
      </c>
      <c r="E17224">
        <v>187781</v>
      </c>
      <c r="F17224" t="s">
        <v>55188</v>
      </c>
      <c r="G17224" t="b">
        <v>0</v>
      </c>
      <c r="H17224" t="s">
        <v>55189</v>
      </c>
      <c r="I17224">
        <v>0.33000001311302185</v>
      </c>
      <c r="J17224">
        <v>22000</v>
      </c>
      <c r="K17224">
        <v>113900</v>
      </c>
      <c r="L17224">
        <v>145200</v>
      </c>
      <c r="M17224">
        <v>1984</v>
      </c>
      <c r="N17224">
        <v>3</v>
      </c>
      <c r="O17224">
        <v>2</v>
      </c>
      <c r="P17224">
        <v>0</v>
      </c>
      <c r="Q17224" t="s">
        <v>55190</v>
      </c>
      <c r="R17224" t="s">
        <v>22622</v>
      </c>
      <c r="S17224" t="s">
        <v>55190</v>
      </c>
      <c r="T17224" t="s">
        <v>22622</v>
      </c>
      <c r="U17224" t="s">
        <v>27</v>
      </c>
    </row>
    <row r="17225" spans="1:21" x14ac:dyDescent="0.25">
      <c r="A17225">
        <v>11035</v>
      </c>
      <c r="B17225" t="s">
        <v>55191</v>
      </c>
      <c r="C17225" t="s">
        <v>22</v>
      </c>
      <c r="D17225" s="1">
        <v>41614</v>
      </c>
      <c r="E17225">
        <v>145000</v>
      </c>
      <c r="F17225" t="s">
        <v>55192</v>
      </c>
      <c r="G17225" t="b">
        <v>0</v>
      </c>
      <c r="H17225" t="s">
        <v>55193</v>
      </c>
      <c r="I17225">
        <v>0.28999999165534973</v>
      </c>
      <c r="J17225">
        <v>22000</v>
      </c>
      <c r="K17225">
        <v>103100</v>
      </c>
      <c r="L17225">
        <v>134200</v>
      </c>
      <c r="M17225">
        <v>1984</v>
      </c>
      <c r="N17225">
        <v>3</v>
      </c>
      <c r="O17225">
        <v>2</v>
      </c>
      <c r="P17225">
        <v>0</v>
      </c>
      <c r="Q17225" t="s">
        <v>55194</v>
      </c>
      <c r="R17225" t="s">
        <v>22622</v>
      </c>
      <c r="S17225" t="s">
        <v>55194</v>
      </c>
      <c r="T17225" t="s">
        <v>22622</v>
      </c>
      <c r="U17225" t="s">
        <v>27</v>
      </c>
    </row>
    <row r="17226" spans="1:21" x14ac:dyDescent="0.25">
      <c r="A17226">
        <v>7294</v>
      </c>
      <c r="B17226" t="s">
        <v>55195</v>
      </c>
      <c r="C17226" t="s">
        <v>22</v>
      </c>
      <c r="D17226" s="1">
        <v>41493</v>
      </c>
      <c r="E17226">
        <v>120000</v>
      </c>
      <c r="F17226" t="s">
        <v>55196</v>
      </c>
      <c r="G17226" t="b">
        <v>0</v>
      </c>
      <c r="H17226" t="s">
        <v>55197</v>
      </c>
      <c r="I17226">
        <v>0.18999999761581421</v>
      </c>
      <c r="J17226">
        <v>22000</v>
      </c>
      <c r="K17226">
        <v>124600</v>
      </c>
      <c r="L17226">
        <v>146600</v>
      </c>
      <c r="M17226">
        <v>1986</v>
      </c>
      <c r="N17226">
        <v>3</v>
      </c>
      <c r="O17226">
        <v>2</v>
      </c>
      <c r="P17226">
        <v>0</v>
      </c>
      <c r="Q17226" t="s">
        <v>55198</v>
      </c>
      <c r="R17226" t="s">
        <v>22622</v>
      </c>
      <c r="S17226" t="s">
        <v>55198</v>
      </c>
      <c r="T17226" t="s">
        <v>22622</v>
      </c>
      <c r="U17226" t="s">
        <v>27</v>
      </c>
    </row>
    <row r="17227" spans="1:21" x14ac:dyDescent="0.25">
      <c r="A17227">
        <v>11036</v>
      </c>
      <c r="B17227" t="s">
        <v>55199</v>
      </c>
      <c r="C17227" t="s">
        <v>22</v>
      </c>
      <c r="D17227" s="1">
        <v>41627</v>
      </c>
      <c r="E17227">
        <v>137000</v>
      </c>
      <c r="F17227" t="s">
        <v>55200</v>
      </c>
      <c r="G17227" t="b">
        <v>0</v>
      </c>
      <c r="H17227" t="s">
        <v>55201</v>
      </c>
      <c r="I17227">
        <v>0.17000000178813934</v>
      </c>
      <c r="J17227">
        <v>22000</v>
      </c>
      <c r="K17227">
        <v>101500</v>
      </c>
      <c r="L17227">
        <v>123500</v>
      </c>
      <c r="M17227">
        <v>1985</v>
      </c>
      <c r="N17227">
        <v>3</v>
      </c>
      <c r="O17227">
        <v>2</v>
      </c>
      <c r="P17227">
        <v>0</v>
      </c>
      <c r="Q17227" t="s">
        <v>55202</v>
      </c>
      <c r="R17227" t="s">
        <v>22622</v>
      </c>
      <c r="S17227" t="s">
        <v>55202</v>
      </c>
      <c r="T17227" t="s">
        <v>22622</v>
      </c>
      <c r="U17227" t="s">
        <v>27</v>
      </c>
    </row>
    <row r="17228" spans="1:21" x14ac:dyDescent="0.25">
      <c r="A17228">
        <v>52246</v>
      </c>
      <c r="B17228" t="s">
        <v>55199</v>
      </c>
      <c r="C17228" t="s">
        <v>22</v>
      </c>
      <c r="D17228" s="1">
        <v>42558</v>
      </c>
      <c r="E17228">
        <v>167900</v>
      </c>
      <c r="F17228" t="s">
        <v>55203</v>
      </c>
      <c r="G17228" t="b">
        <v>0</v>
      </c>
      <c r="H17228" t="s">
        <v>55201</v>
      </c>
      <c r="I17228">
        <v>0.17000000178813934</v>
      </c>
      <c r="J17228">
        <v>22000</v>
      </c>
      <c r="K17228">
        <v>101500</v>
      </c>
      <c r="L17228">
        <v>123500</v>
      </c>
      <c r="M17228">
        <v>1985</v>
      </c>
      <c r="N17228">
        <v>3</v>
      </c>
      <c r="O17228">
        <v>2</v>
      </c>
      <c r="P17228">
        <v>0</v>
      </c>
      <c r="Q17228" t="s">
        <v>55204</v>
      </c>
      <c r="R17228" t="s">
        <v>22622</v>
      </c>
      <c r="S17228" t="s">
        <v>55202</v>
      </c>
      <c r="T17228" t="s">
        <v>22622</v>
      </c>
      <c r="U17228" t="s">
        <v>27</v>
      </c>
    </row>
    <row r="17229" spans="1:21" x14ac:dyDescent="0.25">
      <c r="A17229">
        <v>25372</v>
      </c>
      <c r="B17229" t="s">
        <v>55205</v>
      </c>
      <c r="C17229" t="s">
        <v>22</v>
      </c>
      <c r="D17229" s="1">
        <v>41974</v>
      </c>
      <c r="E17229">
        <v>173900</v>
      </c>
      <c r="F17229" t="s">
        <v>55206</v>
      </c>
      <c r="G17229" t="b">
        <v>0</v>
      </c>
      <c r="H17229" t="s">
        <v>55207</v>
      </c>
      <c r="I17229">
        <v>0.18000000715255737</v>
      </c>
      <c r="J17229">
        <v>22000</v>
      </c>
      <c r="K17229">
        <v>117500</v>
      </c>
      <c r="L17229">
        <v>139500</v>
      </c>
      <c r="M17229">
        <v>1985</v>
      </c>
      <c r="N17229">
        <v>3</v>
      </c>
      <c r="O17229">
        <v>3</v>
      </c>
      <c r="P17229">
        <v>0</v>
      </c>
      <c r="Q17229" t="s">
        <v>55208</v>
      </c>
      <c r="R17229" t="s">
        <v>22622</v>
      </c>
      <c r="S17229" t="s">
        <v>55208</v>
      </c>
      <c r="T17229" t="s">
        <v>22622</v>
      </c>
      <c r="U17229" t="s">
        <v>27</v>
      </c>
    </row>
    <row r="17230" spans="1:21" x14ac:dyDescent="0.25">
      <c r="A17230">
        <v>3551</v>
      </c>
      <c r="B17230" t="s">
        <v>55209</v>
      </c>
      <c r="C17230" t="s">
        <v>22</v>
      </c>
      <c r="D17230" s="1">
        <v>41402</v>
      </c>
      <c r="E17230">
        <v>123000</v>
      </c>
      <c r="F17230" t="s">
        <v>55210</v>
      </c>
      <c r="G17230" t="b">
        <v>0</v>
      </c>
      <c r="H17230" t="s">
        <v>55211</v>
      </c>
      <c r="I17230">
        <v>0.20000000298023224</v>
      </c>
      <c r="J17230">
        <v>22000</v>
      </c>
      <c r="K17230">
        <v>87700</v>
      </c>
      <c r="L17230">
        <v>109700</v>
      </c>
      <c r="M17230">
        <v>1985</v>
      </c>
      <c r="N17230">
        <v>3</v>
      </c>
      <c r="O17230">
        <v>2</v>
      </c>
      <c r="P17230">
        <v>0</v>
      </c>
      <c r="Q17230" t="s">
        <v>55212</v>
      </c>
      <c r="R17230" t="s">
        <v>22622</v>
      </c>
      <c r="S17230" t="s">
        <v>55212</v>
      </c>
      <c r="T17230" t="s">
        <v>22622</v>
      </c>
      <c r="U17230" t="s">
        <v>27</v>
      </c>
    </row>
    <row r="17231" spans="1:21" x14ac:dyDescent="0.25">
      <c r="A17231">
        <v>54992</v>
      </c>
      <c r="B17231" t="s">
        <v>55209</v>
      </c>
      <c r="C17231" t="s">
        <v>22</v>
      </c>
      <c r="D17231" s="1">
        <v>42622</v>
      </c>
      <c r="E17231">
        <v>170000</v>
      </c>
      <c r="F17231" t="s">
        <v>55213</v>
      </c>
      <c r="G17231" t="b">
        <v>0</v>
      </c>
      <c r="H17231" t="s">
        <v>55211</v>
      </c>
      <c r="I17231">
        <v>0.20000000298023224</v>
      </c>
      <c r="J17231">
        <v>22000</v>
      </c>
      <c r="K17231">
        <v>87700</v>
      </c>
      <c r="L17231">
        <v>109700</v>
      </c>
      <c r="M17231">
        <v>1985</v>
      </c>
      <c r="N17231">
        <v>3</v>
      </c>
      <c r="O17231">
        <v>2</v>
      </c>
      <c r="P17231">
        <v>0</v>
      </c>
      <c r="Q17231" t="s">
        <v>55214</v>
      </c>
      <c r="R17231" t="s">
        <v>22622</v>
      </c>
      <c r="S17231" t="s">
        <v>55212</v>
      </c>
      <c r="T17231" t="s">
        <v>22622</v>
      </c>
      <c r="U17231" t="s">
        <v>27</v>
      </c>
    </row>
    <row r="17232" spans="1:21" x14ac:dyDescent="0.25">
      <c r="A17232">
        <v>38456</v>
      </c>
      <c r="B17232" t="s">
        <v>55215</v>
      </c>
      <c r="C17232" t="s">
        <v>22</v>
      </c>
      <c r="D17232" s="1">
        <v>42271</v>
      </c>
      <c r="E17232">
        <v>157000</v>
      </c>
      <c r="F17232" t="s">
        <v>55216</v>
      </c>
      <c r="G17232" t="b">
        <v>0</v>
      </c>
      <c r="H17232" t="s">
        <v>55217</v>
      </c>
      <c r="I17232">
        <v>0.17000000178813934</v>
      </c>
      <c r="J17232">
        <v>22000</v>
      </c>
      <c r="K17232">
        <v>90000</v>
      </c>
      <c r="L17232">
        <v>112000</v>
      </c>
      <c r="M17232">
        <v>1986</v>
      </c>
      <c r="N17232">
        <v>3</v>
      </c>
      <c r="O17232">
        <v>2</v>
      </c>
      <c r="P17232">
        <v>0</v>
      </c>
      <c r="Q17232" t="s">
        <v>55218</v>
      </c>
      <c r="R17232" t="s">
        <v>22622</v>
      </c>
      <c r="S17232" t="s">
        <v>55218</v>
      </c>
      <c r="T17232" t="s">
        <v>22622</v>
      </c>
      <c r="U17232" t="s">
        <v>27</v>
      </c>
    </row>
    <row r="17233" spans="1:21" x14ac:dyDescent="0.25">
      <c r="A17233">
        <v>2332</v>
      </c>
      <c r="B17233" t="s">
        <v>55219</v>
      </c>
      <c r="C17233" t="s">
        <v>22</v>
      </c>
      <c r="D17233" s="1">
        <v>41386</v>
      </c>
      <c r="E17233">
        <v>132500</v>
      </c>
      <c r="F17233" t="s">
        <v>55220</v>
      </c>
      <c r="G17233" t="b">
        <v>0</v>
      </c>
      <c r="H17233" t="s">
        <v>55221</v>
      </c>
      <c r="I17233">
        <v>0.20000000298023224</v>
      </c>
      <c r="J17233">
        <v>22000</v>
      </c>
      <c r="K17233">
        <v>106100</v>
      </c>
      <c r="L17233">
        <v>129000</v>
      </c>
      <c r="M17233">
        <v>1986</v>
      </c>
      <c r="N17233">
        <v>4</v>
      </c>
      <c r="O17233">
        <v>2</v>
      </c>
      <c r="P17233">
        <v>1</v>
      </c>
      <c r="Q17233" t="s">
        <v>55222</v>
      </c>
      <c r="R17233" t="s">
        <v>22622</v>
      </c>
      <c r="S17233" t="s">
        <v>55222</v>
      </c>
      <c r="T17233" t="s">
        <v>22622</v>
      </c>
      <c r="U17233" t="s">
        <v>27</v>
      </c>
    </row>
    <row r="17234" spans="1:21" x14ac:dyDescent="0.25">
      <c r="A17234">
        <v>27329</v>
      </c>
      <c r="B17234" t="s">
        <v>55223</v>
      </c>
      <c r="C17234" t="s">
        <v>22</v>
      </c>
      <c r="D17234" s="1">
        <v>42048</v>
      </c>
      <c r="E17234">
        <v>152000</v>
      </c>
      <c r="F17234" t="s">
        <v>55224</v>
      </c>
      <c r="G17234" t="b">
        <v>0</v>
      </c>
      <c r="H17234" t="s">
        <v>55225</v>
      </c>
      <c r="I17234">
        <v>0.18999999761581421</v>
      </c>
      <c r="J17234">
        <v>22000</v>
      </c>
      <c r="K17234">
        <v>91500</v>
      </c>
      <c r="L17234">
        <v>113500</v>
      </c>
      <c r="M17234">
        <v>1986</v>
      </c>
      <c r="N17234">
        <v>3</v>
      </c>
      <c r="O17234">
        <v>2</v>
      </c>
      <c r="P17234">
        <v>0</v>
      </c>
      <c r="Q17234" t="s">
        <v>55226</v>
      </c>
      <c r="R17234" t="s">
        <v>22622</v>
      </c>
      <c r="S17234" t="s">
        <v>55226</v>
      </c>
      <c r="T17234" t="s">
        <v>22622</v>
      </c>
      <c r="U17234" t="s">
        <v>27</v>
      </c>
    </row>
    <row r="17235" spans="1:21" x14ac:dyDescent="0.25">
      <c r="A17235">
        <v>47386</v>
      </c>
      <c r="B17235" t="s">
        <v>55227</v>
      </c>
      <c r="C17235" t="s">
        <v>22</v>
      </c>
      <c r="D17235" s="1">
        <v>42474</v>
      </c>
      <c r="E17235">
        <v>162000</v>
      </c>
      <c r="F17235" t="s">
        <v>55228</v>
      </c>
      <c r="G17235" t="b">
        <v>0</v>
      </c>
      <c r="H17235" t="s">
        <v>55229</v>
      </c>
      <c r="I17235">
        <v>0.31000000238418579</v>
      </c>
      <c r="J17235">
        <v>22000</v>
      </c>
      <c r="K17235">
        <v>103700</v>
      </c>
      <c r="L17235">
        <v>125700</v>
      </c>
      <c r="M17235">
        <v>1987</v>
      </c>
      <c r="N17235">
        <v>3</v>
      </c>
      <c r="O17235">
        <v>2</v>
      </c>
      <c r="P17235">
        <v>0</v>
      </c>
      <c r="Q17235" t="s">
        <v>55230</v>
      </c>
      <c r="R17235" t="s">
        <v>22622</v>
      </c>
      <c r="S17235" t="s">
        <v>55230</v>
      </c>
      <c r="T17235" t="s">
        <v>22622</v>
      </c>
      <c r="U17235" t="s">
        <v>27</v>
      </c>
    </row>
    <row r="17236" spans="1:21" x14ac:dyDescent="0.25">
      <c r="A17236">
        <v>38457</v>
      </c>
      <c r="B17236" t="s">
        <v>55231</v>
      </c>
      <c r="C17236" t="s">
        <v>22</v>
      </c>
      <c r="D17236" s="1">
        <v>42269</v>
      </c>
      <c r="E17236">
        <v>170000</v>
      </c>
      <c r="F17236" t="s">
        <v>55232</v>
      </c>
      <c r="G17236" t="b">
        <v>0</v>
      </c>
      <c r="H17236" t="s">
        <v>55233</v>
      </c>
      <c r="I17236">
        <v>0.23000000417232513</v>
      </c>
      <c r="J17236">
        <v>22000</v>
      </c>
      <c r="K17236">
        <v>110200</v>
      </c>
      <c r="L17236">
        <v>132200</v>
      </c>
      <c r="M17236">
        <v>1987</v>
      </c>
      <c r="N17236">
        <v>3</v>
      </c>
      <c r="O17236">
        <v>2</v>
      </c>
      <c r="P17236">
        <v>1</v>
      </c>
      <c r="Q17236" t="s">
        <v>55234</v>
      </c>
      <c r="R17236" t="s">
        <v>22622</v>
      </c>
      <c r="S17236" t="s">
        <v>55234</v>
      </c>
      <c r="T17236" t="s">
        <v>22622</v>
      </c>
      <c r="U17236" t="s">
        <v>27</v>
      </c>
    </row>
    <row r="17237" spans="1:21" x14ac:dyDescent="0.25">
      <c r="A17237">
        <v>1347</v>
      </c>
      <c r="B17237" t="s">
        <v>55235</v>
      </c>
      <c r="C17237" t="s">
        <v>22</v>
      </c>
      <c r="D17237" s="1">
        <v>41344</v>
      </c>
      <c r="E17237">
        <v>127000</v>
      </c>
      <c r="F17237" t="s">
        <v>55236</v>
      </c>
      <c r="G17237" t="b">
        <v>0</v>
      </c>
      <c r="H17237" t="s">
        <v>55237</v>
      </c>
      <c r="I17237">
        <v>0.18999999761581421</v>
      </c>
      <c r="J17237">
        <v>22000</v>
      </c>
      <c r="K17237">
        <v>93200</v>
      </c>
      <c r="L17237">
        <v>115200</v>
      </c>
      <c r="M17237">
        <v>1987</v>
      </c>
      <c r="N17237">
        <v>3</v>
      </c>
      <c r="O17237">
        <v>2</v>
      </c>
      <c r="P17237">
        <v>0</v>
      </c>
      <c r="Q17237" t="s">
        <v>55238</v>
      </c>
      <c r="R17237" t="s">
        <v>22622</v>
      </c>
      <c r="S17237" t="s">
        <v>55238</v>
      </c>
      <c r="T17237" t="s">
        <v>22622</v>
      </c>
      <c r="U17237" t="s">
        <v>27</v>
      </c>
    </row>
    <row r="17238" spans="1:21" x14ac:dyDescent="0.25">
      <c r="A17238">
        <v>3552</v>
      </c>
      <c r="B17238" t="s">
        <v>55239</v>
      </c>
      <c r="C17238" t="s">
        <v>22</v>
      </c>
      <c r="D17238" s="1">
        <v>41425</v>
      </c>
      <c r="E17238">
        <v>125000</v>
      </c>
      <c r="F17238" t="s">
        <v>55240</v>
      </c>
      <c r="G17238" t="b">
        <v>0</v>
      </c>
      <c r="H17238" t="s">
        <v>55241</v>
      </c>
      <c r="I17238">
        <v>0.20000000298023224</v>
      </c>
      <c r="J17238">
        <v>22000</v>
      </c>
      <c r="K17238">
        <v>93200</v>
      </c>
      <c r="L17238">
        <v>115200</v>
      </c>
      <c r="M17238">
        <v>1987</v>
      </c>
      <c r="N17238">
        <v>3</v>
      </c>
      <c r="O17238">
        <v>2</v>
      </c>
      <c r="P17238">
        <v>0</v>
      </c>
      <c r="Q17238" t="s">
        <v>55242</v>
      </c>
      <c r="R17238" t="s">
        <v>22622</v>
      </c>
      <c r="S17238" t="s">
        <v>55242</v>
      </c>
      <c r="T17238" t="s">
        <v>22622</v>
      </c>
      <c r="U17238" t="s">
        <v>27</v>
      </c>
    </row>
    <row r="17239" spans="1:21" x14ac:dyDescent="0.25">
      <c r="A17239">
        <v>36869</v>
      </c>
      <c r="B17239" t="s">
        <v>55243</v>
      </c>
      <c r="C17239" t="s">
        <v>22</v>
      </c>
      <c r="D17239" s="1">
        <v>42235</v>
      </c>
      <c r="E17239">
        <v>164000</v>
      </c>
      <c r="F17239" t="s">
        <v>55244</v>
      </c>
      <c r="G17239" t="b">
        <v>0</v>
      </c>
      <c r="H17239" t="s">
        <v>55245</v>
      </c>
      <c r="I17239">
        <v>0.77999997138977051</v>
      </c>
      <c r="J17239">
        <v>22000</v>
      </c>
      <c r="K17239">
        <v>114800</v>
      </c>
      <c r="L17239">
        <v>137800</v>
      </c>
      <c r="M17239">
        <v>1987</v>
      </c>
      <c r="N17239">
        <v>3</v>
      </c>
      <c r="O17239">
        <v>2</v>
      </c>
      <c r="P17239">
        <v>1</v>
      </c>
      <c r="Q17239" t="s">
        <v>55246</v>
      </c>
      <c r="R17239" t="s">
        <v>22622</v>
      </c>
      <c r="S17239" t="s">
        <v>55246</v>
      </c>
      <c r="T17239" t="s">
        <v>22622</v>
      </c>
      <c r="U17239" t="s">
        <v>27</v>
      </c>
    </row>
    <row r="17240" spans="1:21" x14ac:dyDescent="0.25">
      <c r="A17240">
        <v>6099</v>
      </c>
      <c r="B17240" t="s">
        <v>55247</v>
      </c>
      <c r="C17240" t="s">
        <v>22</v>
      </c>
      <c r="D17240" s="1">
        <v>41478</v>
      </c>
      <c r="E17240">
        <v>162000</v>
      </c>
      <c r="F17240" t="s">
        <v>55248</v>
      </c>
      <c r="G17240" t="b">
        <v>0</v>
      </c>
      <c r="H17240" t="s">
        <v>55249</v>
      </c>
      <c r="I17240">
        <v>0.43999999761581421</v>
      </c>
      <c r="J17240">
        <v>22000</v>
      </c>
      <c r="K17240">
        <v>141100</v>
      </c>
      <c r="L17240">
        <v>163100</v>
      </c>
      <c r="M17240">
        <v>1987</v>
      </c>
      <c r="N17240">
        <v>3</v>
      </c>
      <c r="O17240">
        <v>3</v>
      </c>
      <c r="P17240">
        <v>0</v>
      </c>
      <c r="Q17240" t="s">
        <v>55250</v>
      </c>
      <c r="R17240" t="s">
        <v>22622</v>
      </c>
      <c r="S17240" t="s">
        <v>55250</v>
      </c>
      <c r="T17240" t="s">
        <v>22622</v>
      </c>
      <c r="U17240" t="s">
        <v>27</v>
      </c>
    </row>
    <row r="17241" spans="1:21" x14ac:dyDescent="0.25">
      <c r="A17241">
        <v>49164</v>
      </c>
      <c r="B17241" t="s">
        <v>55251</v>
      </c>
      <c r="C17241" t="s">
        <v>22</v>
      </c>
      <c r="D17241" s="1">
        <v>42510</v>
      </c>
      <c r="E17241">
        <v>186000</v>
      </c>
      <c r="F17241" t="s">
        <v>55252</v>
      </c>
      <c r="G17241" t="b">
        <v>0</v>
      </c>
      <c r="H17241" t="s">
        <v>55253</v>
      </c>
      <c r="I17241">
        <v>0.62999999523162842</v>
      </c>
      <c r="J17241">
        <v>22000</v>
      </c>
      <c r="K17241">
        <v>112100</v>
      </c>
      <c r="L17241">
        <v>134100</v>
      </c>
      <c r="M17241">
        <v>1987</v>
      </c>
      <c r="N17241">
        <v>3</v>
      </c>
      <c r="O17241">
        <v>2</v>
      </c>
      <c r="P17241">
        <v>1</v>
      </c>
      <c r="Q17241" t="s">
        <v>55254</v>
      </c>
      <c r="R17241" t="s">
        <v>22622</v>
      </c>
      <c r="S17241" t="s">
        <v>55255</v>
      </c>
      <c r="T17241" t="s">
        <v>22622</v>
      </c>
      <c r="U17241" t="s">
        <v>27</v>
      </c>
    </row>
    <row r="17242" spans="1:21" x14ac:dyDescent="0.25">
      <c r="A17242">
        <v>340</v>
      </c>
      <c r="B17242" t="s">
        <v>55256</v>
      </c>
      <c r="C17242" t="s">
        <v>22</v>
      </c>
      <c r="D17242" s="1">
        <v>41299</v>
      </c>
      <c r="E17242">
        <v>125000</v>
      </c>
      <c r="F17242" t="s">
        <v>55257</v>
      </c>
      <c r="G17242" t="b">
        <v>0</v>
      </c>
      <c r="H17242" t="s">
        <v>55258</v>
      </c>
      <c r="I17242">
        <v>0.51999998092651367</v>
      </c>
      <c r="J17242">
        <v>22000</v>
      </c>
      <c r="K17242">
        <v>94300</v>
      </c>
      <c r="L17242">
        <v>116300</v>
      </c>
      <c r="M17242">
        <v>1987</v>
      </c>
      <c r="N17242">
        <v>3</v>
      </c>
      <c r="O17242">
        <v>2</v>
      </c>
      <c r="P17242">
        <v>0</v>
      </c>
      <c r="Q17242" t="s">
        <v>55259</v>
      </c>
      <c r="R17242" t="s">
        <v>22622</v>
      </c>
      <c r="S17242" t="s">
        <v>55259</v>
      </c>
      <c r="T17242" t="s">
        <v>22622</v>
      </c>
      <c r="U17242" t="s">
        <v>27</v>
      </c>
    </row>
    <row r="17243" spans="1:21" x14ac:dyDescent="0.25">
      <c r="A17243">
        <v>49165</v>
      </c>
      <c r="B17243" t="s">
        <v>55256</v>
      </c>
      <c r="C17243" t="s">
        <v>22</v>
      </c>
      <c r="D17243" s="1">
        <v>42513</v>
      </c>
      <c r="E17243">
        <v>163500</v>
      </c>
      <c r="F17243" t="s">
        <v>55260</v>
      </c>
      <c r="G17243" t="b">
        <v>0</v>
      </c>
      <c r="H17243" t="s">
        <v>55258</v>
      </c>
      <c r="I17243">
        <v>0.51999998092651367</v>
      </c>
      <c r="J17243">
        <v>22000</v>
      </c>
      <c r="K17243">
        <v>94300</v>
      </c>
      <c r="L17243">
        <v>116300</v>
      </c>
      <c r="M17243">
        <v>1987</v>
      </c>
      <c r="N17243">
        <v>3</v>
      </c>
      <c r="O17243">
        <v>2</v>
      </c>
      <c r="P17243">
        <v>0</v>
      </c>
      <c r="Q17243" t="s">
        <v>55261</v>
      </c>
      <c r="R17243" t="s">
        <v>22622</v>
      </c>
      <c r="S17243" t="s">
        <v>55259</v>
      </c>
      <c r="T17243" t="s">
        <v>22622</v>
      </c>
      <c r="U17243" t="s">
        <v>27</v>
      </c>
    </row>
    <row r="17244" spans="1:21" x14ac:dyDescent="0.25">
      <c r="A17244">
        <v>33475</v>
      </c>
      <c r="B17244" t="s">
        <v>55262</v>
      </c>
      <c r="C17244" t="s">
        <v>22</v>
      </c>
      <c r="D17244" s="1">
        <v>42163</v>
      </c>
      <c r="E17244">
        <v>145500</v>
      </c>
      <c r="F17244" t="s">
        <v>55263</v>
      </c>
      <c r="G17244" t="b">
        <v>0</v>
      </c>
      <c r="H17244" t="s">
        <v>55264</v>
      </c>
      <c r="I17244">
        <v>0.20999999344348907</v>
      </c>
      <c r="J17244">
        <v>22000</v>
      </c>
      <c r="K17244">
        <v>92000</v>
      </c>
      <c r="L17244">
        <v>114000</v>
      </c>
      <c r="M17244">
        <v>1986</v>
      </c>
      <c r="N17244">
        <v>3</v>
      </c>
      <c r="O17244">
        <v>2</v>
      </c>
      <c r="P17244">
        <v>0</v>
      </c>
      <c r="Q17244" t="s">
        <v>55265</v>
      </c>
      <c r="R17244" t="s">
        <v>22622</v>
      </c>
      <c r="S17244" t="s">
        <v>55265</v>
      </c>
      <c r="T17244" t="s">
        <v>22622</v>
      </c>
      <c r="U17244" t="s">
        <v>27</v>
      </c>
    </row>
    <row r="17245" spans="1:21" x14ac:dyDescent="0.25">
      <c r="A17245">
        <v>43358</v>
      </c>
      <c r="B17245" t="s">
        <v>55266</v>
      </c>
      <c r="C17245" t="s">
        <v>22</v>
      </c>
      <c r="D17245" s="1">
        <v>42396</v>
      </c>
      <c r="E17245">
        <v>111250</v>
      </c>
      <c r="F17245" t="s">
        <v>55267</v>
      </c>
      <c r="G17245" t="b">
        <v>0</v>
      </c>
      <c r="H17245" t="s">
        <v>23720</v>
      </c>
      <c r="I17245">
        <v>0.47999998927116394</v>
      </c>
      <c r="J17245">
        <v>22000</v>
      </c>
      <c r="K17245">
        <v>85800</v>
      </c>
      <c r="L17245">
        <v>107800</v>
      </c>
      <c r="M17245">
        <v>1987</v>
      </c>
      <c r="N17245">
        <v>3</v>
      </c>
      <c r="O17245">
        <v>2</v>
      </c>
      <c r="P17245">
        <v>0</v>
      </c>
      <c r="Q17245" t="s">
        <v>55268</v>
      </c>
      <c r="R17245" t="s">
        <v>22622</v>
      </c>
      <c r="S17245" t="s">
        <v>55268</v>
      </c>
      <c r="T17245" t="s">
        <v>22622</v>
      </c>
      <c r="U17245" t="s">
        <v>27</v>
      </c>
    </row>
    <row r="17246" spans="1:21" x14ac:dyDescent="0.25">
      <c r="A17246">
        <v>42270</v>
      </c>
      <c r="B17246" t="s">
        <v>55269</v>
      </c>
      <c r="C17246" t="s">
        <v>22</v>
      </c>
      <c r="D17246" s="1">
        <v>42354</v>
      </c>
      <c r="E17246">
        <v>141000</v>
      </c>
      <c r="F17246" t="s">
        <v>55270</v>
      </c>
      <c r="G17246" t="b">
        <v>0</v>
      </c>
      <c r="H17246" t="s">
        <v>55271</v>
      </c>
      <c r="I17246">
        <v>0.18999999761581421</v>
      </c>
      <c r="J17246">
        <v>22000</v>
      </c>
      <c r="K17246">
        <v>81700</v>
      </c>
      <c r="L17246">
        <v>103700</v>
      </c>
      <c r="M17246">
        <v>1987</v>
      </c>
      <c r="N17246">
        <v>3</v>
      </c>
      <c r="O17246">
        <v>2</v>
      </c>
      <c r="P17246">
        <v>0</v>
      </c>
      <c r="Q17246" t="s">
        <v>55272</v>
      </c>
      <c r="R17246" t="s">
        <v>22622</v>
      </c>
      <c r="S17246" t="s">
        <v>55272</v>
      </c>
      <c r="T17246" t="s">
        <v>22622</v>
      </c>
      <c r="U17246" t="s">
        <v>27</v>
      </c>
    </row>
    <row r="17247" spans="1:21" x14ac:dyDescent="0.25">
      <c r="A17247">
        <v>20181</v>
      </c>
      <c r="B17247" t="s">
        <v>55273</v>
      </c>
      <c r="C17247" t="s">
        <v>22</v>
      </c>
      <c r="D17247" s="1">
        <v>41862</v>
      </c>
      <c r="E17247">
        <v>150000</v>
      </c>
      <c r="F17247" t="s">
        <v>55274</v>
      </c>
      <c r="G17247" t="b">
        <v>0</v>
      </c>
      <c r="H17247" t="s">
        <v>55275</v>
      </c>
      <c r="I17247">
        <v>0.20999999344348907</v>
      </c>
      <c r="J17247">
        <v>22000</v>
      </c>
      <c r="K17247">
        <v>113500</v>
      </c>
      <c r="L17247">
        <v>135500</v>
      </c>
      <c r="M17247">
        <v>1987</v>
      </c>
      <c r="N17247">
        <v>3</v>
      </c>
      <c r="O17247">
        <v>2</v>
      </c>
      <c r="P17247">
        <v>0</v>
      </c>
      <c r="Q17247" t="s">
        <v>55276</v>
      </c>
      <c r="R17247" t="s">
        <v>22622</v>
      </c>
      <c r="S17247" t="s">
        <v>55276</v>
      </c>
      <c r="T17247" t="s">
        <v>22622</v>
      </c>
      <c r="U17247" t="s">
        <v>27</v>
      </c>
    </row>
    <row r="17248" spans="1:21" x14ac:dyDescent="0.25">
      <c r="A17248">
        <v>40988</v>
      </c>
      <c r="B17248" t="s">
        <v>55277</v>
      </c>
      <c r="C17248" t="s">
        <v>22</v>
      </c>
      <c r="D17248" s="1">
        <v>42333</v>
      </c>
      <c r="E17248">
        <v>164700</v>
      </c>
      <c r="F17248" t="s">
        <v>55278</v>
      </c>
      <c r="G17248" t="b">
        <v>0</v>
      </c>
      <c r="H17248" t="s">
        <v>68</v>
      </c>
      <c r="Q17248" t="s">
        <v>55279</v>
      </c>
      <c r="R17248" t="s">
        <v>22622</v>
      </c>
      <c r="S17248" t="s">
        <v>68</v>
      </c>
      <c r="T17248" t="s">
        <v>68</v>
      </c>
      <c r="U17248" t="s">
        <v>68</v>
      </c>
    </row>
    <row r="17249" spans="1:21" x14ac:dyDescent="0.25">
      <c r="A17249">
        <v>20182</v>
      </c>
      <c r="B17249" t="s">
        <v>55280</v>
      </c>
      <c r="C17249" t="s">
        <v>22</v>
      </c>
      <c r="D17249" s="1">
        <v>41878</v>
      </c>
      <c r="E17249">
        <v>164900</v>
      </c>
      <c r="F17249" t="s">
        <v>55281</v>
      </c>
      <c r="G17249" t="b">
        <v>0</v>
      </c>
      <c r="H17249" t="s">
        <v>68</v>
      </c>
      <c r="Q17249" t="s">
        <v>55282</v>
      </c>
      <c r="R17249" t="s">
        <v>22622</v>
      </c>
      <c r="S17249" t="s">
        <v>68</v>
      </c>
      <c r="T17249" t="s">
        <v>68</v>
      </c>
      <c r="U17249" t="s">
        <v>68</v>
      </c>
    </row>
    <row r="17250" spans="1:21" x14ac:dyDescent="0.25">
      <c r="A17250">
        <v>776</v>
      </c>
      <c r="B17250" t="s">
        <v>55283</v>
      </c>
      <c r="C17250" t="s">
        <v>22</v>
      </c>
      <c r="D17250" s="1">
        <v>41323</v>
      </c>
      <c r="E17250">
        <v>152900</v>
      </c>
      <c r="F17250" t="s">
        <v>55284</v>
      </c>
      <c r="G17250" t="b">
        <v>0</v>
      </c>
      <c r="H17250" t="s">
        <v>68</v>
      </c>
      <c r="Q17250" t="s">
        <v>55285</v>
      </c>
      <c r="R17250" t="s">
        <v>22622</v>
      </c>
      <c r="S17250" t="s">
        <v>68</v>
      </c>
      <c r="T17250" t="s">
        <v>68</v>
      </c>
      <c r="U17250" t="s">
        <v>68</v>
      </c>
    </row>
    <row r="17251" spans="1:21" x14ac:dyDescent="0.25">
      <c r="A17251">
        <v>6100</v>
      </c>
      <c r="B17251" t="s">
        <v>55286</v>
      </c>
      <c r="C17251" t="s">
        <v>22</v>
      </c>
      <c r="D17251" s="1">
        <v>41470</v>
      </c>
      <c r="E17251">
        <v>148499</v>
      </c>
      <c r="F17251" t="s">
        <v>55287</v>
      </c>
      <c r="G17251" t="b">
        <v>0</v>
      </c>
      <c r="H17251" t="s">
        <v>68</v>
      </c>
      <c r="Q17251" t="s">
        <v>55288</v>
      </c>
      <c r="R17251" t="s">
        <v>22622</v>
      </c>
      <c r="S17251" t="s">
        <v>68</v>
      </c>
      <c r="T17251" t="s">
        <v>68</v>
      </c>
      <c r="U17251" t="s">
        <v>68</v>
      </c>
    </row>
    <row r="17252" spans="1:21" x14ac:dyDescent="0.25">
      <c r="A17252">
        <v>54993</v>
      </c>
      <c r="B17252" t="s">
        <v>55286</v>
      </c>
      <c r="C17252" t="s">
        <v>22</v>
      </c>
      <c r="D17252" s="1">
        <v>42629</v>
      </c>
      <c r="E17252">
        <v>175500</v>
      </c>
      <c r="F17252" t="s">
        <v>55289</v>
      </c>
      <c r="G17252" t="b">
        <v>0</v>
      </c>
      <c r="H17252" t="s">
        <v>68</v>
      </c>
      <c r="Q17252" t="s">
        <v>55290</v>
      </c>
      <c r="R17252" t="s">
        <v>22622</v>
      </c>
      <c r="S17252" t="s">
        <v>68</v>
      </c>
      <c r="T17252" t="s">
        <v>68</v>
      </c>
      <c r="U17252" t="s">
        <v>68</v>
      </c>
    </row>
    <row r="17253" spans="1:21" x14ac:dyDescent="0.25">
      <c r="A17253">
        <v>14705</v>
      </c>
      <c r="B17253" t="s">
        <v>55291</v>
      </c>
      <c r="C17253" t="s">
        <v>22</v>
      </c>
      <c r="D17253" s="1">
        <v>41751</v>
      </c>
      <c r="E17253">
        <v>166000</v>
      </c>
      <c r="F17253" t="s">
        <v>55292</v>
      </c>
      <c r="G17253" t="b">
        <v>0</v>
      </c>
      <c r="H17253" t="s">
        <v>68</v>
      </c>
      <c r="Q17253" t="s">
        <v>55293</v>
      </c>
      <c r="R17253" t="s">
        <v>22622</v>
      </c>
      <c r="S17253" t="s">
        <v>68</v>
      </c>
      <c r="T17253" t="s">
        <v>68</v>
      </c>
      <c r="U17253" t="s">
        <v>68</v>
      </c>
    </row>
    <row r="17254" spans="1:21" x14ac:dyDescent="0.25">
      <c r="A17254">
        <v>21659</v>
      </c>
      <c r="B17254" t="s">
        <v>55294</v>
      </c>
      <c r="C17254" t="s">
        <v>22</v>
      </c>
      <c r="D17254" s="1">
        <v>41912</v>
      </c>
      <c r="E17254">
        <v>150500</v>
      </c>
      <c r="F17254" t="s">
        <v>55295</v>
      </c>
      <c r="G17254" t="b">
        <v>0</v>
      </c>
      <c r="H17254" t="s">
        <v>68</v>
      </c>
      <c r="Q17254" t="s">
        <v>55296</v>
      </c>
      <c r="R17254" t="s">
        <v>22622</v>
      </c>
      <c r="S17254" t="s">
        <v>68</v>
      </c>
      <c r="T17254" t="s">
        <v>68</v>
      </c>
      <c r="U17254" t="s">
        <v>68</v>
      </c>
    </row>
    <row r="17255" spans="1:21" x14ac:dyDescent="0.25">
      <c r="A17255">
        <v>54994</v>
      </c>
      <c r="B17255" t="s">
        <v>55294</v>
      </c>
      <c r="C17255" t="s">
        <v>22</v>
      </c>
      <c r="D17255" s="1">
        <v>42643</v>
      </c>
      <c r="E17255">
        <v>180000</v>
      </c>
      <c r="F17255" t="s">
        <v>55297</v>
      </c>
      <c r="G17255" t="b">
        <v>0</v>
      </c>
      <c r="H17255" t="s">
        <v>68</v>
      </c>
      <c r="Q17255" t="s">
        <v>55298</v>
      </c>
      <c r="R17255" t="s">
        <v>22622</v>
      </c>
      <c r="S17255" t="s">
        <v>68</v>
      </c>
      <c r="T17255" t="s">
        <v>68</v>
      </c>
      <c r="U17255" t="s">
        <v>68</v>
      </c>
    </row>
    <row r="17256" spans="1:21" x14ac:dyDescent="0.25">
      <c r="A17256">
        <v>31628</v>
      </c>
      <c r="B17256" t="s">
        <v>55299</v>
      </c>
      <c r="C17256" t="s">
        <v>22</v>
      </c>
      <c r="D17256" s="1">
        <v>42130</v>
      </c>
      <c r="E17256">
        <v>188900</v>
      </c>
      <c r="F17256" t="s">
        <v>55300</v>
      </c>
      <c r="G17256" t="b">
        <v>0</v>
      </c>
      <c r="H17256" t="s">
        <v>68</v>
      </c>
      <c r="Q17256" t="s">
        <v>55301</v>
      </c>
      <c r="R17256" t="s">
        <v>22622</v>
      </c>
      <c r="S17256" t="s">
        <v>68</v>
      </c>
      <c r="T17256" t="s">
        <v>68</v>
      </c>
      <c r="U17256" t="s">
        <v>68</v>
      </c>
    </row>
    <row r="17257" spans="1:21" x14ac:dyDescent="0.25">
      <c r="A17257">
        <v>39715</v>
      </c>
      <c r="B17257" t="s">
        <v>55302</v>
      </c>
      <c r="C17257" t="s">
        <v>22</v>
      </c>
      <c r="D17257" s="1">
        <v>42293</v>
      </c>
      <c r="E17257">
        <v>189000</v>
      </c>
      <c r="F17257" t="s">
        <v>55303</v>
      </c>
      <c r="G17257" t="b">
        <v>0</v>
      </c>
      <c r="H17257" t="s">
        <v>68</v>
      </c>
      <c r="Q17257" t="s">
        <v>55304</v>
      </c>
      <c r="R17257" t="s">
        <v>22622</v>
      </c>
      <c r="S17257" t="s">
        <v>68</v>
      </c>
      <c r="T17257" t="s">
        <v>68</v>
      </c>
      <c r="U17257" t="s">
        <v>68</v>
      </c>
    </row>
    <row r="17258" spans="1:21" x14ac:dyDescent="0.25">
      <c r="A17258">
        <v>20183</v>
      </c>
      <c r="B17258" t="s">
        <v>55305</v>
      </c>
      <c r="C17258" t="s">
        <v>22</v>
      </c>
      <c r="D17258" s="1">
        <v>41879</v>
      </c>
      <c r="E17258">
        <v>155400</v>
      </c>
      <c r="F17258" t="s">
        <v>55306</v>
      </c>
      <c r="G17258" t="b">
        <v>0</v>
      </c>
      <c r="H17258" t="s">
        <v>68</v>
      </c>
      <c r="Q17258" t="s">
        <v>55307</v>
      </c>
      <c r="R17258" t="s">
        <v>22622</v>
      </c>
      <c r="S17258" t="s">
        <v>68</v>
      </c>
      <c r="T17258" t="s">
        <v>68</v>
      </c>
      <c r="U17258" t="s">
        <v>68</v>
      </c>
    </row>
    <row r="17259" spans="1:21" x14ac:dyDescent="0.25">
      <c r="A17259">
        <v>341</v>
      </c>
      <c r="B17259" t="s">
        <v>55308</v>
      </c>
      <c r="C17259" t="s">
        <v>22</v>
      </c>
      <c r="D17259" s="1">
        <v>41302</v>
      </c>
      <c r="E17259">
        <v>138600</v>
      </c>
      <c r="F17259" t="s">
        <v>55309</v>
      </c>
      <c r="G17259" t="b">
        <v>0</v>
      </c>
      <c r="H17259" t="s">
        <v>68</v>
      </c>
      <c r="Q17259" t="s">
        <v>55310</v>
      </c>
      <c r="R17259" t="s">
        <v>22622</v>
      </c>
      <c r="S17259" t="s">
        <v>68</v>
      </c>
      <c r="T17259" t="s">
        <v>68</v>
      </c>
      <c r="U17259" t="s">
        <v>68</v>
      </c>
    </row>
    <row r="17260" spans="1:21" x14ac:dyDescent="0.25">
      <c r="A17260">
        <v>31629</v>
      </c>
      <c r="B17260" t="s">
        <v>55308</v>
      </c>
      <c r="C17260" t="s">
        <v>22</v>
      </c>
      <c r="D17260" s="1">
        <v>42146</v>
      </c>
      <c r="E17260">
        <v>155000</v>
      </c>
      <c r="F17260" t="s">
        <v>55311</v>
      </c>
      <c r="G17260" t="b">
        <v>0</v>
      </c>
      <c r="H17260" t="s">
        <v>68</v>
      </c>
      <c r="Q17260" t="s">
        <v>55310</v>
      </c>
      <c r="R17260" t="s">
        <v>22622</v>
      </c>
      <c r="S17260" t="s">
        <v>68</v>
      </c>
      <c r="T17260" t="s">
        <v>68</v>
      </c>
      <c r="U17260" t="s">
        <v>68</v>
      </c>
    </row>
    <row r="17261" spans="1:21" x14ac:dyDescent="0.25">
      <c r="A17261">
        <v>52247</v>
      </c>
      <c r="B17261" t="s">
        <v>55312</v>
      </c>
      <c r="C17261" t="s">
        <v>22</v>
      </c>
      <c r="D17261" s="1">
        <v>42562</v>
      </c>
      <c r="E17261">
        <v>200000</v>
      </c>
      <c r="F17261" t="s">
        <v>55313</v>
      </c>
      <c r="G17261" t="b">
        <v>0</v>
      </c>
      <c r="H17261" t="s">
        <v>68</v>
      </c>
      <c r="Q17261" t="s">
        <v>55314</v>
      </c>
      <c r="R17261" t="s">
        <v>22622</v>
      </c>
      <c r="S17261" t="s">
        <v>68</v>
      </c>
      <c r="T17261" t="s">
        <v>68</v>
      </c>
      <c r="U17261" t="s">
        <v>68</v>
      </c>
    </row>
    <row r="17262" spans="1:21" x14ac:dyDescent="0.25">
      <c r="A17262">
        <v>43359</v>
      </c>
      <c r="B17262" t="s">
        <v>55315</v>
      </c>
      <c r="C17262" t="s">
        <v>22</v>
      </c>
      <c r="D17262" s="1">
        <v>42381</v>
      </c>
      <c r="E17262">
        <v>130000</v>
      </c>
      <c r="F17262" t="s">
        <v>55316</v>
      </c>
      <c r="G17262" t="b">
        <v>0</v>
      </c>
      <c r="H17262" t="s">
        <v>55317</v>
      </c>
      <c r="I17262">
        <v>0.20999999344348907</v>
      </c>
      <c r="J17262">
        <v>22000</v>
      </c>
      <c r="K17262">
        <v>79900</v>
      </c>
      <c r="L17262">
        <v>101900</v>
      </c>
      <c r="M17262">
        <v>1984</v>
      </c>
      <c r="N17262">
        <v>3</v>
      </c>
      <c r="O17262">
        <v>2</v>
      </c>
      <c r="P17262">
        <v>0</v>
      </c>
      <c r="Q17262" t="s">
        <v>55318</v>
      </c>
      <c r="R17262" t="s">
        <v>22622</v>
      </c>
      <c r="S17262" t="s">
        <v>55318</v>
      </c>
      <c r="T17262" t="s">
        <v>22622</v>
      </c>
      <c r="U17262" t="s">
        <v>27</v>
      </c>
    </row>
    <row r="17263" spans="1:21" x14ac:dyDescent="0.25">
      <c r="A17263">
        <v>28471</v>
      </c>
      <c r="B17263" t="s">
        <v>55319</v>
      </c>
      <c r="C17263" t="s">
        <v>22</v>
      </c>
      <c r="D17263" s="1">
        <v>42067</v>
      </c>
      <c r="E17263">
        <v>145000</v>
      </c>
      <c r="F17263" t="s">
        <v>55320</v>
      </c>
      <c r="G17263" t="b">
        <v>0</v>
      </c>
      <c r="H17263" t="s">
        <v>55321</v>
      </c>
      <c r="I17263">
        <v>0.23000000417232513</v>
      </c>
      <c r="J17263">
        <v>22000</v>
      </c>
      <c r="K17263">
        <v>81600</v>
      </c>
      <c r="L17263">
        <v>108100</v>
      </c>
      <c r="M17263">
        <v>1983</v>
      </c>
      <c r="N17263">
        <v>3</v>
      </c>
      <c r="O17263">
        <v>1</v>
      </c>
      <c r="P17263">
        <v>1</v>
      </c>
      <c r="Q17263" t="s">
        <v>55322</v>
      </c>
      <c r="R17263" t="s">
        <v>22622</v>
      </c>
      <c r="S17263" t="s">
        <v>55322</v>
      </c>
      <c r="T17263" t="s">
        <v>22622</v>
      </c>
      <c r="U17263" t="s">
        <v>27</v>
      </c>
    </row>
    <row r="17264" spans="1:21" x14ac:dyDescent="0.25">
      <c r="A17264">
        <v>15823</v>
      </c>
      <c r="B17264" t="s">
        <v>55323</v>
      </c>
      <c r="C17264" t="s">
        <v>22</v>
      </c>
      <c r="D17264" s="1">
        <v>41782</v>
      </c>
      <c r="E17264">
        <v>77600</v>
      </c>
      <c r="F17264" t="s">
        <v>55324</v>
      </c>
      <c r="G17264" t="b">
        <v>0</v>
      </c>
      <c r="H17264" t="s">
        <v>55325</v>
      </c>
      <c r="I17264">
        <v>0.20000000298023224</v>
      </c>
      <c r="J17264">
        <v>22000</v>
      </c>
      <c r="K17264">
        <v>86800</v>
      </c>
      <c r="L17264">
        <v>108800</v>
      </c>
      <c r="M17264">
        <v>1983</v>
      </c>
      <c r="N17264">
        <v>3</v>
      </c>
      <c r="O17264">
        <v>1</v>
      </c>
      <c r="P17264">
        <v>1</v>
      </c>
      <c r="Q17264" t="s">
        <v>55326</v>
      </c>
      <c r="R17264" t="s">
        <v>22622</v>
      </c>
      <c r="S17264" t="s">
        <v>55326</v>
      </c>
      <c r="T17264" t="s">
        <v>22622</v>
      </c>
      <c r="U17264" t="s">
        <v>27</v>
      </c>
    </row>
    <row r="17265" spans="1:21" x14ac:dyDescent="0.25">
      <c r="A17265">
        <v>38458</v>
      </c>
      <c r="B17265" t="s">
        <v>55327</v>
      </c>
      <c r="C17265" t="s">
        <v>22</v>
      </c>
      <c r="D17265" s="1">
        <v>42271</v>
      </c>
      <c r="E17265">
        <v>206000</v>
      </c>
      <c r="F17265" t="s">
        <v>55328</v>
      </c>
      <c r="G17265" t="b">
        <v>0</v>
      </c>
      <c r="H17265" t="s">
        <v>55329</v>
      </c>
      <c r="I17265">
        <v>0.18999999761581421</v>
      </c>
      <c r="J17265">
        <v>22000</v>
      </c>
      <c r="K17265">
        <v>160300</v>
      </c>
      <c r="L17265">
        <v>182300</v>
      </c>
      <c r="M17265">
        <v>1993</v>
      </c>
      <c r="N17265">
        <v>4</v>
      </c>
      <c r="O17265">
        <v>2</v>
      </c>
      <c r="P17265">
        <v>1</v>
      </c>
      <c r="Q17265" t="s">
        <v>55330</v>
      </c>
      <c r="R17265" t="s">
        <v>22622</v>
      </c>
      <c r="S17265" t="s">
        <v>55330</v>
      </c>
      <c r="T17265" t="s">
        <v>22622</v>
      </c>
      <c r="U17265" t="s">
        <v>27</v>
      </c>
    </row>
    <row r="17266" spans="1:21" x14ac:dyDescent="0.25">
      <c r="A17266">
        <v>45680</v>
      </c>
      <c r="B17266" t="s">
        <v>55331</v>
      </c>
      <c r="C17266" t="s">
        <v>22</v>
      </c>
      <c r="D17266" s="1">
        <v>42440</v>
      </c>
      <c r="E17266">
        <v>189900</v>
      </c>
      <c r="F17266" t="s">
        <v>55332</v>
      </c>
      <c r="G17266" t="b">
        <v>0</v>
      </c>
      <c r="H17266" t="s">
        <v>55333</v>
      </c>
      <c r="I17266">
        <v>0.20999999344348907</v>
      </c>
      <c r="J17266">
        <v>22000</v>
      </c>
      <c r="K17266">
        <v>106600</v>
      </c>
      <c r="L17266">
        <v>128600</v>
      </c>
      <c r="M17266">
        <v>1983</v>
      </c>
      <c r="N17266">
        <v>3</v>
      </c>
      <c r="O17266">
        <v>1</v>
      </c>
      <c r="P17266">
        <v>0</v>
      </c>
      <c r="Q17266" t="s">
        <v>55334</v>
      </c>
      <c r="R17266" t="s">
        <v>22622</v>
      </c>
      <c r="S17266" t="s">
        <v>55334</v>
      </c>
      <c r="T17266" t="s">
        <v>22622</v>
      </c>
      <c r="U17266" t="s">
        <v>27</v>
      </c>
    </row>
    <row r="17267" spans="1:21" x14ac:dyDescent="0.25">
      <c r="A17267">
        <v>20184</v>
      </c>
      <c r="B17267" t="s">
        <v>55335</v>
      </c>
      <c r="C17267" t="s">
        <v>22</v>
      </c>
      <c r="D17267" s="1">
        <v>41871</v>
      </c>
      <c r="E17267">
        <v>175000</v>
      </c>
      <c r="F17267" t="s">
        <v>55336</v>
      </c>
      <c r="G17267" t="b">
        <v>0</v>
      </c>
      <c r="H17267" t="s">
        <v>55337</v>
      </c>
      <c r="I17267">
        <v>0.23000000417232513</v>
      </c>
      <c r="J17267">
        <v>22000</v>
      </c>
      <c r="K17267">
        <v>149100</v>
      </c>
      <c r="L17267">
        <v>171100</v>
      </c>
      <c r="M17267">
        <v>1983</v>
      </c>
      <c r="N17267">
        <v>3</v>
      </c>
      <c r="O17267">
        <v>2</v>
      </c>
      <c r="P17267">
        <v>0</v>
      </c>
      <c r="Q17267" t="s">
        <v>55338</v>
      </c>
      <c r="R17267" t="s">
        <v>22622</v>
      </c>
      <c r="S17267" t="s">
        <v>55338</v>
      </c>
      <c r="T17267" t="s">
        <v>22622</v>
      </c>
      <c r="U17267" t="s">
        <v>27</v>
      </c>
    </row>
    <row r="17268" spans="1:21" x14ac:dyDescent="0.25">
      <c r="A17268">
        <v>43360</v>
      </c>
      <c r="B17268" t="s">
        <v>55339</v>
      </c>
      <c r="C17268" t="s">
        <v>22</v>
      </c>
      <c r="D17268" s="1">
        <v>42384</v>
      </c>
      <c r="E17268">
        <v>142000</v>
      </c>
      <c r="F17268" t="s">
        <v>55340</v>
      </c>
      <c r="G17268" t="b">
        <v>0</v>
      </c>
      <c r="H17268" t="s">
        <v>55341</v>
      </c>
      <c r="I17268">
        <v>0.2800000011920929</v>
      </c>
      <c r="J17268">
        <v>22000</v>
      </c>
      <c r="K17268">
        <v>99300</v>
      </c>
      <c r="L17268">
        <v>121300</v>
      </c>
      <c r="M17268">
        <v>1983</v>
      </c>
      <c r="N17268">
        <v>3</v>
      </c>
      <c r="O17268">
        <v>2</v>
      </c>
      <c r="P17268">
        <v>0</v>
      </c>
      <c r="Q17268" t="s">
        <v>55342</v>
      </c>
      <c r="R17268" t="s">
        <v>22622</v>
      </c>
      <c r="S17268" t="s">
        <v>55342</v>
      </c>
      <c r="T17268" t="s">
        <v>22622</v>
      </c>
      <c r="U17268" t="s">
        <v>27</v>
      </c>
    </row>
    <row r="17269" spans="1:21" x14ac:dyDescent="0.25">
      <c r="A17269">
        <v>56385</v>
      </c>
      <c r="B17269" t="s">
        <v>55343</v>
      </c>
      <c r="C17269" t="s">
        <v>22</v>
      </c>
      <c r="D17269" s="1">
        <v>42671</v>
      </c>
      <c r="E17269">
        <v>181000</v>
      </c>
      <c r="F17269" t="s">
        <v>55344</v>
      </c>
      <c r="G17269" t="b">
        <v>0</v>
      </c>
      <c r="H17269" t="s">
        <v>55345</v>
      </c>
      <c r="I17269">
        <v>0.37000000476837158</v>
      </c>
      <c r="J17269">
        <v>22000</v>
      </c>
      <c r="K17269">
        <v>108200</v>
      </c>
      <c r="L17269">
        <v>130200</v>
      </c>
      <c r="M17269">
        <v>1983</v>
      </c>
      <c r="N17269">
        <v>3</v>
      </c>
      <c r="O17269">
        <v>2</v>
      </c>
      <c r="P17269">
        <v>0</v>
      </c>
      <c r="Q17269" t="s">
        <v>55346</v>
      </c>
      <c r="R17269" t="s">
        <v>22622</v>
      </c>
      <c r="S17269" t="s">
        <v>55347</v>
      </c>
      <c r="T17269" t="s">
        <v>22622</v>
      </c>
      <c r="U17269" t="s">
        <v>27</v>
      </c>
    </row>
    <row r="17270" spans="1:21" x14ac:dyDescent="0.25">
      <c r="A17270">
        <v>44319</v>
      </c>
      <c r="B17270" t="s">
        <v>55348</v>
      </c>
      <c r="C17270" t="s">
        <v>22</v>
      </c>
      <c r="D17270" s="1">
        <v>42426</v>
      </c>
      <c r="E17270">
        <v>164900</v>
      </c>
      <c r="F17270" t="s">
        <v>55349</v>
      </c>
      <c r="G17270" t="b">
        <v>0</v>
      </c>
      <c r="H17270" t="s">
        <v>55350</v>
      </c>
      <c r="I17270">
        <v>0.44999998807907104</v>
      </c>
      <c r="J17270">
        <v>22000</v>
      </c>
      <c r="K17270">
        <v>103700</v>
      </c>
      <c r="L17270">
        <v>125700</v>
      </c>
      <c r="M17270">
        <v>1983</v>
      </c>
      <c r="N17270">
        <v>3</v>
      </c>
      <c r="O17270">
        <v>2</v>
      </c>
      <c r="P17270">
        <v>0</v>
      </c>
      <c r="Q17270" t="s">
        <v>55351</v>
      </c>
      <c r="R17270" t="s">
        <v>22622</v>
      </c>
      <c r="S17270" t="s">
        <v>55351</v>
      </c>
      <c r="T17270" t="s">
        <v>22622</v>
      </c>
      <c r="U17270" t="s">
        <v>27</v>
      </c>
    </row>
    <row r="17271" spans="1:21" x14ac:dyDescent="0.25">
      <c r="A17271">
        <v>25373</v>
      </c>
      <c r="B17271" t="s">
        <v>55352</v>
      </c>
      <c r="C17271" t="s">
        <v>22</v>
      </c>
      <c r="D17271" s="1">
        <v>41991</v>
      </c>
      <c r="E17271">
        <v>144900</v>
      </c>
      <c r="F17271" t="s">
        <v>55353</v>
      </c>
      <c r="G17271" t="b">
        <v>0</v>
      </c>
      <c r="H17271" t="s">
        <v>55354</v>
      </c>
      <c r="I17271">
        <v>0.25999999046325684</v>
      </c>
      <c r="J17271">
        <v>22000</v>
      </c>
      <c r="K17271">
        <v>97200</v>
      </c>
      <c r="L17271">
        <v>119200</v>
      </c>
      <c r="M17271">
        <v>1983</v>
      </c>
      <c r="N17271">
        <v>3</v>
      </c>
      <c r="O17271">
        <v>2</v>
      </c>
      <c r="P17271">
        <v>0</v>
      </c>
      <c r="Q17271" t="s">
        <v>55355</v>
      </c>
      <c r="R17271" t="s">
        <v>22622</v>
      </c>
      <c r="S17271" t="s">
        <v>55355</v>
      </c>
      <c r="T17271" t="s">
        <v>22622</v>
      </c>
      <c r="U17271" t="s">
        <v>27</v>
      </c>
    </row>
    <row r="17272" spans="1:21" x14ac:dyDescent="0.25">
      <c r="A17272">
        <v>9132</v>
      </c>
      <c r="B17272" t="s">
        <v>55356</v>
      </c>
      <c r="C17272" t="s">
        <v>22</v>
      </c>
      <c r="D17272" s="1">
        <v>41571</v>
      </c>
      <c r="E17272">
        <v>118000</v>
      </c>
      <c r="F17272" t="s">
        <v>55357</v>
      </c>
      <c r="G17272" t="b">
        <v>0</v>
      </c>
      <c r="H17272" t="s">
        <v>55358</v>
      </c>
      <c r="I17272">
        <v>0.38999998569488525</v>
      </c>
      <c r="J17272">
        <v>22000</v>
      </c>
      <c r="K17272">
        <v>86400</v>
      </c>
      <c r="L17272">
        <v>108400</v>
      </c>
      <c r="M17272">
        <v>1987</v>
      </c>
      <c r="N17272">
        <v>2</v>
      </c>
      <c r="O17272">
        <v>2</v>
      </c>
      <c r="P17272">
        <v>0</v>
      </c>
      <c r="Q17272" t="s">
        <v>55359</v>
      </c>
      <c r="R17272" t="s">
        <v>22622</v>
      </c>
      <c r="S17272" t="s">
        <v>55359</v>
      </c>
      <c r="T17272" t="s">
        <v>22622</v>
      </c>
      <c r="U17272" t="s">
        <v>27</v>
      </c>
    </row>
    <row r="17273" spans="1:21" x14ac:dyDescent="0.25">
      <c r="A17273">
        <v>9133</v>
      </c>
      <c r="B17273" t="s">
        <v>55360</v>
      </c>
      <c r="C17273" t="s">
        <v>22</v>
      </c>
      <c r="D17273" s="1">
        <v>41576</v>
      </c>
      <c r="E17273">
        <v>108000</v>
      </c>
      <c r="F17273" t="s">
        <v>55361</v>
      </c>
      <c r="G17273" t="b">
        <v>0</v>
      </c>
      <c r="H17273" t="s">
        <v>55362</v>
      </c>
      <c r="I17273">
        <v>0.15000000596046448</v>
      </c>
      <c r="J17273">
        <v>22000</v>
      </c>
      <c r="K17273">
        <v>82200</v>
      </c>
      <c r="L17273">
        <v>104200</v>
      </c>
      <c r="M17273">
        <v>1986</v>
      </c>
      <c r="N17273">
        <v>3</v>
      </c>
      <c r="O17273">
        <v>2</v>
      </c>
      <c r="P17273">
        <v>0</v>
      </c>
      <c r="Q17273" t="s">
        <v>55363</v>
      </c>
      <c r="R17273" t="s">
        <v>22622</v>
      </c>
      <c r="S17273" t="s">
        <v>55363</v>
      </c>
      <c r="T17273" t="s">
        <v>22622</v>
      </c>
      <c r="U17273" t="s">
        <v>27</v>
      </c>
    </row>
    <row r="17274" spans="1:21" x14ac:dyDescent="0.25">
      <c r="A17274">
        <v>9134</v>
      </c>
      <c r="B17274" t="s">
        <v>55364</v>
      </c>
      <c r="C17274" t="s">
        <v>22</v>
      </c>
      <c r="D17274" s="1">
        <v>41555</v>
      </c>
      <c r="E17274">
        <v>149500</v>
      </c>
      <c r="F17274" t="s">
        <v>55365</v>
      </c>
      <c r="G17274" t="b">
        <v>0</v>
      </c>
      <c r="H17274" t="s">
        <v>55366</v>
      </c>
      <c r="I17274">
        <v>0.23000000417232513</v>
      </c>
      <c r="J17274">
        <v>22000</v>
      </c>
      <c r="K17274">
        <v>117400</v>
      </c>
      <c r="L17274">
        <v>139400</v>
      </c>
      <c r="M17274">
        <v>2013</v>
      </c>
      <c r="N17274">
        <v>3</v>
      </c>
      <c r="O17274">
        <v>2</v>
      </c>
      <c r="P17274">
        <v>0</v>
      </c>
      <c r="Q17274" t="s">
        <v>55367</v>
      </c>
      <c r="R17274" t="s">
        <v>22622</v>
      </c>
      <c r="S17274" t="s">
        <v>55367</v>
      </c>
      <c r="T17274" t="s">
        <v>22622</v>
      </c>
      <c r="U17274" t="s">
        <v>27</v>
      </c>
    </row>
    <row r="17275" spans="1:21" x14ac:dyDescent="0.25">
      <c r="A17275">
        <v>14706</v>
      </c>
      <c r="B17275" t="s">
        <v>55368</v>
      </c>
      <c r="C17275" t="s">
        <v>22</v>
      </c>
      <c r="D17275" s="1">
        <v>41732</v>
      </c>
      <c r="E17275">
        <v>165000</v>
      </c>
      <c r="F17275" t="s">
        <v>55369</v>
      </c>
      <c r="G17275" t="b">
        <v>0</v>
      </c>
      <c r="H17275" t="s">
        <v>55370</v>
      </c>
      <c r="I17275">
        <v>0.23999999463558197</v>
      </c>
      <c r="J17275">
        <v>22000</v>
      </c>
      <c r="K17275">
        <v>115300</v>
      </c>
      <c r="L17275">
        <v>137300</v>
      </c>
      <c r="M17275">
        <v>1986</v>
      </c>
      <c r="N17275">
        <v>3</v>
      </c>
      <c r="O17275">
        <v>2</v>
      </c>
      <c r="P17275">
        <v>0</v>
      </c>
      <c r="Q17275" t="s">
        <v>55371</v>
      </c>
      <c r="R17275" t="s">
        <v>22622</v>
      </c>
      <c r="S17275" t="s">
        <v>55371</v>
      </c>
      <c r="T17275" t="s">
        <v>22622</v>
      </c>
      <c r="U17275" t="s">
        <v>27</v>
      </c>
    </row>
    <row r="17276" spans="1:21" x14ac:dyDescent="0.25">
      <c r="A17276">
        <v>4842</v>
      </c>
      <c r="B17276" t="s">
        <v>55372</v>
      </c>
      <c r="C17276" t="s">
        <v>22</v>
      </c>
      <c r="D17276" s="1">
        <v>41442</v>
      </c>
      <c r="E17276">
        <v>129000</v>
      </c>
      <c r="F17276" t="s">
        <v>55373</v>
      </c>
      <c r="G17276" t="b">
        <v>0</v>
      </c>
      <c r="H17276" t="s">
        <v>55374</v>
      </c>
      <c r="I17276">
        <v>0.20999999344348907</v>
      </c>
      <c r="J17276">
        <v>22000</v>
      </c>
      <c r="K17276">
        <v>90200</v>
      </c>
      <c r="L17276">
        <v>112200</v>
      </c>
      <c r="M17276">
        <v>1986</v>
      </c>
      <c r="N17276">
        <v>3</v>
      </c>
      <c r="O17276">
        <v>2</v>
      </c>
      <c r="P17276">
        <v>0</v>
      </c>
      <c r="Q17276" t="s">
        <v>55375</v>
      </c>
      <c r="R17276" t="s">
        <v>22622</v>
      </c>
      <c r="S17276" t="s">
        <v>55375</v>
      </c>
      <c r="T17276" t="s">
        <v>22622</v>
      </c>
      <c r="U17276" t="s">
        <v>27</v>
      </c>
    </row>
    <row r="17277" spans="1:21" x14ac:dyDescent="0.25">
      <c r="A17277">
        <v>7295</v>
      </c>
      <c r="B17277" t="s">
        <v>55376</v>
      </c>
      <c r="C17277" t="s">
        <v>22</v>
      </c>
      <c r="D17277" s="1">
        <v>41509</v>
      </c>
      <c r="E17277">
        <v>146000</v>
      </c>
      <c r="F17277" t="s">
        <v>55377</v>
      </c>
      <c r="G17277" t="b">
        <v>0</v>
      </c>
      <c r="H17277" t="s">
        <v>55378</v>
      </c>
      <c r="I17277">
        <v>0.2199999988079071</v>
      </c>
      <c r="J17277">
        <v>22000</v>
      </c>
      <c r="K17277">
        <v>115200</v>
      </c>
      <c r="L17277">
        <v>137200</v>
      </c>
      <c r="M17277">
        <v>1986</v>
      </c>
      <c r="N17277">
        <v>3</v>
      </c>
      <c r="O17277">
        <v>2</v>
      </c>
      <c r="P17277">
        <v>1</v>
      </c>
      <c r="Q17277" t="s">
        <v>55379</v>
      </c>
      <c r="R17277" t="s">
        <v>22622</v>
      </c>
      <c r="S17277" t="s">
        <v>55379</v>
      </c>
      <c r="T17277" t="s">
        <v>22622</v>
      </c>
      <c r="U17277" t="s">
        <v>27</v>
      </c>
    </row>
    <row r="17278" spans="1:21" x14ac:dyDescent="0.25">
      <c r="A17278">
        <v>27330</v>
      </c>
      <c r="B17278" t="s">
        <v>55380</v>
      </c>
      <c r="C17278" t="s">
        <v>22</v>
      </c>
      <c r="D17278" s="1">
        <v>42037</v>
      </c>
      <c r="E17278">
        <v>194000</v>
      </c>
      <c r="F17278" t="s">
        <v>55381</v>
      </c>
      <c r="G17278" t="b">
        <v>0</v>
      </c>
      <c r="H17278" t="s">
        <v>55382</v>
      </c>
      <c r="I17278">
        <v>0.23999999463558197</v>
      </c>
      <c r="J17278">
        <v>22000</v>
      </c>
      <c r="K17278">
        <v>169300</v>
      </c>
      <c r="L17278">
        <v>191300</v>
      </c>
      <c r="M17278">
        <v>1991</v>
      </c>
      <c r="N17278">
        <v>3</v>
      </c>
      <c r="O17278">
        <v>2</v>
      </c>
      <c r="P17278">
        <v>1</v>
      </c>
      <c r="Q17278" t="s">
        <v>55383</v>
      </c>
      <c r="R17278" t="s">
        <v>22622</v>
      </c>
      <c r="S17278" t="s">
        <v>55383</v>
      </c>
      <c r="T17278" t="s">
        <v>22622</v>
      </c>
      <c r="U17278" t="s">
        <v>27</v>
      </c>
    </row>
    <row r="17279" spans="1:21" x14ac:dyDescent="0.25">
      <c r="A17279">
        <v>31630</v>
      </c>
      <c r="B17279" t="s">
        <v>55384</v>
      </c>
      <c r="C17279" t="s">
        <v>22</v>
      </c>
      <c r="D17279" s="1">
        <v>42131</v>
      </c>
      <c r="E17279">
        <v>194900</v>
      </c>
      <c r="F17279" t="s">
        <v>55385</v>
      </c>
      <c r="G17279" t="b">
        <v>0</v>
      </c>
      <c r="H17279" t="s">
        <v>55386</v>
      </c>
      <c r="I17279">
        <v>0.20000000298023224</v>
      </c>
      <c r="J17279">
        <v>22000</v>
      </c>
      <c r="K17279">
        <v>184500</v>
      </c>
      <c r="L17279">
        <v>206500</v>
      </c>
      <c r="M17279">
        <v>1993</v>
      </c>
      <c r="N17279">
        <v>3</v>
      </c>
      <c r="O17279">
        <v>3</v>
      </c>
      <c r="P17279">
        <v>0</v>
      </c>
      <c r="Q17279" t="s">
        <v>55387</v>
      </c>
      <c r="R17279" t="s">
        <v>22622</v>
      </c>
      <c r="S17279" t="s">
        <v>55387</v>
      </c>
      <c r="T17279" t="s">
        <v>22622</v>
      </c>
      <c r="U17279" t="s">
        <v>27</v>
      </c>
    </row>
    <row r="17280" spans="1:21" x14ac:dyDescent="0.25">
      <c r="A17280">
        <v>40989</v>
      </c>
      <c r="B17280" t="s">
        <v>55388</v>
      </c>
      <c r="C17280" t="s">
        <v>22</v>
      </c>
      <c r="D17280" s="1">
        <v>42312</v>
      </c>
      <c r="E17280">
        <v>120000</v>
      </c>
      <c r="F17280" t="s">
        <v>55389</v>
      </c>
      <c r="G17280" t="b">
        <v>0</v>
      </c>
      <c r="H17280" t="s">
        <v>55390</v>
      </c>
      <c r="I17280">
        <v>0.15999999642372131</v>
      </c>
      <c r="J17280">
        <v>22000</v>
      </c>
      <c r="K17280">
        <v>156100</v>
      </c>
      <c r="L17280">
        <v>178100</v>
      </c>
      <c r="M17280">
        <v>1990</v>
      </c>
      <c r="N17280">
        <v>4</v>
      </c>
      <c r="O17280">
        <v>2</v>
      </c>
      <c r="P17280">
        <v>0</v>
      </c>
      <c r="Q17280" t="s">
        <v>55391</v>
      </c>
      <c r="R17280" t="s">
        <v>22622</v>
      </c>
      <c r="S17280" t="s">
        <v>55391</v>
      </c>
      <c r="T17280" t="s">
        <v>22622</v>
      </c>
      <c r="U17280" t="s">
        <v>27</v>
      </c>
    </row>
    <row r="17281" spans="1:21" x14ac:dyDescent="0.25">
      <c r="A17281">
        <v>7296</v>
      </c>
      <c r="B17281" t="s">
        <v>55392</v>
      </c>
      <c r="C17281" t="s">
        <v>22</v>
      </c>
      <c r="D17281" s="1">
        <v>41516</v>
      </c>
      <c r="E17281">
        <v>175000</v>
      </c>
      <c r="F17281" t="s">
        <v>55393</v>
      </c>
      <c r="G17281" t="b">
        <v>0</v>
      </c>
      <c r="H17281" t="s">
        <v>55394</v>
      </c>
      <c r="I17281">
        <v>0.18000000715255737</v>
      </c>
      <c r="J17281">
        <v>22000</v>
      </c>
      <c r="K17281">
        <v>142500</v>
      </c>
      <c r="L17281">
        <v>164500</v>
      </c>
      <c r="M17281">
        <v>1990</v>
      </c>
      <c r="N17281">
        <v>3</v>
      </c>
      <c r="O17281">
        <v>2</v>
      </c>
      <c r="P17281">
        <v>0</v>
      </c>
      <c r="Q17281" t="s">
        <v>55395</v>
      </c>
      <c r="R17281" t="s">
        <v>22622</v>
      </c>
      <c r="S17281" t="s">
        <v>55395</v>
      </c>
      <c r="T17281" t="s">
        <v>22622</v>
      </c>
      <c r="U17281" t="s">
        <v>27</v>
      </c>
    </row>
    <row r="17282" spans="1:21" x14ac:dyDescent="0.25">
      <c r="A17282">
        <v>53494</v>
      </c>
      <c r="B17282" t="s">
        <v>55396</v>
      </c>
      <c r="C17282" t="s">
        <v>22</v>
      </c>
      <c r="D17282" s="1">
        <v>42597</v>
      </c>
      <c r="E17282">
        <v>190000</v>
      </c>
      <c r="F17282" t="s">
        <v>55397</v>
      </c>
      <c r="G17282" t="b">
        <v>0</v>
      </c>
      <c r="H17282" t="s">
        <v>55398</v>
      </c>
      <c r="I17282">
        <v>0.20000000298023224</v>
      </c>
      <c r="J17282">
        <v>22000</v>
      </c>
      <c r="K17282">
        <v>113900</v>
      </c>
      <c r="L17282">
        <v>135900</v>
      </c>
      <c r="M17282">
        <v>1988</v>
      </c>
      <c r="N17282">
        <v>3</v>
      </c>
      <c r="O17282">
        <v>2</v>
      </c>
      <c r="P17282">
        <v>0</v>
      </c>
      <c r="Q17282" t="s">
        <v>55399</v>
      </c>
      <c r="R17282" t="s">
        <v>22622</v>
      </c>
      <c r="S17282" t="s">
        <v>55400</v>
      </c>
      <c r="T17282" t="s">
        <v>22622</v>
      </c>
      <c r="U17282" t="s">
        <v>27</v>
      </c>
    </row>
    <row r="17283" spans="1:21" x14ac:dyDescent="0.25">
      <c r="A17283">
        <v>9135</v>
      </c>
      <c r="B17283" t="s">
        <v>55401</v>
      </c>
      <c r="C17283" t="s">
        <v>22</v>
      </c>
      <c r="D17283" s="1">
        <v>41577</v>
      </c>
      <c r="E17283">
        <v>177500</v>
      </c>
      <c r="F17283" t="s">
        <v>55402</v>
      </c>
      <c r="G17283" t="b">
        <v>0</v>
      </c>
      <c r="H17283" t="s">
        <v>55403</v>
      </c>
      <c r="I17283">
        <v>0.18000000715255737</v>
      </c>
      <c r="J17283">
        <v>22000</v>
      </c>
      <c r="K17283">
        <v>136100</v>
      </c>
      <c r="L17283">
        <v>158100</v>
      </c>
      <c r="M17283">
        <v>1988</v>
      </c>
      <c r="N17283">
        <v>4</v>
      </c>
      <c r="O17283">
        <v>2</v>
      </c>
      <c r="P17283">
        <v>0</v>
      </c>
      <c r="Q17283" t="s">
        <v>55404</v>
      </c>
      <c r="R17283" t="s">
        <v>22622</v>
      </c>
      <c r="S17283" t="s">
        <v>55404</v>
      </c>
      <c r="T17283" t="s">
        <v>22622</v>
      </c>
      <c r="U17283" t="s">
        <v>27</v>
      </c>
    </row>
    <row r="17284" spans="1:21" x14ac:dyDescent="0.25">
      <c r="A17284">
        <v>2333</v>
      </c>
      <c r="B17284" t="s">
        <v>55405</v>
      </c>
      <c r="C17284" t="s">
        <v>22</v>
      </c>
      <c r="D17284" s="1">
        <v>41369</v>
      </c>
      <c r="E17284">
        <v>170000</v>
      </c>
      <c r="F17284" t="s">
        <v>55406</v>
      </c>
      <c r="G17284" t="b">
        <v>0</v>
      </c>
      <c r="H17284" t="s">
        <v>55407</v>
      </c>
      <c r="I17284">
        <v>0.43000000715255737</v>
      </c>
      <c r="J17284">
        <v>22000</v>
      </c>
      <c r="K17284">
        <v>140400</v>
      </c>
      <c r="L17284">
        <v>162400</v>
      </c>
      <c r="M17284">
        <v>1989</v>
      </c>
      <c r="N17284">
        <v>3</v>
      </c>
      <c r="O17284">
        <v>2</v>
      </c>
      <c r="P17284">
        <v>0</v>
      </c>
      <c r="Q17284" t="s">
        <v>55408</v>
      </c>
      <c r="R17284" t="s">
        <v>22622</v>
      </c>
      <c r="S17284" t="s">
        <v>55408</v>
      </c>
      <c r="T17284" t="s">
        <v>22622</v>
      </c>
      <c r="U17284" t="s">
        <v>27</v>
      </c>
    </row>
    <row r="17285" spans="1:21" x14ac:dyDescent="0.25">
      <c r="A17285">
        <v>26458</v>
      </c>
      <c r="B17285" t="s">
        <v>55409</v>
      </c>
      <c r="C17285" t="s">
        <v>22</v>
      </c>
      <c r="D17285" s="1">
        <v>42034</v>
      </c>
      <c r="E17285">
        <v>167500</v>
      </c>
      <c r="F17285" t="s">
        <v>55410</v>
      </c>
      <c r="G17285" t="b">
        <v>0</v>
      </c>
      <c r="H17285" t="s">
        <v>55411</v>
      </c>
      <c r="I17285">
        <v>0.38999998569488525</v>
      </c>
      <c r="J17285">
        <v>22000</v>
      </c>
      <c r="K17285">
        <v>135200</v>
      </c>
      <c r="L17285">
        <v>157200</v>
      </c>
      <c r="M17285">
        <v>1989</v>
      </c>
      <c r="N17285">
        <v>4</v>
      </c>
      <c r="O17285">
        <v>3</v>
      </c>
      <c r="P17285">
        <v>0</v>
      </c>
      <c r="Q17285" t="s">
        <v>55412</v>
      </c>
      <c r="R17285" t="s">
        <v>22622</v>
      </c>
      <c r="S17285" t="s">
        <v>55412</v>
      </c>
      <c r="T17285" t="s">
        <v>22622</v>
      </c>
      <c r="U17285" t="s">
        <v>27</v>
      </c>
    </row>
    <row r="17286" spans="1:21" x14ac:dyDescent="0.25">
      <c r="A17286">
        <v>17244</v>
      </c>
      <c r="B17286" t="s">
        <v>55413</v>
      </c>
      <c r="C17286" t="s">
        <v>22</v>
      </c>
      <c r="D17286" s="1">
        <v>41817</v>
      </c>
      <c r="E17286">
        <v>183000</v>
      </c>
      <c r="F17286" t="s">
        <v>55414</v>
      </c>
      <c r="G17286" t="b">
        <v>0</v>
      </c>
      <c r="H17286" t="s">
        <v>55415</v>
      </c>
      <c r="I17286">
        <v>0.18000000715255737</v>
      </c>
      <c r="J17286">
        <v>22000</v>
      </c>
      <c r="K17286">
        <v>155400</v>
      </c>
      <c r="L17286">
        <v>177400</v>
      </c>
      <c r="M17286">
        <v>1993</v>
      </c>
      <c r="N17286">
        <v>3</v>
      </c>
      <c r="O17286">
        <v>3</v>
      </c>
      <c r="P17286">
        <v>0</v>
      </c>
      <c r="Q17286" t="s">
        <v>55416</v>
      </c>
      <c r="R17286" t="s">
        <v>22622</v>
      </c>
      <c r="S17286" t="s">
        <v>55416</v>
      </c>
      <c r="T17286" t="s">
        <v>22622</v>
      </c>
      <c r="U17286" t="s">
        <v>27</v>
      </c>
    </row>
    <row r="17287" spans="1:21" x14ac:dyDescent="0.25">
      <c r="A17287">
        <v>44320</v>
      </c>
      <c r="B17287" t="s">
        <v>55413</v>
      </c>
      <c r="C17287" t="s">
        <v>22</v>
      </c>
      <c r="D17287" s="1">
        <v>42426</v>
      </c>
      <c r="E17287">
        <v>220000</v>
      </c>
      <c r="F17287" t="s">
        <v>55417</v>
      </c>
      <c r="G17287" t="b">
        <v>0</v>
      </c>
      <c r="H17287" t="s">
        <v>55415</v>
      </c>
      <c r="I17287">
        <v>0.18000000715255737</v>
      </c>
      <c r="J17287">
        <v>22000</v>
      </c>
      <c r="K17287">
        <v>155400</v>
      </c>
      <c r="L17287">
        <v>177400</v>
      </c>
      <c r="M17287">
        <v>1993</v>
      </c>
      <c r="N17287">
        <v>3</v>
      </c>
      <c r="O17287">
        <v>3</v>
      </c>
      <c r="P17287">
        <v>0</v>
      </c>
      <c r="Q17287" t="s">
        <v>55416</v>
      </c>
      <c r="R17287" t="s">
        <v>22622</v>
      </c>
      <c r="S17287" t="s">
        <v>55416</v>
      </c>
      <c r="T17287" t="s">
        <v>22622</v>
      </c>
      <c r="U17287" t="s">
        <v>27</v>
      </c>
    </row>
    <row r="17288" spans="1:21" x14ac:dyDescent="0.25">
      <c r="A17288">
        <v>35232</v>
      </c>
      <c r="B17288" t="s">
        <v>55418</v>
      </c>
      <c r="C17288" t="s">
        <v>22</v>
      </c>
      <c r="D17288" s="1">
        <v>42202</v>
      </c>
      <c r="E17288">
        <v>155000</v>
      </c>
      <c r="F17288" t="s">
        <v>55419</v>
      </c>
      <c r="G17288" t="b">
        <v>0</v>
      </c>
      <c r="H17288" t="s">
        <v>55420</v>
      </c>
      <c r="I17288">
        <v>0.28999999165534973</v>
      </c>
      <c r="J17288">
        <v>22000</v>
      </c>
      <c r="K17288">
        <v>114700</v>
      </c>
      <c r="L17288">
        <v>136700</v>
      </c>
      <c r="M17288">
        <v>1989</v>
      </c>
      <c r="N17288">
        <v>3</v>
      </c>
      <c r="O17288">
        <v>2</v>
      </c>
      <c r="P17288">
        <v>0</v>
      </c>
      <c r="Q17288" t="s">
        <v>55421</v>
      </c>
      <c r="R17288" t="s">
        <v>22622</v>
      </c>
      <c r="S17288" t="s">
        <v>55421</v>
      </c>
      <c r="T17288" t="s">
        <v>22622</v>
      </c>
      <c r="U17288" t="s">
        <v>27</v>
      </c>
    </row>
    <row r="17289" spans="1:21" x14ac:dyDescent="0.25">
      <c r="A17289">
        <v>51047</v>
      </c>
      <c r="B17289" t="s">
        <v>55422</v>
      </c>
      <c r="C17289" t="s">
        <v>22</v>
      </c>
      <c r="D17289" s="1">
        <v>42534</v>
      </c>
      <c r="E17289">
        <v>192000</v>
      </c>
      <c r="F17289" t="s">
        <v>55423</v>
      </c>
      <c r="G17289" t="b">
        <v>0</v>
      </c>
      <c r="H17289" t="s">
        <v>55424</v>
      </c>
      <c r="I17289">
        <v>0.25999999046325684</v>
      </c>
      <c r="J17289">
        <v>22000</v>
      </c>
      <c r="K17289">
        <v>117100</v>
      </c>
      <c r="L17289">
        <v>139100</v>
      </c>
      <c r="M17289">
        <v>1991</v>
      </c>
      <c r="N17289">
        <v>3</v>
      </c>
      <c r="O17289">
        <v>2</v>
      </c>
      <c r="P17289">
        <v>0</v>
      </c>
      <c r="Q17289" t="s">
        <v>55425</v>
      </c>
      <c r="R17289" t="s">
        <v>22622</v>
      </c>
      <c r="S17289" t="s">
        <v>55426</v>
      </c>
      <c r="T17289" t="s">
        <v>22622</v>
      </c>
      <c r="U17289" t="s">
        <v>27</v>
      </c>
    </row>
    <row r="17290" spans="1:21" x14ac:dyDescent="0.25">
      <c r="A17290">
        <v>24141</v>
      </c>
      <c r="B17290" t="s">
        <v>55427</v>
      </c>
      <c r="C17290" t="s">
        <v>22</v>
      </c>
      <c r="D17290" s="1">
        <v>41963</v>
      </c>
      <c r="E17290">
        <v>139900</v>
      </c>
      <c r="F17290" t="s">
        <v>55428</v>
      </c>
      <c r="G17290" t="b">
        <v>0</v>
      </c>
      <c r="H17290" t="s">
        <v>55429</v>
      </c>
      <c r="I17290">
        <v>0.23000000417232513</v>
      </c>
      <c r="J17290">
        <v>22000</v>
      </c>
      <c r="K17290">
        <v>104200</v>
      </c>
      <c r="L17290">
        <v>126200</v>
      </c>
      <c r="M17290">
        <v>1989</v>
      </c>
      <c r="N17290">
        <v>3</v>
      </c>
      <c r="O17290">
        <v>2</v>
      </c>
      <c r="P17290">
        <v>0</v>
      </c>
      <c r="Q17290" t="s">
        <v>55430</v>
      </c>
      <c r="R17290" t="s">
        <v>22622</v>
      </c>
      <c r="S17290" t="s">
        <v>55430</v>
      </c>
      <c r="T17290" t="s">
        <v>22622</v>
      </c>
      <c r="U17290" t="s">
        <v>27</v>
      </c>
    </row>
    <row r="17291" spans="1:21" x14ac:dyDescent="0.25">
      <c r="A17291">
        <v>17245</v>
      </c>
      <c r="B17291" t="s">
        <v>55431</v>
      </c>
      <c r="C17291" t="s">
        <v>22</v>
      </c>
      <c r="D17291" s="1">
        <v>41814</v>
      </c>
      <c r="E17291">
        <v>188000</v>
      </c>
      <c r="F17291" t="s">
        <v>55432</v>
      </c>
      <c r="G17291" t="b">
        <v>0</v>
      </c>
      <c r="H17291" t="s">
        <v>55433</v>
      </c>
      <c r="I17291">
        <v>0.23999999463558197</v>
      </c>
      <c r="J17291">
        <v>22000</v>
      </c>
      <c r="K17291">
        <v>165600</v>
      </c>
      <c r="L17291">
        <v>187600</v>
      </c>
      <c r="M17291">
        <v>1993</v>
      </c>
      <c r="N17291">
        <v>3</v>
      </c>
      <c r="O17291">
        <v>2</v>
      </c>
      <c r="P17291">
        <v>1</v>
      </c>
      <c r="Q17291" t="s">
        <v>55434</v>
      </c>
      <c r="R17291" t="s">
        <v>22622</v>
      </c>
      <c r="S17291" t="s">
        <v>55434</v>
      </c>
      <c r="T17291" t="s">
        <v>22622</v>
      </c>
      <c r="U17291" t="s">
        <v>27</v>
      </c>
    </row>
    <row r="17292" spans="1:21" x14ac:dyDescent="0.25">
      <c r="A17292">
        <v>42271</v>
      </c>
      <c r="B17292" t="s">
        <v>55435</v>
      </c>
      <c r="C17292" t="s">
        <v>22</v>
      </c>
      <c r="D17292" s="1">
        <v>42356</v>
      </c>
      <c r="E17292">
        <v>200000</v>
      </c>
      <c r="F17292" t="s">
        <v>55436</v>
      </c>
      <c r="G17292" t="b">
        <v>0</v>
      </c>
      <c r="H17292" t="s">
        <v>55437</v>
      </c>
      <c r="I17292">
        <v>0.2199999988079071</v>
      </c>
      <c r="J17292">
        <v>22000</v>
      </c>
      <c r="K17292">
        <v>163800</v>
      </c>
      <c r="L17292">
        <v>185800</v>
      </c>
      <c r="M17292">
        <v>1992</v>
      </c>
      <c r="N17292">
        <v>4</v>
      </c>
      <c r="O17292">
        <v>3</v>
      </c>
      <c r="P17292">
        <v>0</v>
      </c>
      <c r="Q17292" t="s">
        <v>55438</v>
      </c>
      <c r="R17292" t="s">
        <v>22622</v>
      </c>
      <c r="S17292" t="s">
        <v>55438</v>
      </c>
      <c r="T17292" t="s">
        <v>22622</v>
      </c>
      <c r="U17292" t="s">
        <v>27</v>
      </c>
    </row>
    <row r="17293" spans="1:21" x14ac:dyDescent="0.25">
      <c r="A17293">
        <v>18729</v>
      </c>
      <c r="B17293" t="s">
        <v>55439</v>
      </c>
      <c r="C17293" t="s">
        <v>22</v>
      </c>
      <c r="D17293" s="1">
        <v>41848</v>
      </c>
      <c r="E17293">
        <v>200000</v>
      </c>
      <c r="F17293" t="s">
        <v>55440</v>
      </c>
      <c r="G17293" t="b">
        <v>0</v>
      </c>
      <c r="H17293" t="s">
        <v>55441</v>
      </c>
      <c r="I17293">
        <v>0.23999999463558197</v>
      </c>
      <c r="J17293">
        <v>22000</v>
      </c>
      <c r="K17293">
        <v>170600</v>
      </c>
      <c r="L17293">
        <v>192600</v>
      </c>
      <c r="M17293">
        <v>1992</v>
      </c>
      <c r="N17293">
        <v>4</v>
      </c>
      <c r="O17293">
        <v>3</v>
      </c>
      <c r="P17293">
        <v>0</v>
      </c>
      <c r="Q17293" t="s">
        <v>55442</v>
      </c>
      <c r="R17293" t="s">
        <v>22622</v>
      </c>
      <c r="S17293" t="s">
        <v>55442</v>
      </c>
      <c r="T17293" t="s">
        <v>22622</v>
      </c>
      <c r="U17293" t="s">
        <v>27</v>
      </c>
    </row>
    <row r="17294" spans="1:21" x14ac:dyDescent="0.25">
      <c r="A17294">
        <v>12594</v>
      </c>
      <c r="B17294" t="s">
        <v>55443</v>
      </c>
      <c r="C17294" t="s">
        <v>22</v>
      </c>
      <c r="D17294" s="1">
        <v>41694</v>
      </c>
      <c r="E17294">
        <v>200000</v>
      </c>
      <c r="F17294" t="s">
        <v>55444</v>
      </c>
      <c r="G17294" t="b">
        <v>0</v>
      </c>
      <c r="H17294" t="s">
        <v>55445</v>
      </c>
      <c r="I17294">
        <v>0.28999999165534973</v>
      </c>
      <c r="J17294">
        <v>22000</v>
      </c>
      <c r="K17294">
        <v>169500</v>
      </c>
      <c r="L17294">
        <v>191500</v>
      </c>
      <c r="M17294">
        <v>1992</v>
      </c>
      <c r="N17294">
        <v>4</v>
      </c>
      <c r="O17294">
        <v>2</v>
      </c>
      <c r="P17294">
        <v>1</v>
      </c>
      <c r="Q17294" t="s">
        <v>55446</v>
      </c>
      <c r="R17294" t="s">
        <v>22622</v>
      </c>
      <c r="S17294" t="s">
        <v>55446</v>
      </c>
      <c r="T17294" t="s">
        <v>22622</v>
      </c>
      <c r="U17294" t="s">
        <v>27</v>
      </c>
    </row>
    <row r="17295" spans="1:21" x14ac:dyDescent="0.25">
      <c r="A17295">
        <v>53495</v>
      </c>
      <c r="B17295" t="s">
        <v>55447</v>
      </c>
      <c r="C17295" t="s">
        <v>22</v>
      </c>
      <c r="D17295" s="1">
        <v>42605</v>
      </c>
      <c r="E17295">
        <v>220000</v>
      </c>
      <c r="F17295" t="s">
        <v>55448</v>
      </c>
      <c r="G17295" t="b">
        <v>0</v>
      </c>
      <c r="H17295" t="s">
        <v>68</v>
      </c>
      <c r="Q17295" t="s">
        <v>55449</v>
      </c>
      <c r="R17295" t="s">
        <v>22622</v>
      </c>
      <c r="S17295" t="s">
        <v>68</v>
      </c>
      <c r="T17295" t="s">
        <v>68</v>
      </c>
      <c r="U17295" t="s">
        <v>68</v>
      </c>
    </row>
    <row r="17296" spans="1:21" x14ac:dyDescent="0.25">
      <c r="A17296">
        <v>2334</v>
      </c>
      <c r="B17296" t="s">
        <v>55450</v>
      </c>
      <c r="C17296" t="s">
        <v>22</v>
      </c>
      <c r="D17296" s="1">
        <v>41390</v>
      </c>
      <c r="E17296">
        <v>159900</v>
      </c>
      <c r="F17296" t="s">
        <v>55451</v>
      </c>
      <c r="G17296" t="b">
        <v>0</v>
      </c>
      <c r="H17296" t="s">
        <v>68</v>
      </c>
      <c r="Q17296" t="s">
        <v>55452</v>
      </c>
      <c r="R17296" t="s">
        <v>22622</v>
      </c>
      <c r="S17296" t="s">
        <v>68</v>
      </c>
      <c r="T17296" t="s">
        <v>68</v>
      </c>
      <c r="U17296" t="s">
        <v>68</v>
      </c>
    </row>
    <row r="17297" spans="1:21" x14ac:dyDescent="0.25">
      <c r="A17297">
        <v>11037</v>
      </c>
      <c r="B17297" t="s">
        <v>55453</v>
      </c>
      <c r="C17297" t="s">
        <v>22</v>
      </c>
      <c r="D17297" s="1">
        <v>41635</v>
      </c>
      <c r="E17297">
        <v>140000</v>
      </c>
      <c r="F17297" t="s">
        <v>55454</v>
      </c>
      <c r="G17297" t="b">
        <v>0</v>
      </c>
      <c r="H17297" t="s">
        <v>68</v>
      </c>
      <c r="Q17297" t="s">
        <v>55455</v>
      </c>
      <c r="R17297" t="s">
        <v>22622</v>
      </c>
      <c r="S17297" t="s">
        <v>68</v>
      </c>
      <c r="T17297" t="s">
        <v>68</v>
      </c>
      <c r="U17297" t="s">
        <v>68</v>
      </c>
    </row>
    <row r="17298" spans="1:21" x14ac:dyDescent="0.25">
      <c r="A17298">
        <v>3553</v>
      </c>
      <c r="B17298" t="s">
        <v>55456</v>
      </c>
      <c r="C17298" t="s">
        <v>22</v>
      </c>
      <c r="D17298" s="1">
        <v>41425</v>
      </c>
      <c r="E17298">
        <v>179950</v>
      </c>
      <c r="F17298" t="s">
        <v>55457</v>
      </c>
      <c r="G17298" t="b">
        <v>0</v>
      </c>
      <c r="H17298" t="s">
        <v>68</v>
      </c>
      <c r="Q17298" t="s">
        <v>55458</v>
      </c>
      <c r="R17298" t="s">
        <v>22622</v>
      </c>
      <c r="S17298" t="s">
        <v>68</v>
      </c>
      <c r="T17298" t="s">
        <v>68</v>
      </c>
      <c r="U17298" t="s">
        <v>68</v>
      </c>
    </row>
    <row r="17299" spans="1:21" x14ac:dyDescent="0.25">
      <c r="A17299">
        <v>8185</v>
      </c>
      <c r="B17299" t="s">
        <v>55459</v>
      </c>
      <c r="C17299" t="s">
        <v>22</v>
      </c>
      <c r="D17299" s="1">
        <v>41534</v>
      </c>
      <c r="E17299">
        <v>188500</v>
      </c>
      <c r="F17299" t="s">
        <v>55460</v>
      </c>
      <c r="G17299" t="b">
        <v>0</v>
      </c>
      <c r="H17299" t="s">
        <v>68</v>
      </c>
      <c r="Q17299" t="s">
        <v>55461</v>
      </c>
      <c r="R17299" t="s">
        <v>22622</v>
      </c>
      <c r="S17299" t="s">
        <v>68</v>
      </c>
      <c r="T17299" t="s">
        <v>68</v>
      </c>
      <c r="U17299" t="s">
        <v>68</v>
      </c>
    </row>
    <row r="17300" spans="1:21" x14ac:dyDescent="0.25">
      <c r="A17300">
        <v>6101</v>
      </c>
      <c r="B17300" t="s">
        <v>55462</v>
      </c>
      <c r="C17300" t="s">
        <v>22</v>
      </c>
      <c r="D17300" s="1">
        <v>41472</v>
      </c>
      <c r="E17300">
        <v>153700</v>
      </c>
      <c r="F17300" t="s">
        <v>55463</v>
      </c>
      <c r="G17300" t="b">
        <v>0</v>
      </c>
      <c r="H17300" t="s">
        <v>68</v>
      </c>
      <c r="Q17300" t="s">
        <v>55464</v>
      </c>
      <c r="R17300" t="s">
        <v>22622</v>
      </c>
      <c r="S17300" t="s">
        <v>68</v>
      </c>
      <c r="T17300" t="s">
        <v>68</v>
      </c>
      <c r="U17300" t="s">
        <v>68</v>
      </c>
    </row>
    <row r="17301" spans="1:21" x14ac:dyDescent="0.25">
      <c r="A17301">
        <v>44321</v>
      </c>
      <c r="B17301" t="s">
        <v>55465</v>
      </c>
      <c r="C17301" t="s">
        <v>22</v>
      </c>
      <c r="D17301" s="1">
        <v>42412</v>
      </c>
      <c r="E17301">
        <v>249944</v>
      </c>
      <c r="F17301" t="s">
        <v>55466</v>
      </c>
      <c r="G17301" t="b">
        <v>0</v>
      </c>
      <c r="H17301" t="s">
        <v>68</v>
      </c>
      <c r="Q17301" t="s">
        <v>55467</v>
      </c>
      <c r="R17301" t="s">
        <v>22622</v>
      </c>
      <c r="S17301" t="s">
        <v>68</v>
      </c>
      <c r="T17301" t="s">
        <v>68</v>
      </c>
      <c r="U17301" t="s">
        <v>68</v>
      </c>
    </row>
    <row r="17302" spans="1:21" x14ac:dyDescent="0.25">
      <c r="A17302">
        <v>10037</v>
      </c>
      <c r="B17302" t="s">
        <v>55468</v>
      </c>
      <c r="C17302" t="s">
        <v>22</v>
      </c>
      <c r="D17302" s="1">
        <v>41600</v>
      </c>
      <c r="E17302">
        <v>212500</v>
      </c>
      <c r="F17302" t="s">
        <v>55469</v>
      </c>
      <c r="G17302" t="b">
        <v>0</v>
      </c>
      <c r="H17302" t="s">
        <v>68</v>
      </c>
      <c r="Q17302" t="s">
        <v>55470</v>
      </c>
      <c r="R17302" t="s">
        <v>22622</v>
      </c>
      <c r="S17302" t="s">
        <v>68</v>
      </c>
      <c r="T17302" t="s">
        <v>68</v>
      </c>
      <c r="U17302" t="s">
        <v>68</v>
      </c>
    </row>
    <row r="17303" spans="1:21" x14ac:dyDescent="0.25">
      <c r="A17303">
        <v>6102</v>
      </c>
      <c r="B17303" t="s">
        <v>55471</v>
      </c>
      <c r="C17303" t="s">
        <v>22</v>
      </c>
      <c r="D17303" s="1">
        <v>41456</v>
      </c>
      <c r="E17303">
        <v>187400</v>
      </c>
      <c r="F17303" t="s">
        <v>55472</v>
      </c>
      <c r="G17303" t="b">
        <v>0</v>
      </c>
      <c r="H17303" t="s">
        <v>68</v>
      </c>
      <c r="Q17303" t="s">
        <v>55473</v>
      </c>
      <c r="R17303" t="s">
        <v>22622</v>
      </c>
      <c r="S17303" t="s">
        <v>68</v>
      </c>
      <c r="T17303" t="s">
        <v>68</v>
      </c>
      <c r="U17303" t="s">
        <v>68</v>
      </c>
    </row>
    <row r="17304" spans="1:21" x14ac:dyDescent="0.25">
      <c r="A17304">
        <v>42272</v>
      </c>
      <c r="B17304" t="s">
        <v>55474</v>
      </c>
      <c r="C17304" t="s">
        <v>22</v>
      </c>
      <c r="D17304" s="1">
        <v>42346</v>
      </c>
      <c r="E17304">
        <v>204500</v>
      </c>
      <c r="F17304" t="s">
        <v>55475</v>
      </c>
      <c r="G17304" t="b">
        <v>0</v>
      </c>
      <c r="H17304" t="s">
        <v>68</v>
      </c>
      <c r="Q17304" t="s">
        <v>55476</v>
      </c>
      <c r="R17304" t="s">
        <v>22622</v>
      </c>
      <c r="S17304" t="s">
        <v>68</v>
      </c>
      <c r="T17304" t="s">
        <v>68</v>
      </c>
      <c r="U17304" t="s">
        <v>68</v>
      </c>
    </row>
    <row r="17305" spans="1:21" x14ac:dyDescent="0.25">
      <c r="A17305">
        <v>45681</v>
      </c>
      <c r="B17305" t="s">
        <v>55477</v>
      </c>
      <c r="C17305" t="s">
        <v>22</v>
      </c>
      <c r="D17305" s="1">
        <v>42457</v>
      </c>
      <c r="E17305">
        <v>213000</v>
      </c>
      <c r="F17305" t="s">
        <v>55478</v>
      </c>
      <c r="G17305" t="b">
        <v>0</v>
      </c>
      <c r="H17305" t="s">
        <v>68</v>
      </c>
      <c r="Q17305" t="s">
        <v>55479</v>
      </c>
      <c r="R17305" t="s">
        <v>22622</v>
      </c>
      <c r="S17305" t="s">
        <v>68</v>
      </c>
      <c r="T17305" t="s">
        <v>68</v>
      </c>
      <c r="U17305" t="s">
        <v>68</v>
      </c>
    </row>
    <row r="17306" spans="1:21" x14ac:dyDescent="0.25">
      <c r="A17306">
        <v>4843</v>
      </c>
      <c r="B17306" t="s">
        <v>55480</v>
      </c>
      <c r="C17306" t="s">
        <v>22</v>
      </c>
      <c r="D17306" s="1">
        <v>41452</v>
      </c>
      <c r="E17306">
        <v>173000</v>
      </c>
      <c r="F17306" t="s">
        <v>55481</v>
      </c>
      <c r="G17306" t="b">
        <v>0</v>
      </c>
      <c r="H17306" t="s">
        <v>68</v>
      </c>
      <c r="Q17306" t="s">
        <v>55482</v>
      </c>
      <c r="R17306" t="s">
        <v>22622</v>
      </c>
      <c r="S17306" t="s">
        <v>68</v>
      </c>
      <c r="T17306" t="s">
        <v>68</v>
      </c>
      <c r="U17306" t="s">
        <v>68</v>
      </c>
    </row>
    <row r="17307" spans="1:21" x14ac:dyDescent="0.25">
      <c r="A17307">
        <v>29833</v>
      </c>
      <c r="B17307" t="s">
        <v>55480</v>
      </c>
      <c r="C17307" t="s">
        <v>22</v>
      </c>
      <c r="D17307" s="1">
        <v>42124</v>
      </c>
      <c r="E17307">
        <v>196000</v>
      </c>
      <c r="F17307" t="s">
        <v>55483</v>
      </c>
      <c r="G17307" t="b">
        <v>0</v>
      </c>
      <c r="H17307" t="s">
        <v>68</v>
      </c>
      <c r="Q17307" t="s">
        <v>55482</v>
      </c>
      <c r="R17307" t="s">
        <v>22622</v>
      </c>
      <c r="S17307" t="s">
        <v>68</v>
      </c>
      <c r="T17307" t="s">
        <v>68</v>
      </c>
      <c r="U17307" t="s">
        <v>68</v>
      </c>
    </row>
    <row r="17308" spans="1:21" x14ac:dyDescent="0.25">
      <c r="A17308">
        <v>21660</v>
      </c>
      <c r="B17308" t="s">
        <v>55484</v>
      </c>
      <c r="C17308" t="s">
        <v>22</v>
      </c>
      <c r="D17308" s="1">
        <v>41894</v>
      </c>
      <c r="E17308">
        <v>187929</v>
      </c>
      <c r="F17308" t="s">
        <v>55485</v>
      </c>
      <c r="G17308" t="b">
        <v>0</v>
      </c>
      <c r="H17308" t="s">
        <v>68</v>
      </c>
      <c r="Q17308" t="s">
        <v>55486</v>
      </c>
      <c r="R17308" t="s">
        <v>22622</v>
      </c>
      <c r="S17308" t="s">
        <v>68</v>
      </c>
      <c r="T17308" t="s">
        <v>68</v>
      </c>
      <c r="U17308" t="s">
        <v>68</v>
      </c>
    </row>
    <row r="17309" spans="1:21" x14ac:dyDescent="0.25">
      <c r="A17309">
        <v>4844</v>
      </c>
      <c r="B17309" t="s">
        <v>55487</v>
      </c>
      <c r="C17309" t="s">
        <v>22</v>
      </c>
      <c r="D17309" s="1">
        <v>41449</v>
      </c>
      <c r="E17309">
        <v>167500</v>
      </c>
      <c r="F17309" t="s">
        <v>55488</v>
      </c>
      <c r="G17309" t="b">
        <v>0</v>
      </c>
      <c r="H17309" t="s">
        <v>68</v>
      </c>
      <c r="Q17309" t="s">
        <v>55489</v>
      </c>
      <c r="R17309" t="s">
        <v>22622</v>
      </c>
      <c r="S17309" t="s">
        <v>68</v>
      </c>
      <c r="T17309" t="s">
        <v>68</v>
      </c>
      <c r="U17309" t="s">
        <v>68</v>
      </c>
    </row>
    <row r="17310" spans="1:21" x14ac:dyDescent="0.25">
      <c r="A17310">
        <v>23057</v>
      </c>
      <c r="B17310" t="s">
        <v>55490</v>
      </c>
      <c r="C17310" t="s">
        <v>22</v>
      </c>
      <c r="D17310" s="1">
        <v>41936</v>
      </c>
      <c r="E17310">
        <v>199000</v>
      </c>
      <c r="F17310" t="s">
        <v>55491</v>
      </c>
      <c r="G17310" t="b">
        <v>0</v>
      </c>
      <c r="H17310" t="s">
        <v>68</v>
      </c>
      <c r="Q17310" t="s">
        <v>55492</v>
      </c>
      <c r="R17310" t="s">
        <v>22622</v>
      </c>
      <c r="S17310" t="s">
        <v>68</v>
      </c>
      <c r="T17310" t="s">
        <v>68</v>
      </c>
      <c r="U17310" t="s">
        <v>68</v>
      </c>
    </row>
    <row r="17311" spans="1:21" x14ac:dyDescent="0.25">
      <c r="A17311">
        <v>56386</v>
      </c>
      <c r="B17311" t="s">
        <v>55490</v>
      </c>
      <c r="C17311" t="s">
        <v>22</v>
      </c>
      <c r="D17311" s="1">
        <v>42671</v>
      </c>
      <c r="E17311">
        <v>243000</v>
      </c>
      <c r="F17311" t="s">
        <v>55493</v>
      </c>
      <c r="G17311" t="b">
        <v>0</v>
      </c>
      <c r="H17311" t="s">
        <v>68</v>
      </c>
      <c r="Q17311" t="s">
        <v>55494</v>
      </c>
      <c r="R17311" t="s">
        <v>22622</v>
      </c>
      <c r="S17311" t="s">
        <v>68</v>
      </c>
      <c r="T17311" t="s">
        <v>68</v>
      </c>
      <c r="U17311" t="s">
        <v>68</v>
      </c>
    </row>
    <row r="17312" spans="1:21" x14ac:dyDescent="0.25">
      <c r="A17312">
        <v>3554</v>
      </c>
      <c r="B17312" t="s">
        <v>55495</v>
      </c>
      <c r="C17312" t="s">
        <v>22</v>
      </c>
      <c r="D17312" s="1">
        <v>41417</v>
      </c>
      <c r="E17312">
        <v>189500</v>
      </c>
      <c r="F17312" t="s">
        <v>55496</v>
      </c>
      <c r="G17312" t="b">
        <v>0</v>
      </c>
      <c r="H17312" t="s">
        <v>68</v>
      </c>
      <c r="Q17312" t="s">
        <v>55497</v>
      </c>
      <c r="R17312" t="s">
        <v>22622</v>
      </c>
      <c r="S17312" t="s">
        <v>68</v>
      </c>
      <c r="T17312" t="s">
        <v>68</v>
      </c>
      <c r="U17312" t="s">
        <v>68</v>
      </c>
    </row>
    <row r="17313" spans="1:21" x14ac:dyDescent="0.25">
      <c r="A17313">
        <v>45682</v>
      </c>
      <c r="B17313" t="s">
        <v>55498</v>
      </c>
      <c r="C17313" t="s">
        <v>22</v>
      </c>
      <c r="D17313" s="1">
        <v>42432</v>
      </c>
      <c r="E17313">
        <v>198500</v>
      </c>
      <c r="F17313" t="s">
        <v>55499</v>
      </c>
      <c r="G17313" t="b">
        <v>0</v>
      </c>
      <c r="H17313" t="s">
        <v>68</v>
      </c>
      <c r="Q17313" t="s">
        <v>55500</v>
      </c>
      <c r="R17313" t="s">
        <v>22622</v>
      </c>
      <c r="S17313" t="s">
        <v>68</v>
      </c>
      <c r="T17313" t="s">
        <v>68</v>
      </c>
      <c r="U17313" t="s">
        <v>68</v>
      </c>
    </row>
    <row r="17314" spans="1:21" x14ac:dyDescent="0.25">
      <c r="A17314">
        <v>51048</v>
      </c>
      <c r="B17314" t="s">
        <v>55501</v>
      </c>
      <c r="C17314" t="s">
        <v>22</v>
      </c>
      <c r="D17314" s="1">
        <v>42535</v>
      </c>
      <c r="E17314">
        <v>283000</v>
      </c>
      <c r="F17314" t="s">
        <v>55502</v>
      </c>
      <c r="G17314" t="b">
        <v>0</v>
      </c>
      <c r="H17314" t="s">
        <v>68</v>
      </c>
      <c r="Q17314" t="s">
        <v>55503</v>
      </c>
      <c r="R17314" t="s">
        <v>22622</v>
      </c>
      <c r="S17314" t="s">
        <v>68</v>
      </c>
      <c r="T17314" t="s">
        <v>68</v>
      </c>
      <c r="U17314" t="s">
        <v>68</v>
      </c>
    </row>
    <row r="17315" spans="1:21" x14ac:dyDescent="0.25">
      <c r="A17315">
        <v>15824</v>
      </c>
      <c r="B17315" t="s">
        <v>55504</v>
      </c>
      <c r="C17315" t="s">
        <v>22</v>
      </c>
      <c r="D17315" s="1">
        <v>41775</v>
      </c>
      <c r="E17315">
        <v>137750</v>
      </c>
      <c r="F17315" t="s">
        <v>55505</v>
      </c>
      <c r="G17315" t="b">
        <v>0</v>
      </c>
      <c r="H17315" t="s">
        <v>55506</v>
      </c>
      <c r="I17315">
        <v>0.33000001311302185</v>
      </c>
      <c r="J17315">
        <v>20000</v>
      </c>
      <c r="K17315">
        <v>104800</v>
      </c>
      <c r="L17315">
        <v>124800</v>
      </c>
      <c r="M17315">
        <v>1991</v>
      </c>
      <c r="N17315">
        <v>3</v>
      </c>
      <c r="O17315">
        <v>2</v>
      </c>
      <c r="P17315">
        <v>0</v>
      </c>
      <c r="Q17315" t="s">
        <v>55507</v>
      </c>
      <c r="R17315" t="s">
        <v>22622</v>
      </c>
      <c r="S17315" t="s">
        <v>55507</v>
      </c>
      <c r="T17315" t="s">
        <v>22622</v>
      </c>
      <c r="U17315" t="s">
        <v>27</v>
      </c>
    </row>
    <row r="17316" spans="1:21" x14ac:dyDescent="0.25">
      <c r="A17316">
        <v>42273</v>
      </c>
      <c r="B17316" t="s">
        <v>55508</v>
      </c>
      <c r="C17316" t="s">
        <v>1003</v>
      </c>
      <c r="D17316" s="1">
        <v>42368</v>
      </c>
      <c r="E17316">
        <v>90000</v>
      </c>
      <c r="F17316" t="s">
        <v>55509</v>
      </c>
      <c r="G17316" t="b">
        <v>0</v>
      </c>
      <c r="H17316" t="s">
        <v>55510</v>
      </c>
      <c r="I17316">
        <v>0.15000000596046448</v>
      </c>
      <c r="J17316">
        <v>10000</v>
      </c>
      <c r="K17316">
        <v>74800</v>
      </c>
      <c r="L17316">
        <v>84800</v>
      </c>
      <c r="M17316">
        <v>1989</v>
      </c>
      <c r="N17316">
        <v>2</v>
      </c>
      <c r="O17316">
        <v>1</v>
      </c>
      <c r="P17316">
        <v>1</v>
      </c>
      <c r="Q17316" t="s">
        <v>55511</v>
      </c>
      <c r="R17316" t="s">
        <v>22622</v>
      </c>
      <c r="S17316" t="s">
        <v>55511</v>
      </c>
      <c r="T17316" t="s">
        <v>22622</v>
      </c>
      <c r="U17316" t="s">
        <v>27</v>
      </c>
    </row>
    <row r="17317" spans="1:21" x14ac:dyDescent="0.25">
      <c r="A17317">
        <v>56387</v>
      </c>
      <c r="B17317" t="s">
        <v>55512</v>
      </c>
      <c r="C17317" t="s">
        <v>1003</v>
      </c>
      <c r="D17317" s="1">
        <v>42657</v>
      </c>
      <c r="E17317">
        <v>120000</v>
      </c>
      <c r="F17317" t="s">
        <v>55513</v>
      </c>
      <c r="G17317" t="b">
        <v>0</v>
      </c>
      <c r="H17317" t="s">
        <v>55514</v>
      </c>
      <c r="I17317">
        <v>0.11999999731779099</v>
      </c>
      <c r="J17317">
        <v>10000</v>
      </c>
      <c r="K17317">
        <v>71200</v>
      </c>
      <c r="L17317">
        <v>81200</v>
      </c>
      <c r="M17317">
        <v>1987</v>
      </c>
      <c r="N17317">
        <v>2</v>
      </c>
      <c r="O17317">
        <v>1</v>
      </c>
      <c r="P17317">
        <v>1</v>
      </c>
      <c r="Q17317" t="s">
        <v>55515</v>
      </c>
      <c r="R17317" t="s">
        <v>22622</v>
      </c>
      <c r="S17317" t="s">
        <v>55516</v>
      </c>
      <c r="T17317" t="s">
        <v>22622</v>
      </c>
      <c r="U17317" t="s">
        <v>27</v>
      </c>
    </row>
    <row r="17318" spans="1:21" x14ac:dyDescent="0.25">
      <c r="A17318">
        <v>38459</v>
      </c>
      <c r="B17318" t="s">
        <v>55517</v>
      </c>
      <c r="C17318" t="s">
        <v>1003</v>
      </c>
      <c r="D17318" s="1">
        <v>42277</v>
      </c>
      <c r="E17318">
        <v>141000</v>
      </c>
      <c r="F17318" t="s">
        <v>55518</v>
      </c>
      <c r="G17318" t="b">
        <v>0</v>
      </c>
      <c r="H17318" t="s">
        <v>55519</v>
      </c>
      <c r="I17318">
        <v>0.14000000059604645</v>
      </c>
      <c r="J17318">
        <v>10000</v>
      </c>
      <c r="K17318">
        <v>117600</v>
      </c>
      <c r="L17318">
        <v>127600</v>
      </c>
      <c r="M17318">
        <v>1989</v>
      </c>
      <c r="N17318">
        <v>2</v>
      </c>
      <c r="O17318">
        <v>2</v>
      </c>
      <c r="P17318">
        <v>0</v>
      </c>
      <c r="Q17318" t="s">
        <v>55520</v>
      </c>
      <c r="R17318" t="s">
        <v>22622</v>
      </c>
      <c r="S17318" t="s">
        <v>55520</v>
      </c>
      <c r="T17318" t="s">
        <v>22622</v>
      </c>
      <c r="U17318" t="s">
        <v>27</v>
      </c>
    </row>
    <row r="17319" spans="1:21" x14ac:dyDescent="0.25">
      <c r="A17319">
        <v>43361</v>
      </c>
      <c r="B17319" t="s">
        <v>55521</v>
      </c>
      <c r="C17319" t="s">
        <v>22</v>
      </c>
      <c r="D17319" s="1">
        <v>42384</v>
      </c>
      <c r="E17319">
        <v>150000</v>
      </c>
      <c r="F17319" t="s">
        <v>55522</v>
      </c>
      <c r="G17319" t="b">
        <v>0</v>
      </c>
      <c r="H17319" t="s">
        <v>55523</v>
      </c>
      <c r="I17319">
        <v>0.23000000417232513</v>
      </c>
      <c r="J17319">
        <v>20000</v>
      </c>
      <c r="K17319">
        <v>95300</v>
      </c>
      <c r="L17319">
        <v>115300</v>
      </c>
      <c r="M17319">
        <v>1991</v>
      </c>
      <c r="N17319">
        <v>3</v>
      </c>
      <c r="O17319">
        <v>2</v>
      </c>
      <c r="P17319">
        <v>0</v>
      </c>
      <c r="Q17319" t="s">
        <v>55524</v>
      </c>
      <c r="R17319" t="s">
        <v>22622</v>
      </c>
      <c r="S17319" t="s">
        <v>55524</v>
      </c>
      <c r="T17319" t="s">
        <v>22622</v>
      </c>
      <c r="U17319" t="s">
        <v>27</v>
      </c>
    </row>
    <row r="17320" spans="1:21" x14ac:dyDescent="0.25">
      <c r="A17320">
        <v>15825</v>
      </c>
      <c r="B17320" t="s">
        <v>55525</v>
      </c>
      <c r="C17320" t="s">
        <v>22</v>
      </c>
      <c r="D17320" s="1">
        <v>41774</v>
      </c>
      <c r="E17320">
        <v>99000</v>
      </c>
      <c r="F17320" t="s">
        <v>55526</v>
      </c>
      <c r="G17320" t="b">
        <v>0</v>
      </c>
      <c r="H17320" t="s">
        <v>55527</v>
      </c>
      <c r="I17320">
        <v>0.23000000417232513</v>
      </c>
      <c r="J17320">
        <v>20000</v>
      </c>
      <c r="K17320">
        <v>93700</v>
      </c>
      <c r="L17320">
        <v>113700</v>
      </c>
      <c r="M17320">
        <v>1991</v>
      </c>
      <c r="N17320">
        <v>3</v>
      </c>
      <c r="O17320">
        <v>2</v>
      </c>
      <c r="P17320">
        <v>0</v>
      </c>
      <c r="Q17320" t="s">
        <v>55528</v>
      </c>
      <c r="R17320" t="s">
        <v>22622</v>
      </c>
      <c r="S17320" t="s">
        <v>55528</v>
      </c>
      <c r="T17320" t="s">
        <v>22622</v>
      </c>
      <c r="U17320" t="s">
        <v>27</v>
      </c>
    </row>
    <row r="17321" spans="1:21" x14ac:dyDescent="0.25">
      <c r="A17321">
        <v>18730</v>
      </c>
      <c r="B17321" t="s">
        <v>55529</v>
      </c>
      <c r="C17321" t="s">
        <v>22</v>
      </c>
      <c r="D17321" s="1">
        <v>41841</v>
      </c>
      <c r="E17321">
        <v>134000</v>
      </c>
      <c r="F17321" t="s">
        <v>55530</v>
      </c>
      <c r="G17321" t="b">
        <v>0</v>
      </c>
      <c r="H17321" t="s">
        <v>55531</v>
      </c>
      <c r="I17321">
        <v>0.25</v>
      </c>
      <c r="J17321">
        <v>20000</v>
      </c>
      <c r="K17321">
        <v>75500</v>
      </c>
      <c r="L17321">
        <v>95500</v>
      </c>
      <c r="M17321">
        <v>1991</v>
      </c>
      <c r="N17321">
        <v>3</v>
      </c>
      <c r="O17321">
        <v>2</v>
      </c>
      <c r="P17321">
        <v>0</v>
      </c>
      <c r="Q17321" t="s">
        <v>55532</v>
      </c>
      <c r="R17321" t="s">
        <v>22622</v>
      </c>
      <c r="S17321" t="s">
        <v>55532</v>
      </c>
      <c r="T17321" t="s">
        <v>22622</v>
      </c>
      <c r="U17321" t="s">
        <v>27</v>
      </c>
    </row>
    <row r="17322" spans="1:21" x14ac:dyDescent="0.25">
      <c r="A17322">
        <v>24142</v>
      </c>
      <c r="B17322" t="s">
        <v>55533</v>
      </c>
      <c r="C17322" t="s">
        <v>22</v>
      </c>
      <c r="D17322" s="1">
        <v>41960</v>
      </c>
      <c r="E17322">
        <v>165000</v>
      </c>
      <c r="F17322" t="s">
        <v>55534</v>
      </c>
      <c r="G17322" t="b">
        <v>0</v>
      </c>
      <c r="H17322" t="s">
        <v>55535</v>
      </c>
      <c r="I17322">
        <v>0.23000000417232513</v>
      </c>
      <c r="J17322">
        <v>20000</v>
      </c>
      <c r="K17322">
        <v>132700</v>
      </c>
      <c r="L17322">
        <v>152700</v>
      </c>
      <c r="M17322">
        <v>1992</v>
      </c>
      <c r="N17322">
        <v>3</v>
      </c>
      <c r="O17322">
        <v>2</v>
      </c>
      <c r="P17322">
        <v>0</v>
      </c>
      <c r="Q17322" t="s">
        <v>55536</v>
      </c>
      <c r="R17322" t="s">
        <v>22622</v>
      </c>
      <c r="S17322" t="s">
        <v>55536</v>
      </c>
      <c r="T17322" t="s">
        <v>22622</v>
      </c>
      <c r="U17322" t="s">
        <v>27</v>
      </c>
    </row>
    <row r="17323" spans="1:21" x14ac:dyDescent="0.25">
      <c r="A17323">
        <v>47387</v>
      </c>
      <c r="B17323" t="s">
        <v>55537</v>
      </c>
      <c r="C17323" t="s">
        <v>22</v>
      </c>
      <c r="D17323" s="1">
        <v>42475</v>
      </c>
      <c r="E17323">
        <v>149900</v>
      </c>
      <c r="F17323" t="s">
        <v>55538</v>
      </c>
      <c r="G17323" t="b">
        <v>0</v>
      </c>
      <c r="H17323" t="s">
        <v>55539</v>
      </c>
      <c r="I17323">
        <v>0.23000000417232513</v>
      </c>
      <c r="J17323">
        <v>20000</v>
      </c>
      <c r="K17323">
        <v>92000</v>
      </c>
      <c r="L17323">
        <v>112000</v>
      </c>
      <c r="M17323">
        <v>1991</v>
      </c>
      <c r="N17323">
        <v>3</v>
      </c>
      <c r="O17323">
        <v>2</v>
      </c>
      <c r="P17323">
        <v>0</v>
      </c>
      <c r="Q17323" t="s">
        <v>55540</v>
      </c>
      <c r="R17323" t="s">
        <v>22622</v>
      </c>
      <c r="S17323" t="s">
        <v>55540</v>
      </c>
      <c r="T17323" t="s">
        <v>22622</v>
      </c>
      <c r="U17323" t="s">
        <v>27</v>
      </c>
    </row>
    <row r="17324" spans="1:21" x14ac:dyDescent="0.25">
      <c r="A17324">
        <v>35233</v>
      </c>
      <c r="B17324" t="s">
        <v>55541</v>
      </c>
      <c r="C17324" t="s">
        <v>22</v>
      </c>
      <c r="D17324" s="1">
        <v>42209</v>
      </c>
      <c r="E17324">
        <v>141000</v>
      </c>
      <c r="F17324" t="s">
        <v>55542</v>
      </c>
      <c r="G17324" t="b">
        <v>0</v>
      </c>
      <c r="H17324" t="s">
        <v>35567</v>
      </c>
      <c r="I17324">
        <v>0.23000000417232513</v>
      </c>
      <c r="J17324">
        <v>20000</v>
      </c>
      <c r="K17324">
        <v>88800</v>
      </c>
      <c r="L17324">
        <v>109800</v>
      </c>
      <c r="M17324">
        <v>1991</v>
      </c>
      <c r="N17324">
        <v>3</v>
      </c>
      <c r="O17324">
        <v>2</v>
      </c>
      <c r="P17324">
        <v>0</v>
      </c>
      <c r="Q17324" t="s">
        <v>55543</v>
      </c>
      <c r="R17324" t="s">
        <v>22622</v>
      </c>
      <c r="S17324" t="s">
        <v>55543</v>
      </c>
      <c r="T17324" t="s">
        <v>22622</v>
      </c>
      <c r="U17324" t="s">
        <v>27</v>
      </c>
    </row>
    <row r="17325" spans="1:21" x14ac:dyDescent="0.25">
      <c r="A17325">
        <v>7297</v>
      </c>
      <c r="B17325" t="s">
        <v>55544</v>
      </c>
      <c r="C17325" t="s">
        <v>22</v>
      </c>
      <c r="D17325" s="1">
        <v>41495</v>
      </c>
      <c r="E17325">
        <v>114000</v>
      </c>
      <c r="F17325" t="s">
        <v>55545</v>
      </c>
      <c r="G17325" t="b">
        <v>0</v>
      </c>
      <c r="H17325" t="s">
        <v>55546</v>
      </c>
      <c r="I17325">
        <v>0.23000000417232513</v>
      </c>
      <c r="J17325">
        <v>20000</v>
      </c>
      <c r="K17325">
        <v>84500</v>
      </c>
      <c r="L17325">
        <v>104500</v>
      </c>
      <c r="M17325">
        <v>1991</v>
      </c>
      <c r="N17325">
        <v>3</v>
      </c>
      <c r="O17325">
        <v>2</v>
      </c>
      <c r="P17325">
        <v>0</v>
      </c>
      <c r="Q17325" t="s">
        <v>55547</v>
      </c>
      <c r="R17325" t="s">
        <v>22622</v>
      </c>
      <c r="S17325" t="s">
        <v>55547</v>
      </c>
      <c r="T17325" t="s">
        <v>22622</v>
      </c>
      <c r="U17325" t="s">
        <v>27</v>
      </c>
    </row>
    <row r="17326" spans="1:21" x14ac:dyDescent="0.25">
      <c r="A17326">
        <v>14707</v>
      </c>
      <c r="B17326" t="s">
        <v>55548</v>
      </c>
      <c r="C17326" t="s">
        <v>22</v>
      </c>
      <c r="D17326" s="1">
        <v>41753</v>
      </c>
      <c r="E17326">
        <v>95000</v>
      </c>
      <c r="F17326" t="s">
        <v>55549</v>
      </c>
      <c r="G17326" t="b">
        <v>0</v>
      </c>
      <c r="H17326" t="s">
        <v>55550</v>
      </c>
      <c r="I17326">
        <v>0.23000000417232513</v>
      </c>
      <c r="J17326">
        <v>20000</v>
      </c>
      <c r="K17326">
        <v>93000</v>
      </c>
      <c r="L17326">
        <v>115500</v>
      </c>
      <c r="M17326">
        <v>1991</v>
      </c>
      <c r="N17326">
        <v>3</v>
      </c>
      <c r="O17326">
        <v>2</v>
      </c>
      <c r="P17326">
        <v>0</v>
      </c>
      <c r="Q17326" t="s">
        <v>55551</v>
      </c>
      <c r="R17326" t="s">
        <v>22622</v>
      </c>
      <c r="S17326" t="s">
        <v>55551</v>
      </c>
      <c r="T17326" t="s">
        <v>22622</v>
      </c>
      <c r="U17326" t="s">
        <v>27</v>
      </c>
    </row>
    <row r="17327" spans="1:21" x14ac:dyDescent="0.25">
      <c r="A17327">
        <v>10038</v>
      </c>
      <c r="B17327" t="s">
        <v>55552</v>
      </c>
      <c r="C17327" t="s">
        <v>22</v>
      </c>
      <c r="D17327" s="1">
        <v>41593</v>
      </c>
      <c r="E17327">
        <v>52780</v>
      </c>
      <c r="F17327" t="s">
        <v>55553</v>
      </c>
      <c r="G17327" t="b">
        <v>0</v>
      </c>
      <c r="H17327" t="s">
        <v>6429</v>
      </c>
      <c r="I17327">
        <v>0.2199999988079071</v>
      </c>
      <c r="J17327">
        <v>20000</v>
      </c>
      <c r="K17327">
        <v>91500</v>
      </c>
      <c r="L17327">
        <v>111500</v>
      </c>
      <c r="M17327">
        <v>1980</v>
      </c>
      <c r="N17327">
        <v>3</v>
      </c>
      <c r="O17327">
        <v>1</v>
      </c>
      <c r="P17327">
        <v>1</v>
      </c>
      <c r="Q17327" t="s">
        <v>55554</v>
      </c>
      <c r="R17327" t="s">
        <v>22622</v>
      </c>
      <c r="S17327" t="s">
        <v>55554</v>
      </c>
      <c r="T17327" t="s">
        <v>22622</v>
      </c>
      <c r="U17327" t="s">
        <v>27</v>
      </c>
    </row>
    <row r="17328" spans="1:21" x14ac:dyDescent="0.25">
      <c r="A17328">
        <v>13609</v>
      </c>
      <c r="B17328" t="s">
        <v>55555</v>
      </c>
      <c r="C17328" t="s">
        <v>22</v>
      </c>
      <c r="D17328" s="1">
        <v>41712</v>
      </c>
      <c r="E17328">
        <v>85000</v>
      </c>
      <c r="F17328" t="s">
        <v>55556</v>
      </c>
      <c r="G17328" t="b">
        <v>0</v>
      </c>
      <c r="H17328" t="s">
        <v>55557</v>
      </c>
      <c r="I17328">
        <v>0.20000000298023224</v>
      </c>
      <c r="J17328">
        <v>20000</v>
      </c>
      <c r="K17328">
        <v>91700</v>
      </c>
      <c r="L17328">
        <v>111700</v>
      </c>
      <c r="M17328">
        <v>1985</v>
      </c>
      <c r="N17328">
        <v>3</v>
      </c>
      <c r="O17328">
        <v>1</v>
      </c>
      <c r="P17328">
        <v>1</v>
      </c>
      <c r="Q17328" t="s">
        <v>55558</v>
      </c>
      <c r="R17328" t="s">
        <v>22622</v>
      </c>
      <c r="S17328" t="s">
        <v>55558</v>
      </c>
      <c r="T17328" t="s">
        <v>22622</v>
      </c>
      <c r="U17328" t="s">
        <v>27</v>
      </c>
    </row>
    <row r="17329" spans="1:21" x14ac:dyDescent="0.25">
      <c r="A17329">
        <v>39716</v>
      </c>
      <c r="B17329" t="s">
        <v>55559</v>
      </c>
      <c r="C17329" t="s">
        <v>279</v>
      </c>
      <c r="D17329" s="1">
        <v>42306</v>
      </c>
      <c r="E17329">
        <v>111000</v>
      </c>
      <c r="F17329" t="s">
        <v>55560</v>
      </c>
      <c r="G17329" t="b">
        <v>0</v>
      </c>
      <c r="H17329" t="s">
        <v>55561</v>
      </c>
      <c r="I17329">
        <v>0.20000000298023224</v>
      </c>
      <c r="J17329">
        <v>20000</v>
      </c>
      <c r="K17329">
        <v>81600</v>
      </c>
      <c r="L17329">
        <v>101600</v>
      </c>
      <c r="M17329">
        <v>1979</v>
      </c>
      <c r="N17329">
        <v>4</v>
      </c>
      <c r="O17329">
        <v>2</v>
      </c>
      <c r="P17329">
        <v>0</v>
      </c>
      <c r="Q17329" t="s">
        <v>55562</v>
      </c>
      <c r="R17329" t="s">
        <v>22622</v>
      </c>
      <c r="S17329" t="s">
        <v>55562</v>
      </c>
      <c r="T17329" t="s">
        <v>22622</v>
      </c>
      <c r="U17329" t="s">
        <v>27</v>
      </c>
    </row>
    <row r="17330" spans="1:21" x14ac:dyDescent="0.25">
      <c r="A17330">
        <v>29834</v>
      </c>
      <c r="B17330" t="s">
        <v>55563</v>
      </c>
      <c r="C17330" t="s">
        <v>279</v>
      </c>
      <c r="D17330" s="1">
        <v>42123</v>
      </c>
      <c r="E17330">
        <v>90000</v>
      </c>
      <c r="F17330" t="s">
        <v>55564</v>
      </c>
      <c r="G17330" t="b">
        <v>0</v>
      </c>
      <c r="H17330" t="s">
        <v>55565</v>
      </c>
      <c r="I17330">
        <v>0.18999999761581421</v>
      </c>
      <c r="J17330">
        <v>20000</v>
      </c>
      <c r="K17330">
        <v>78500</v>
      </c>
      <c r="L17330">
        <v>98500</v>
      </c>
      <c r="M17330">
        <v>1979</v>
      </c>
      <c r="N17330">
        <v>4</v>
      </c>
      <c r="O17330">
        <v>2</v>
      </c>
      <c r="P17330">
        <v>0</v>
      </c>
      <c r="Q17330" t="s">
        <v>55566</v>
      </c>
      <c r="R17330" t="s">
        <v>22622</v>
      </c>
      <c r="S17330" t="s">
        <v>55566</v>
      </c>
      <c r="T17330" t="s">
        <v>22622</v>
      </c>
      <c r="U17330" t="s">
        <v>27</v>
      </c>
    </row>
    <row r="17331" spans="1:21" x14ac:dyDescent="0.25">
      <c r="A17331">
        <v>25374</v>
      </c>
      <c r="B17331" t="s">
        <v>55567</v>
      </c>
      <c r="C17331" t="s">
        <v>279</v>
      </c>
      <c r="D17331" s="1">
        <v>42002</v>
      </c>
      <c r="E17331">
        <v>119000</v>
      </c>
      <c r="F17331" t="s">
        <v>55568</v>
      </c>
      <c r="G17331" t="b">
        <v>0</v>
      </c>
      <c r="H17331" t="s">
        <v>55569</v>
      </c>
      <c r="I17331">
        <v>0.18999999761581421</v>
      </c>
      <c r="J17331">
        <v>20000</v>
      </c>
      <c r="K17331">
        <v>67700</v>
      </c>
      <c r="L17331">
        <v>87700</v>
      </c>
      <c r="M17331">
        <v>1979</v>
      </c>
      <c r="N17331">
        <v>4</v>
      </c>
      <c r="O17331">
        <v>2</v>
      </c>
      <c r="P17331">
        <v>0</v>
      </c>
      <c r="Q17331" t="s">
        <v>55570</v>
      </c>
      <c r="R17331" t="s">
        <v>22622</v>
      </c>
      <c r="S17331" t="s">
        <v>55570</v>
      </c>
      <c r="T17331" t="s">
        <v>22622</v>
      </c>
      <c r="U17331" t="s">
        <v>27</v>
      </c>
    </row>
    <row r="17332" spans="1:21" x14ac:dyDescent="0.25">
      <c r="A17332">
        <v>3555</v>
      </c>
      <c r="B17332" t="s">
        <v>55571</v>
      </c>
      <c r="C17332" t="s">
        <v>279</v>
      </c>
      <c r="D17332" s="1">
        <v>41408</v>
      </c>
      <c r="E17332">
        <v>69000</v>
      </c>
      <c r="F17332" t="s">
        <v>55572</v>
      </c>
      <c r="G17332" t="b">
        <v>0</v>
      </c>
      <c r="H17332" t="s">
        <v>55573</v>
      </c>
      <c r="I17332">
        <v>0.20000000298023224</v>
      </c>
      <c r="J17332">
        <v>20000</v>
      </c>
      <c r="K17332">
        <v>67700</v>
      </c>
      <c r="L17332">
        <v>87700</v>
      </c>
      <c r="M17332">
        <v>1979</v>
      </c>
      <c r="N17332">
        <v>4</v>
      </c>
      <c r="O17332">
        <v>2</v>
      </c>
      <c r="P17332">
        <v>0</v>
      </c>
      <c r="Q17332" t="s">
        <v>55574</v>
      </c>
      <c r="R17332" t="s">
        <v>22622</v>
      </c>
      <c r="S17332" t="s">
        <v>55574</v>
      </c>
      <c r="T17332" t="s">
        <v>22622</v>
      </c>
      <c r="U17332" t="s">
        <v>27</v>
      </c>
    </row>
    <row r="17333" spans="1:21" x14ac:dyDescent="0.25">
      <c r="A17333">
        <v>3556</v>
      </c>
      <c r="B17333" t="s">
        <v>55575</v>
      </c>
      <c r="C17333" t="s">
        <v>279</v>
      </c>
      <c r="D17333" s="1">
        <v>41408</v>
      </c>
      <c r="E17333">
        <v>65500</v>
      </c>
      <c r="F17333" t="s">
        <v>55576</v>
      </c>
      <c r="G17333" t="b">
        <v>0</v>
      </c>
      <c r="H17333" t="s">
        <v>55573</v>
      </c>
      <c r="I17333">
        <v>0.27000001072883606</v>
      </c>
      <c r="J17333">
        <v>20000</v>
      </c>
      <c r="K17333">
        <v>56400</v>
      </c>
      <c r="L17333">
        <v>76400</v>
      </c>
      <c r="M17333">
        <v>1979</v>
      </c>
      <c r="N17333">
        <v>4</v>
      </c>
      <c r="O17333">
        <v>2</v>
      </c>
      <c r="P17333">
        <v>0</v>
      </c>
      <c r="Q17333" t="s">
        <v>55577</v>
      </c>
      <c r="R17333" t="s">
        <v>22622</v>
      </c>
      <c r="S17333" t="s">
        <v>55577</v>
      </c>
      <c r="T17333" t="s">
        <v>22622</v>
      </c>
      <c r="U17333" t="s">
        <v>27</v>
      </c>
    </row>
    <row r="17334" spans="1:21" x14ac:dyDescent="0.25">
      <c r="A17334">
        <v>47388</v>
      </c>
      <c r="B17334" t="s">
        <v>55578</v>
      </c>
      <c r="C17334" t="s">
        <v>22</v>
      </c>
      <c r="D17334" s="1">
        <v>42474</v>
      </c>
      <c r="E17334">
        <v>104000</v>
      </c>
      <c r="F17334" t="s">
        <v>55579</v>
      </c>
      <c r="G17334" t="b">
        <v>0</v>
      </c>
      <c r="H17334" t="s">
        <v>55580</v>
      </c>
      <c r="I17334">
        <v>0.27000001072883606</v>
      </c>
      <c r="J17334">
        <v>20000</v>
      </c>
      <c r="K17334">
        <v>85500</v>
      </c>
      <c r="L17334">
        <v>105500</v>
      </c>
      <c r="M17334">
        <v>1980</v>
      </c>
      <c r="N17334">
        <v>3</v>
      </c>
      <c r="O17334">
        <v>1</v>
      </c>
      <c r="P17334">
        <v>1</v>
      </c>
      <c r="Q17334" t="s">
        <v>55581</v>
      </c>
      <c r="R17334" t="s">
        <v>22622</v>
      </c>
      <c r="S17334" t="s">
        <v>55581</v>
      </c>
      <c r="T17334" t="s">
        <v>22622</v>
      </c>
      <c r="U17334" t="s">
        <v>27</v>
      </c>
    </row>
    <row r="17335" spans="1:21" x14ac:dyDescent="0.25">
      <c r="A17335">
        <v>29835</v>
      </c>
      <c r="B17335" t="s">
        <v>55582</v>
      </c>
      <c r="C17335" t="s">
        <v>279</v>
      </c>
      <c r="D17335" s="1">
        <v>42111</v>
      </c>
      <c r="E17335">
        <v>115000</v>
      </c>
      <c r="F17335" t="s">
        <v>55583</v>
      </c>
      <c r="G17335" t="b">
        <v>0</v>
      </c>
      <c r="H17335" t="s">
        <v>55584</v>
      </c>
      <c r="I17335">
        <v>0.20000000298023224</v>
      </c>
      <c r="J17335">
        <v>20000</v>
      </c>
      <c r="K17335">
        <v>77100</v>
      </c>
      <c r="L17335">
        <v>97100</v>
      </c>
      <c r="M17335">
        <v>1979</v>
      </c>
      <c r="N17335">
        <v>4</v>
      </c>
      <c r="O17335">
        <v>2</v>
      </c>
      <c r="P17335">
        <v>0</v>
      </c>
      <c r="Q17335" t="s">
        <v>55585</v>
      </c>
      <c r="R17335" t="s">
        <v>22622</v>
      </c>
      <c r="S17335" t="s">
        <v>55585</v>
      </c>
      <c r="T17335" t="s">
        <v>22622</v>
      </c>
      <c r="U17335" t="s">
        <v>27</v>
      </c>
    </row>
    <row r="17336" spans="1:21" x14ac:dyDescent="0.25">
      <c r="A17336">
        <v>26459</v>
      </c>
      <c r="B17336" t="s">
        <v>55586</v>
      </c>
      <c r="C17336" t="s">
        <v>279</v>
      </c>
      <c r="D17336" s="1">
        <v>42016</v>
      </c>
      <c r="E17336">
        <v>102000</v>
      </c>
      <c r="F17336" t="s">
        <v>55587</v>
      </c>
      <c r="G17336" t="b">
        <v>0</v>
      </c>
      <c r="H17336" t="s">
        <v>55588</v>
      </c>
      <c r="I17336">
        <v>0.20000000298023224</v>
      </c>
      <c r="J17336">
        <v>20000</v>
      </c>
      <c r="K17336">
        <v>78000</v>
      </c>
      <c r="L17336">
        <v>98000</v>
      </c>
      <c r="M17336">
        <v>1979</v>
      </c>
      <c r="N17336">
        <v>4</v>
      </c>
      <c r="O17336">
        <v>2</v>
      </c>
      <c r="P17336">
        <v>0</v>
      </c>
      <c r="Q17336" t="s">
        <v>55589</v>
      </c>
      <c r="R17336" t="s">
        <v>22622</v>
      </c>
      <c r="S17336" t="s">
        <v>55589</v>
      </c>
      <c r="T17336" t="s">
        <v>22622</v>
      </c>
      <c r="U17336" t="s">
        <v>27</v>
      </c>
    </row>
    <row r="17337" spans="1:21" x14ac:dyDescent="0.25">
      <c r="A17337">
        <v>54995</v>
      </c>
      <c r="B17337" t="s">
        <v>55586</v>
      </c>
      <c r="C17337" t="s">
        <v>279</v>
      </c>
      <c r="D17337" s="1">
        <v>42639</v>
      </c>
      <c r="E17337">
        <v>120750</v>
      </c>
      <c r="F17337" t="s">
        <v>55590</v>
      </c>
      <c r="G17337" t="b">
        <v>0</v>
      </c>
      <c r="H17337" t="s">
        <v>55588</v>
      </c>
      <c r="I17337">
        <v>0.20000000298023224</v>
      </c>
      <c r="J17337">
        <v>20000</v>
      </c>
      <c r="K17337">
        <v>78000</v>
      </c>
      <c r="L17337">
        <v>98000</v>
      </c>
      <c r="M17337">
        <v>1979</v>
      </c>
      <c r="N17337">
        <v>4</v>
      </c>
      <c r="O17337">
        <v>2</v>
      </c>
      <c r="P17337">
        <v>0</v>
      </c>
      <c r="Q17337" t="s">
        <v>55591</v>
      </c>
      <c r="R17337" t="s">
        <v>22622</v>
      </c>
      <c r="S17337" t="s">
        <v>55589</v>
      </c>
      <c r="T17337" t="s">
        <v>22622</v>
      </c>
      <c r="U17337" t="s">
        <v>27</v>
      </c>
    </row>
    <row r="17338" spans="1:21" x14ac:dyDescent="0.25">
      <c r="A17338">
        <v>11038</v>
      </c>
      <c r="B17338" t="s">
        <v>55592</v>
      </c>
      <c r="C17338" t="s">
        <v>279</v>
      </c>
      <c r="D17338" s="1">
        <v>41625</v>
      </c>
      <c r="E17338">
        <v>127711</v>
      </c>
      <c r="F17338" t="s">
        <v>55593</v>
      </c>
      <c r="G17338" t="b">
        <v>0</v>
      </c>
      <c r="H17338" t="s">
        <v>40888</v>
      </c>
      <c r="I17338">
        <v>0.20000000298023224</v>
      </c>
      <c r="J17338">
        <v>20000</v>
      </c>
      <c r="K17338">
        <v>86700</v>
      </c>
      <c r="L17338">
        <v>116000</v>
      </c>
      <c r="M17338">
        <v>1979</v>
      </c>
      <c r="N17338">
        <v>4</v>
      </c>
      <c r="O17338">
        <v>2</v>
      </c>
      <c r="P17338">
        <v>0</v>
      </c>
      <c r="Q17338" t="s">
        <v>55594</v>
      </c>
      <c r="R17338" t="s">
        <v>22622</v>
      </c>
      <c r="S17338" t="s">
        <v>55594</v>
      </c>
      <c r="T17338" t="s">
        <v>22622</v>
      </c>
      <c r="U17338" t="s">
        <v>27</v>
      </c>
    </row>
    <row r="17339" spans="1:21" x14ac:dyDescent="0.25">
      <c r="A17339">
        <v>4845</v>
      </c>
      <c r="B17339" t="s">
        <v>55595</v>
      </c>
      <c r="C17339" t="s">
        <v>22</v>
      </c>
      <c r="D17339" s="1">
        <v>41453</v>
      </c>
      <c r="E17339">
        <v>89000</v>
      </c>
      <c r="F17339" t="s">
        <v>55596</v>
      </c>
      <c r="G17339" t="b">
        <v>0</v>
      </c>
      <c r="H17339" t="s">
        <v>55597</v>
      </c>
      <c r="I17339">
        <v>0.18999999761581421</v>
      </c>
      <c r="J17339">
        <v>20000</v>
      </c>
      <c r="K17339">
        <v>83200</v>
      </c>
      <c r="L17339">
        <v>103200</v>
      </c>
      <c r="M17339">
        <v>1980</v>
      </c>
      <c r="N17339">
        <v>3</v>
      </c>
      <c r="O17339">
        <v>1</v>
      </c>
      <c r="P17339">
        <v>1</v>
      </c>
      <c r="Q17339" t="s">
        <v>55598</v>
      </c>
      <c r="R17339" t="s">
        <v>22622</v>
      </c>
      <c r="S17339" t="s">
        <v>55598</v>
      </c>
      <c r="T17339" t="s">
        <v>22622</v>
      </c>
      <c r="U17339" t="s">
        <v>27</v>
      </c>
    </row>
    <row r="17340" spans="1:21" x14ac:dyDescent="0.25">
      <c r="A17340">
        <v>23058</v>
      </c>
      <c r="B17340" t="s">
        <v>55595</v>
      </c>
      <c r="C17340" t="s">
        <v>22</v>
      </c>
      <c r="D17340" s="1">
        <v>41918</v>
      </c>
      <c r="E17340">
        <v>100000</v>
      </c>
      <c r="F17340" t="s">
        <v>55599</v>
      </c>
      <c r="G17340" t="b">
        <v>0</v>
      </c>
      <c r="H17340" t="s">
        <v>55597</v>
      </c>
      <c r="I17340">
        <v>0.18999999761581421</v>
      </c>
      <c r="J17340">
        <v>20000</v>
      </c>
      <c r="K17340">
        <v>83200</v>
      </c>
      <c r="L17340">
        <v>103200</v>
      </c>
      <c r="M17340">
        <v>1980</v>
      </c>
      <c r="N17340">
        <v>3</v>
      </c>
      <c r="O17340">
        <v>1</v>
      </c>
      <c r="P17340">
        <v>1</v>
      </c>
      <c r="Q17340" t="s">
        <v>55598</v>
      </c>
      <c r="R17340" t="s">
        <v>22622</v>
      </c>
      <c r="S17340" t="s">
        <v>55598</v>
      </c>
      <c r="T17340" t="s">
        <v>22622</v>
      </c>
      <c r="U17340" t="s">
        <v>27</v>
      </c>
    </row>
    <row r="17341" spans="1:21" x14ac:dyDescent="0.25">
      <c r="A17341">
        <v>15826</v>
      </c>
      <c r="B17341" t="s">
        <v>55600</v>
      </c>
      <c r="C17341" t="s">
        <v>22</v>
      </c>
      <c r="D17341" s="1">
        <v>41775</v>
      </c>
      <c r="E17341">
        <v>55000</v>
      </c>
      <c r="F17341" t="s">
        <v>55601</v>
      </c>
      <c r="G17341" t="b">
        <v>0</v>
      </c>
      <c r="H17341" t="s">
        <v>55602</v>
      </c>
      <c r="I17341">
        <v>0.23999999463558197</v>
      </c>
      <c r="J17341">
        <v>20000</v>
      </c>
      <c r="K17341">
        <v>91300</v>
      </c>
      <c r="L17341">
        <v>111300</v>
      </c>
      <c r="M17341">
        <v>1980</v>
      </c>
      <c r="N17341">
        <v>3</v>
      </c>
      <c r="O17341">
        <v>1</v>
      </c>
      <c r="P17341">
        <v>1</v>
      </c>
      <c r="Q17341" t="s">
        <v>55603</v>
      </c>
      <c r="R17341" t="s">
        <v>22622</v>
      </c>
      <c r="S17341" t="s">
        <v>55603</v>
      </c>
      <c r="T17341" t="s">
        <v>22622</v>
      </c>
      <c r="U17341" t="s">
        <v>27</v>
      </c>
    </row>
    <row r="17342" spans="1:21" x14ac:dyDescent="0.25">
      <c r="A17342">
        <v>23059</v>
      </c>
      <c r="B17342" t="s">
        <v>55600</v>
      </c>
      <c r="C17342" t="s">
        <v>22</v>
      </c>
      <c r="D17342" s="1">
        <v>41929</v>
      </c>
      <c r="E17342">
        <v>115000</v>
      </c>
      <c r="F17342" t="s">
        <v>55604</v>
      </c>
      <c r="G17342" t="b">
        <v>0</v>
      </c>
      <c r="H17342" t="s">
        <v>55602</v>
      </c>
      <c r="I17342">
        <v>0.23999999463558197</v>
      </c>
      <c r="J17342">
        <v>20000</v>
      </c>
      <c r="K17342">
        <v>91300</v>
      </c>
      <c r="L17342">
        <v>111300</v>
      </c>
      <c r="M17342">
        <v>1980</v>
      </c>
      <c r="N17342">
        <v>3</v>
      </c>
      <c r="O17342">
        <v>1</v>
      </c>
      <c r="P17342">
        <v>1</v>
      </c>
      <c r="Q17342" t="s">
        <v>55603</v>
      </c>
      <c r="R17342" t="s">
        <v>22622</v>
      </c>
      <c r="S17342" t="s">
        <v>55603</v>
      </c>
      <c r="T17342" t="s">
        <v>22622</v>
      </c>
      <c r="U17342" t="s">
        <v>27</v>
      </c>
    </row>
    <row r="17343" spans="1:21" x14ac:dyDescent="0.25">
      <c r="A17343">
        <v>43362</v>
      </c>
      <c r="B17343" t="s">
        <v>55600</v>
      </c>
      <c r="C17343" t="s">
        <v>22</v>
      </c>
      <c r="D17343" s="1">
        <v>42376</v>
      </c>
      <c r="E17343">
        <v>129900</v>
      </c>
      <c r="F17343" t="s">
        <v>55605</v>
      </c>
      <c r="G17343" t="b">
        <v>0</v>
      </c>
      <c r="H17343" t="s">
        <v>55602</v>
      </c>
      <c r="I17343">
        <v>0.23999999463558197</v>
      </c>
      <c r="J17343">
        <v>20000</v>
      </c>
      <c r="K17343">
        <v>91300</v>
      </c>
      <c r="L17343">
        <v>111300</v>
      </c>
      <c r="M17343">
        <v>1980</v>
      </c>
      <c r="N17343">
        <v>3</v>
      </c>
      <c r="O17343">
        <v>1</v>
      </c>
      <c r="P17343">
        <v>1</v>
      </c>
      <c r="Q17343" t="s">
        <v>55603</v>
      </c>
      <c r="R17343" t="s">
        <v>22622</v>
      </c>
      <c r="S17343" t="s">
        <v>55603</v>
      </c>
      <c r="T17343" t="s">
        <v>22622</v>
      </c>
      <c r="U17343" t="s">
        <v>27</v>
      </c>
    </row>
    <row r="17344" spans="1:21" x14ac:dyDescent="0.25">
      <c r="A17344">
        <v>44322</v>
      </c>
      <c r="B17344" t="s">
        <v>55606</v>
      </c>
      <c r="C17344" t="s">
        <v>22</v>
      </c>
      <c r="D17344" s="1">
        <v>42408</v>
      </c>
      <c r="E17344">
        <v>107000</v>
      </c>
      <c r="F17344" t="s">
        <v>55607</v>
      </c>
      <c r="G17344" t="b">
        <v>0</v>
      </c>
      <c r="H17344" t="s">
        <v>55608</v>
      </c>
      <c r="I17344">
        <v>0.2800000011920929</v>
      </c>
      <c r="J17344">
        <v>20000</v>
      </c>
      <c r="K17344">
        <v>85800</v>
      </c>
      <c r="L17344">
        <v>105800</v>
      </c>
      <c r="M17344">
        <v>1979</v>
      </c>
      <c r="N17344">
        <v>3</v>
      </c>
      <c r="O17344">
        <v>1</v>
      </c>
      <c r="P17344">
        <v>1</v>
      </c>
      <c r="Q17344" t="s">
        <v>55609</v>
      </c>
      <c r="R17344" t="s">
        <v>22622</v>
      </c>
      <c r="S17344" t="s">
        <v>55609</v>
      </c>
      <c r="T17344" t="s">
        <v>22622</v>
      </c>
      <c r="U17344" t="s">
        <v>27</v>
      </c>
    </row>
    <row r="17345" spans="1:21" x14ac:dyDescent="0.25">
      <c r="A17345">
        <v>25375</v>
      </c>
      <c r="B17345" t="s">
        <v>55610</v>
      </c>
      <c r="C17345" t="s">
        <v>1003</v>
      </c>
      <c r="D17345" s="1">
        <v>42002</v>
      </c>
      <c r="E17345">
        <v>95000</v>
      </c>
      <c r="F17345" t="s">
        <v>55611</v>
      </c>
      <c r="G17345" t="b">
        <v>0</v>
      </c>
      <c r="H17345" t="s">
        <v>55612</v>
      </c>
      <c r="I17345">
        <v>0.17000000178813934</v>
      </c>
      <c r="J17345">
        <v>10000</v>
      </c>
      <c r="K17345">
        <v>72300</v>
      </c>
      <c r="L17345">
        <v>82300</v>
      </c>
      <c r="M17345">
        <v>1989</v>
      </c>
      <c r="N17345">
        <v>2</v>
      </c>
      <c r="O17345">
        <v>2</v>
      </c>
      <c r="P17345">
        <v>0</v>
      </c>
      <c r="Q17345" t="s">
        <v>55613</v>
      </c>
      <c r="R17345" t="s">
        <v>22622</v>
      </c>
      <c r="S17345" t="s">
        <v>55613</v>
      </c>
      <c r="T17345" t="s">
        <v>22622</v>
      </c>
      <c r="U17345" t="s">
        <v>27</v>
      </c>
    </row>
    <row r="17346" spans="1:21" x14ac:dyDescent="0.25">
      <c r="A17346">
        <v>17246</v>
      </c>
      <c r="B17346" t="s">
        <v>55614</v>
      </c>
      <c r="C17346" t="s">
        <v>1003</v>
      </c>
      <c r="D17346" s="1">
        <v>41817</v>
      </c>
      <c r="E17346">
        <v>91815</v>
      </c>
      <c r="F17346" t="s">
        <v>55615</v>
      </c>
      <c r="G17346" t="b">
        <v>0</v>
      </c>
      <c r="H17346" t="s">
        <v>55616</v>
      </c>
      <c r="I17346">
        <v>0.12999999523162842</v>
      </c>
      <c r="J17346">
        <v>10000</v>
      </c>
      <c r="K17346">
        <v>63900</v>
      </c>
      <c r="L17346">
        <v>73900</v>
      </c>
      <c r="M17346">
        <v>1985</v>
      </c>
      <c r="N17346">
        <v>2</v>
      </c>
      <c r="O17346">
        <v>1</v>
      </c>
      <c r="P17346">
        <v>1</v>
      </c>
      <c r="Q17346" t="s">
        <v>55617</v>
      </c>
      <c r="R17346" t="s">
        <v>22622</v>
      </c>
      <c r="S17346" t="s">
        <v>55617</v>
      </c>
      <c r="T17346" t="s">
        <v>22622</v>
      </c>
      <c r="U17346" t="s">
        <v>27</v>
      </c>
    </row>
    <row r="17347" spans="1:21" x14ac:dyDescent="0.25">
      <c r="A17347">
        <v>17247</v>
      </c>
      <c r="B17347" t="s">
        <v>55618</v>
      </c>
      <c r="C17347" t="s">
        <v>1003</v>
      </c>
      <c r="D17347" s="1">
        <v>41819</v>
      </c>
      <c r="E17347">
        <v>96000</v>
      </c>
      <c r="F17347" t="s">
        <v>55619</v>
      </c>
      <c r="G17347" t="b">
        <v>0</v>
      </c>
      <c r="H17347" t="s">
        <v>55620</v>
      </c>
      <c r="I17347">
        <v>0.11999999731779099</v>
      </c>
      <c r="J17347">
        <v>10000</v>
      </c>
      <c r="K17347">
        <v>59300</v>
      </c>
      <c r="L17347">
        <v>69300</v>
      </c>
      <c r="M17347">
        <v>1986</v>
      </c>
      <c r="N17347">
        <v>2</v>
      </c>
      <c r="O17347">
        <v>1</v>
      </c>
      <c r="P17347">
        <v>1</v>
      </c>
      <c r="Q17347" t="s">
        <v>55621</v>
      </c>
      <c r="R17347" t="s">
        <v>22622</v>
      </c>
      <c r="S17347" t="s">
        <v>55621</v>
      </c>
      <c r="T17347" t="s">
        <v>22622</v>
      </c>
      <c r="U17347" t="s">
        <v>27</v>
      </c>
    </row>
    <row r="17348" spans="1:21" x14ac:dyDescent="0.25">
      <c r="A17348">
        <v>49166</v>
      </c>
      <c r="B17348" t="s">
        <v>55622</v>
      </c>
      <c r="C17348" t="s">
        <v>1003</v>
      </c>
      <c r="D17348" s="1">
        <v>42510</v>
      </c>
      <c r="E17348">
        <v>107000</v>
      </c>
      <c r="F17348" t="s">
        <v>55623</v>
      </c>
      <c r="G17348" t="b">
        <v>0</v>
      </c>
      <c r="H17348" t="s">
        <v>55624</v>
      </c>
      <c r="I17348">
        <v>0.15000000596046448</v>
      </c>
      <c r="J17348">
        <v>10000</v>
      </c>
      <c r="K17348">
        <v>73100</v>
      </c>
      <c r="L17348">
        <v>83100</v>
      </c>
      <c r="M17348">
        <v>1987</v>
      </c>
      <c r="N17348">
        <v>3</v>
      </c>
      <c r="O17348">
        <v>2</v>
      </c>
      <c r="P17348">
        <v>0</v>
      </c>
      <c r="Q17348" t="s">
        <v>55625</v>
      </c>
      <c r="R17348" t="s">
        <v>22622</v>
      </c>
      <c r="S17348" t="s">
        <v>55626</v>
      </c>
      <c r="T17348" t="s">
        <v>22622</v>
      </c>
      <c r="U17348" t="s">
        <v>27</v>
      </c>
    </row>
    <row r="17349" spans="1:21" x14ac:dyDescent="0.25">
      <c r="A17349">
        <v>25376</v>
      </c>
      <c r="B17349" t="s">
        <v>55627</v>
      </c>
      <c r="C17349" t="s">
        <v>22</v>
      </c>
      <c r="D17349" s="1">
        <v>41992</v>
      </c>
      <c r="E17349">
        <v>125000</v>
      </c>
      <c r="F17349" t="s">
        <v>55628</v>
      </c>
      <c r="G17349" t="b">
        <v>0</v>
      </c>
      <c r="H17349" t="s">
        <v>55629</v>
      </c>
      <c r="I17349">
        <v>0.23000000417232513</v>
      </c>
      <c r="J17349">
        <v>20000</v>
      </c>
      <c r="K17349">
        <v>83300</v>
      </c>
      <c r="L17349">
        <v>103300</v>
      </c>
      <c r="M17349">
        <v>1991</v>
      </c>
      <c r="N17349">
        <v>3</v>
      </c>
      <c r="O17349">
        <v>2</v>
      </c>
      <c r="P17349">
        <v>0</v>
      </c>
      <c r="Q17349" t="s">
        <v>55630</v>
      </c>
      <c r="R17349" t="s">
        <v>22622</v>
      </c>
      <c r="S17349" t="s">
        <v>55630</v>
      </c>
      <c r="T17349" t="s">
        <v>22622</v>
      </c>
      <c r="U17349" t="s">
        <v>27</v>
      </c>
    </row>
    <row r="17350" spans="1:21" x14ac:dyDescent="0.25">
      <c r="A17350">
        <v>777</v>
      </c>
      <c r="B17350" t="s">
        <v>55631</v>
      </c>
      <c r="C17350" t="s">
        <v>22</v>
      </c>
      <c r="D17350" s="1">
        <v>41306</v>
      </c>
      <c r="E17350">
        <v>139900</v>
      </c>
      <c r="F17350" t="s">
        <v>55632</v>
      </c>
      <c r="G17350" t="b">
        <v>0</v>
      </c>
      <c r="H17350" t="s">
        <v>55633</v>
      </c>
      <c r="I17350">
        <v>0.43999999761581421</v>
      </c>
      <c r="J17350">
        <v>20000</v>
      </c>
      <c r="K17350">
        <v>88700</v>
      </c>
      <c r="L17350">
        <v>108700</v>
      </c>
      <c r="M17350">
        <v>1992</v>
      </c>
      <c r="N17350">
        <v>3</v>
      </c>
      <c r="O17350">
        <v>2</v>
      </c>
      <c r="P17350">
        <v>0</v>
      </c>
      <c r="Q17350" t="s">
        <v>55634</v>
      </c>
      <c r="R17350" t="s">
        <v>22622</v>
      </c>
      <c r="S17350" t="s">
        <v>55634</v>
      </c>
      <c r="T17350" t="s">
        <v>22622</v>
      </c>
      <c r="U17350" t="s">
        <v>27</v>
      </c>
    </row>
    <row r="17351" spans="1:21" x14ac:dyDescent="0.25">
      <c r="A17351">
        <v>17248</v>
      </c>
      <c r="B17351" t="s">
        <v>55635</v>
      </c>
      <c r="C17351" t="s">
        <v>22</v>
      </c>
      <c r="D17351" s="1">
        <v>41802</v>
      </c>
      <c r="E17351">
        <v>148600</v>
      </c>
      <c r="F17351" t="s">
        <v>55636</v>
      </c>
      <c r="G17351" t="b">
        <v>0</v>
      </c>
      <c r="H17351" t="s">
        <v>55637</v>
      </c>
      <c r="I17351">
        <v>0.23000000417232513</v>
      </c>
      <c r="J17351">
        <v>20000</v>
      </c>
      <c r="K17351">
        <v>108300</v>
      </c>
      <c r="L17351">
        <v>128300</v>
      </c>
      <c r="M17351">
        <v>1992</v>
      </c>
      <c r="N17351">
        <v>3</v>
      </c>
      <c r="O17351">
        <v>2</v>
      </c>
      <c r="P17351">
        <v>0</v>
      </c>
      <c r="Q17351" t="s">
        <v>55638</v>
      </c>
      <c r="R17351" t="s">
        <v>22622</v>
      </c>
      <c r="S17351" t="s">
        <v>55638</v>
      </c>
      <c r="T17351" t="s">
        <v>22622</v>
      </c>
      <c r="U17351" t="s">
        <v>27</v>
      </c>
    </row>
    <row r="17352" spans="1:21" x14ac:dyDescent="0.25">
      <c r="A17352">
        <v>11872</v>
      </c>
      <c r="B17352" t="s">
        <v>55639</v>
      </c>
      <c r="C17352" t="s">
        <v>22</v>
      </c>
      <c r="D17352" s="1">
        <v>41670</v>
      </c>
      <c r="E17352">
        <v>185500</v>
      </c>
      <c r="F17352" t="s">
        <v>55640</v>
      </c>
      <c r="G17352" t="b">
        <v>0</v>
      </c>
      <c r="H17352" t="s">
        <v>68</v>
      </c>
      <c r="Q17352" t="s">
        <v>55641</v>
      </c>
      <c r="R17352" t="s">
        <v>22622</v>
      </c>
      <c r="S17352" t="s">
        <v>68</v>
      </c>
      <c r="T17352" t="s">
        <v>68</v>
      </c>
      <c r="U17352" t="s">
        <v>68</v>
      </c>
    </row>
    <row r="17353" spans="1:21" x14ac:dyDescent="0.25">
      <c r="A17353">
        <v>35234</v>
      </c>
      <c r="B17353" t="s">
        <v>55639</v>
      </c>
      <c r="C17353" t="s">
        <v>22</v>
      </c>
      <c r="D17353" s="1">
        <v>42213</v>
      </c>
      <c r="E17353">
        <v>240000</v>
      </c>
      <c r="F17353" t="s">
        <v>55642</v>
      </c>
      <c r="G17353" t="b">
        <v>0</v>
      </c>
      <c r="H17353" t="s">
        <v>68</v>
      </c>
      <c r="Q17353" t="s">
        <v>55641</v>
      </c>
      <c r="R17353" t="s">
        <v>22622</v>
      </c>
      <c r="S17353" t="s">
        <v>68</v>
      </c>
      <c r="T17353" t="s">
        <v>68</v>
      </c>
      <c r="U17353" t="s">
        <v>68</v>
      </c>
    </row>
    <row r="17354" spans="1:21" x14ac:dyDescent="0.25">
      <c r="A17354">
        <v>29836</v>
      </c>
      <c r="B17354" t="s">
        <v>55643</v>
      </c>
      <c r="C17354" t="s">
        <v>22</v>
      </c>
      <c r="D17354" s="1">
        <v>42111</v>
      </c>
      <c r="E17354">
        <v>195000</v>
      </c>
      <c r="F17354" t="s">
        <v>55644</v>
      </c>
      <c r="G17354" t="b">
        <v>0</v>
      </c>
      <c r="H17354" t="s">
        <v>68</v>
      </c>
      <c r="Q17354" t="s">
        <v>55645</v>
      </c>
      <c r="R17354" t="s">
        <v>22622</v>
      </c>
      <c r="S17354" t="s">
        <v>68</v>
      </c>
      <c r="T17354" t="s">
        <v>68</v>
      </c>
      <c r="U17354" t="s">
        <v>68</v>
      </c>
    </row>
    <row r="17355" spans="1:21" x14ac:dyDescent="0.25">
      <c r="A17355">
        <v>52248</v>
      </c>
      <c r="B17355" t="s">
        <v>55646</v>
      </c>
      <c r="C17355" t="s">
        <v>22</v>
      </c>
      <c r="D17355" s="1">
        <v>42569</v>
      </c>
      <c r="E17355">
        <v>229000</v>
      </c>
      <c r="F17355" t="s">
        <v>55647</v>
      </c>
      <c r="G17355" t="b">
        <v>0</v>
      </c>
      <c r="H17355" t="s">
        <v>68</v>
      </c>
      <c r="Q17355" t="s">
        <v>55648</v>
      </c>
      <c r="R17355" t="s">
        <v>22622</v>
      </c>
      <c r="S17355" t="s">
        <v>68</v>
      </c>
      <c r="T17355" t="s">
        <v>68</v>
      </c>
      <c r="U17355" t="s">
        <v>68</v>
      </c>
    </row>
    <row r="17356" spans="1:21" x14ac:dyDescent="0.25">
      <c r="A17356">
        <v>49167</v>
      </c>
      <c r="B17356" t="s">
        <v>55649</v>
      </c>
      <c r="C17356" t="s">
        <v>22</v>
      </c>
      <c r="D17356" s="1">
        <v>42509</v>
      </c>
      <c r="E17356">
        <v>225000</v>
      </c>
      <c r="F17356" t="s">
        <v>55650</v>
      </c>
      <c r="G17356" t="b">
        <v>0</v>
      </c>
      <c r="H17356" t="s">
        <v>68</v>
      </c>
      <c r="Q17356" t="s">
        <v>55651</v>
      </c>
      <c r="R17356" t="s">
        <v>22622</v>
      </c>
      <c r="S17356" t="s">
        <v>68</v>
      </c>
      <c r="T17356" t="s">
        <v>68</v>
      </c>
      <c r="U17356" t="s">
        <v>68</v>
      </c>
    </row>
    <row r="17357" spans="1:21" x14ac:dyDescent="0.25">
      <c r="A17357">
        <v>33476</v>
      </c>
      <c r="B17357" t="s">
        <v>55652</v>
      </c>
      <c r="C17357" t="s">
        <v>74</v>
      </c>
      <c r="D17357" s="1">
        <v>42163</v>
      </c>
      <c r="E17357">
        <v>152000</v>
      </c>
      <c r="F17357" t="s">
        <v>55653</v>
      </c>
      <c r="G17357" t="b">
        <v>0</v>
      </c>
      <c r="H17357" t="s">
        <v>68</v>
      </c>
      <c r="Q17357" t="s">
        <v>55654</v>
      </c>
      <c r="R17357" t="s">
        <v>22622</v>
      </c>
      <c r="S17357" t="s">
        <v>68</v>
      </c>
      <c r="T17357" t="s">
        <v>68</v>
      </c>
      <c r="U17357" t="s">
        <v>68</v>
      </c>
    </row>
    <row r="17358" spans="1:21" x14ac:dyDescent="0.25">
      <c r="A17358">
        <v>52249</v>
      </c>
      <c r="B17358" t="s">
        <v>55655</v>
      </c>
      <c r="C17358" t="s">
        <v>74</v>
      </c>
      <c r="D17358" s="1">
        <v>42558</v>
      </c>
      <c r="E17358">
        <v>174000</v>
      </c>
      <c r="F17358" t="s">
        <v>55656</v>
      </c>
      <c r="G17358" t="b">
        <v>0</v>
      </c>
      <c r="H17358" t="s">
        <v>68</v>
      </c>
      <c r="Q17358" t="s">
        <v>55657</v>
      </c>
      <c r="R17358" t="s">
        <v>22622</v>
      </c>
      <c r="S17358" t="s">
        <v>68</v>
      </c>
      <c r="T17358" t="s">
        <v>68</v>
      </c>
      <c r="U17358" t="s">
        <v>68</v>
      </c>
    </row>
    <row r="17359" spans="1:21" x14ac:dyDescent="0.25">
      <c r="A17359">
        <v>36870</v>
      </c>
      <c r="B17359" t="s">
        <v>55658</v>
      </c>
      <c r="C17359" t="s">
        <v>74</v>
      </c>
      <c r="D17359" s="1">
        <v>42237</v>
      </c>
      <c r="E17359">
        <v>169900</v>
      </c>
      <c r="F17359" t="s">
        <v>55659</v>
      </c>
      <c r="G17359" t="b">
        <v>0</v>
      </c>
      <c r="H17359" t="s">
        <v>68</v>
      </c>
      <c r="Q17359" t="s">
        <v>55660</v>
      </c>
      <c r="R17359" t="s">
        <v>22622</v>
      </c>
      <c r="S17359" t="s">
        <v>68</v>
      </c>
      <c r="T17359" t="s">
        <v>68</v>
      </c>
      <c r="U17359" t="s">
        <v>68</v>
      </c>
    </row>
    <row r="17360" spans="1:21" x14ac:dyDescent="0.25">
      <c r="A17360">
        <v>49168</v>
      </c>
      <c r="B17360" t="s">
        <v>55658</v>
      </c>
      <c r="C17360" t="s">
        <v>74</v>
      </c>
      <c r="D17360" s="1">
        <v>42514</v>
      </c>
      <c r="E17360">
        <v>180000</v>
      </c>
      <c r="F17360" t="s">
        <v>55661</v>
      </c>
      <c r="G17360" t="b">
        <v>0</v>
      </c>
      <c r="H17360" t="s">
        <v>68</v>
      </c>
      <c r="Q17360" t="s">
        <v>55662</v>
      </c>
      <c r="R17360" t="s">
        <v>22622</v>
      </c>
      <c r="S17360" t="s">
        <v>68</v>
      </c>
      <c r="T17360" t="s">
        <v>68</v>
      </c>
      <c r="U17360" t="s">
        <v>68</v>
      </c>
    </row>
    <row r="17361" spans="1:21" x14ac:dyDescent="0.25">
      <c r="A17361">
        <v>17249</v>
      </c>
      <c r="B17361" t="s">
        <v>55663</v>
      </c>
      <c r="C17361" t="s">
        <v>74</v>
      </c>
      <c r="D17361" s="1">
        <v>41817</v>
      </c>
      <c r="E17361">
        <v>155500</v>
      </c>
      <c r="F17361" t="s">
        <v>55664</v>
      </c>
      <c r="G17361" t="b">
        <v>0</v>
      </c>
      <c r="H17361" t="s">
        <v>68</v>
      </c>
      <c r="Q17361" t="s">
        <v>55665</v>
      </c>
      <c r="R17361" t="s">
        <v>22622</v>
      </c>
      <c r="S17361" t="s">
        <v>68</v>
      </c>
      <c r="T17361" t="s">
        <v>68</v>
      </c>
      <c r="U17361" t="s">
        <v>68</v>
      </c>
    </row>
    <row r="17362" spans="1:21" x14ac:dyDescent="0.25">
      <c r="A17362">
        <v>10039</v>
      </c>
      <c r="B17362" t="s">
        <v>55666</v>
      </c>
      <c r="C17362" t="s">
        <v>74</v>
      </c>
      <c r="D17362" s="1">
        <v>41586</v>
      </c>
      <c r="E17362">
        <v>142000</v>
      </c>
      <c r="F17362" t="s">
        <v>55667</v>
      </c>
      <c r="G17362" t="b">
        <v>0</v>
      </c>
      <c r="H17362" t="s">
        <v>68</v>
      </c>
      <c r="Q17362" t="s">
        <v>55668</v>
      </c>
      <c r="R17362" t="s">
        <v>22622</v>
      </c>
      <c r="S17362" t="s">
        <v>68</v>
      </c>
      <c r="T17362" t="s">
        <v>68</v>
      </c>
      <c r="U17362" t="s">
        <v>68</v>
      </c>
    </row>
    <row r="17363" spans="1:21" x14ac:dyDescent="0.25">
      <c r="A17363">
        <v>778</v>
      </c>
      <c r="B17363" t="s">
        <v>55669</v>
      </c>
      <c r="C17363" t="s">
        <v>74</v>
      </c>
      <c r="D17363" s="1">
        <v>41324</v>
      </c>
      <c r="E17363">
        <v>155500</v>
      </c>
      <c r="F17363" t="s">
        <v>55670</v>
      </c>
      <c r="G17363" t="b">
        <v>0</v>
      </c>
      <c r="H17363" t="s">
        <v>68</v>
      </c>
      <c r="Q17363" t="s">
        <v>55671</v>
      </c>
      <c r="R17363" t="s">
        <v>22622</v>
      </c>
      <c r="S17363" t="s">
        <v>68</v>
      </c>
      <c r="T17363" t="s">
        <v>68</v>
      </c>
      <c r="U17363" t="s">
        <v>68</v>
      </c>
    </row>
    <row r="17364" spans="1:21" x14ac:dyDescent="0.25">
      <c r="A17364">
        <v>29837</v>
      </c>
      <c r="B17364" t="s">
        <v>55672</v>
      </c>
      <c r="C17364" t="s">
        <v>74</v>
      </c>
      <c r="D17364" s="1">
        <v>42122</v>
      </c>
      <c r="E17364">
        <v>160000</v>
      </c>
      <c r="F17364" t="s">
        <v>55673</v>
      </c>
      <c r="G17364" t="b">
        <v>0</v>
      </c>
      <c r="H17364" t="s">
        <v>68</v>
      </c>
      <c r="Q17364" t="s">
        <v>55674</v>
      </c>
      <c r="R17364" t="s">
        <v>22622</v>
      </c>
      <c r="S17364" t="s">
        <v>68</v>
      </c>
      <c r="T17364" t="s">
        <v>68</v>
      </c>
      <c r="U17364" t="s">
        <v>68</v>
      </c>
    </row>
    <row r="17365" spans="1:21" x14ac:dyDescent="0.25">
      <c r="A17365">
        <v>35235</v>
      </c>
      <c r="B17365" t="s">
        <v>55675</v>
      </c>
      <c r="C17365" t="s">
        <v>74</v>
      </c>
      <c r="D17365" s="1">
        <v>42192</v>
      </c>
      <c r="E17365">
        <v>161500</v>
      </c>
      <c r="F17365" t="s">
        <v>55676</v>
      </c>
      <c r="G17365" t="b">
        <v>0</v>
      </c>
      <c r="H17365" t="s">
        <v>68</v>
      </c>
      <c r="Q17365" t="s">
        <v>55677</v>
      </c>
      <c r="R17365" t="s">
        <v>22622</v>
      </c>
      <c r="S17365" t="s">
        <v>68</v>
      </c>
      <c r="T17365" t="s">
        <v>68</v>
      </c>
      <c r="U17365" t="s">
        <v>68</v>
      </c>
    </row>
    <row r="17366" spans="1:21" x14ac:dyDescent="0.25">
      <c r="A17366">
        <v>42274</v>
      </c>
      <c r="B17366" t="s">
        <v>55675</v>
      </c>
      <c r="C17366" t="s">
        <v>74</v>
      </c>
      <c r="D17366" s="1">
        <v>42361</v>
      </c>
      <c r="E17366">
        <v>166500</v>
      </c>
      <c r="F17366" t="s">
        <v>55678</v>
      </c>
      <c r="G17366" t="b">
        <v>0</v>
      </c>
      <c r="H17366" t="s">
        <v>68</v>
      </c>
      <c r="Q17366" t="s">
        <v>55677</v>
      </c>
      <c r="R17366" t="s">
        <v>22622</v>
      </c>
      <c r="S17366" t="s">
        <v>68</v>
      </c>
      <c r="T17366" t="s">
        <v>68</v>
      </c>
      <c r="U17366" t="s">
        <v>68</v>
      </c>
    </row>
    <row r="17367" spans="1:21" x14ac:dyDescent="0.25">
      <c r="A17367">
        <v>7298</v>
      </c>
      <c r="B17367" t="s">
        <v>55679</v>
      </c>
      <c r="C17367" t="s">
        <v>74</v>
      </c>
      <c r="D17367" s="1">
        <v>41516</v>
      </c>
      <c r="E17367">
        <v>140000</v>
      </c>
      <c r="F17367" t="s">
        <v>55680</v>
      </c>
      <c r="G17367" t="b">
        <v>0</v>
      </c>
      <c r="H17367" t="s">
        <v>68</v>
      </c>
      <c r="Q17367" t="s">
        <v>55681</v>
      </c>
      <c r="R17367" t="s">
        <v>22622</v>
      </c>
      <c r="S17367" t="s">
        <v>68</v>
      </c>
      <c r="T17367" t="s">
        <v>68</v>
      </c>
      <c r="U17367" t="s">
        <v>68</v>
      </c>
    </row>
    <row r="17368" spans="1:21" x14ac:dyDescent="0.25">
      <c r="A17368">
        <v>3557</v>
      </c>
      <c r="B17368" t="s">
        <v>55682</v>
      </c>
      <c r="C17368" t="s">
        <v>74</v>
      </c>
      <c r="D17368" s="1">
        <v>41411</v>
      </c>
      <c r="E17368">
        <v>133000</v>
      </c>
      <c r="F17368" t="s">
        <v>55683</v>
      </c>
      <c r="G17368" t="b">
        <v>0</v>
      </c>
      <c r="H17368" t="s">
        <v>68</v>
      </c>
      <c r="Q17368" t="s">
        <v>55684</v>
      </c>
      <c r="R17368" t="s">
        <v>22622</v>
      </c>
      <c r="S17368" t="s">
        <v>68</v>
      </c>
      <c r="T17368" t="s">
        <v>68</v>
      </c>
      <c r="U17368" t="s">
        <v>68</v>
      </c>
    </row>
    <row r="17369" spans="1:21" x14ac:dyDescent="0.25">
      <c r="A17369">
        <v>38460</v>
      </c>
      <c r="B17369" t="s">
        <v>55682</v>
      </c>
      <c r="C17369" t="s">
        <v>74</v>
      </c>
      <c r="D17369" s="1">
        <v>42258</v>
      </c>
      <c r="E17369">
        <v>162600</v>
      </c>
      <c r="F17369" t="s">
        <v>55685</v>
      </c>
      <c r="G17369" t="b">
        <v>0</v>
      </c>
      <c r="H17369" t="s">
        <v>68</v>
      </c>
      <c r="Q17369" t="s">
        <v>55684</v>
      </c>
      <c r="R17369" t="s">
        <v>22622</v>
      </c>
      <c r="S17369" t="s">
        <v>68</v>
      </c>
      <c r="T17369" t="s">
        <v>68</v>
      </c>
      <c r="U17369" t="s">
        <v>68</v>
      </c>
    </row>
    <row r="17370" spans="1:21" x14ac:dyDescent="0.25">
      <c r="A17370">
        <v>14708</v>
      </c>
      <c r="B17370" t="s">
        <v>55686</v>
      </c>
      <c r="C17370" t="s">
        <v>74</v>
      </c>
      <c r="D17370" s="1">
        <v>41759</v>
      </c>
      <c r="E17370">
        <v>146500</v>
      </c>
      <c r="F17370" t="s">
        <v>55687</v>
      </c>
      <c r="G17370" t="b">
        <v>0</v>
      </c>
      <c r="H17370" t="s">
        <v>68</v>
      </c>
      <c r="Q17370" t="s">
        <v>55688</v>
      </c>
      <c r="R17370" t="s">
        <v>22622</v>
      </c>
      <c r="S17370" t="s">
        <v>68</v>
      </c>
      <c r="T17370" t="s">
        <v>68</v>
      </c>
      <c r="U17370" t="s">
        <v>68</v>
      </c>
    </row>
    <row r="17371" spans="1:21" x14ac:dyDescent="0.25">
      <c r="A17371">
        <v>17250</v>
      </c>
      <c r="B17371" t="s">
        <v>55689</v>
      </c>
      <c r="C17371" t="s">
        <v>74</v>
      </c>
      <c r="D17371" s="1">
        <v>41793</v>
      </c>
      <c r="E17371">
        <v>150000</v>
      </c>
      <c r="F17371" t="s">
        <v>55690</v>
      </c>
      <c r="G17371" t="b">
        <v>0</v>
      </c>
      <c r="H17371" t="s">
        <v>68</v>
      </c>
      <c r="Q17371" t="s">
        <v>55691</v>
      </c>
      <c r="R17371" t="s">
        <v>22622</v>
      </c>
      <c r="S17371" t="s">
        <v>68</v>
      </c>
      <c r="T17371" t="s">
        <v>68</v>
      </c>
      <c r="U17371" t="s">
        <v>68</v>
      </c>
    </row>
    <row r="17372" spans="1:21" x14ac:dyDescent="0.25">
      <c r="A17372">
        <v>33477</v>
      </c>
      <c r="B17372" t="s">
        <v>55692</v>
      </c>
      <c r="C17372" t="s">
        <v>74</v>
      </c>
      <c r="D17372" s="1">
        <v>42159</v>
      </c>
      <c r="E17372">
        <v>160000</v>
      </c>
      <c r="F17372" t="s">
        <v>55693</v>
      </c>
      <c r="G17372" t="b">
        <v>0</v>
      </c>
      <c r="H17372" t="s">
        <v>68</v>
      </c>
      <c r="Q17372" t="s">
        <v>55694</v>
      </c>
      <c r="R17372" t="s">
        <v>22622</v>
      </c>
      <c r="S17372" t="s">
        <v>68</v>
      </c>
      <c r="T17372" t="s">
        <v>68</v>
      </c>
      <c r="U17372" t="s">
        <v>68</v>
      </c>
    </row>
    <row r="17373" spans="1:21" x14ac:dyDescent="0.25">
      <c r="A17373">
        <v>4846</v>
      </c>
      <c r="B17373" t="s">
        <v>55695</v>
      </c>
      <c r="C17373" t="s">
        <v>74</v>
      </c>
      <c r="D17373" s="1">
        <v>41446</v>
      </c>
      <c r="E17373">
        <v>154900</v>
      </c>
      <c r="F17373" t="s">
        <v>55696</v>
      </c>
      <c r="G17373" t="b">
        <v>0</v>
      </c>
      <c r="H17373" t="s">
        <v>68</v>
      </c>
      <c r="Q17373" t="s">
        <v>55697</v>
      </c>
      <c r="R17373" t="s">
        <v>22622</v>
      </c>
      <c r="S17373" t="s">
        <v>68</v>
      </c>
      <c r="T17373" t="s">
        <v>68</v>
      </c>
      <c r="U17373" t="s">
        <v>68</v>
      </c>
    </row>
    <row r="17374" spans="1:21" x14ac:dyDescent="0.25">
      <c r="A17374">
        <v>42275</v>
      </c>
      <c r="B17374" t="s">
        <v>55698</v>
      </c>
      <c r="C17374" t="s">
        <v>74</v>
      </c>
      <c r="D17374" s="1">
        <v>42353</v>
      </c>
      <c r="E17374">
        <v>168500</v>
      </c>
      <c r="F17374" t="s">
        <v>55699</v>
      </c>
      <c r="G17374" t="b">
        <v>0</v>
      </c>
      <c r="H17374" t="s">
        <v>68</v>
      </c>
      <c r="Q17374" t="s">
        <v>55700</v>
      </c>
      <c r="R17374" t="s">
        <v>22622</v>
      </c>
      <c r="S17374" t="s">
        <v>68</v>
      </c>
      <c r="T17374" t="s">
        <v>68</v>
      </c>
      <c r="U17374" t="s">
        <v>68</v>
      </c>
    </row>
    <row r="17375" spans="1:21" x14ac:dyDescent="0.25">
      <c r="A17375">
        <v>38461</v>
      </c>
      <c r="B17375" t="s">
        <v>55701</v>
      </c>
      <c r="C17375" t="s">
        <v>74</v>
      </c>
      <c r="D17375" s="1">
        <v>42251</v>
      </c>
      <c r="E17375">
        <v>164900</v>
      </c>
      <c r="F17375" t="s">
        <v>55702</v>
      </c>
      <c r="G17375" t="b">
        <v>0</v>
      </c>
      <c r="H17375" t="s">
        <v>68</v>
      </c>
      <c r="Q17375" t="s">
        <v>55703</v>
      </c>
      <c r="R17375" t="s">
        <v>22622</v>
      </c>
      <c r="S17375" t="s">
        <v>68</v>
      </c>
      <c r="T17375" t="s">
        <v>68</v>
      </c>
      <c r="U17375" t="s">
        <v>68</v>
      </c>
    </row>
    <row r="17376" spans="1:21" x14ac:dyDescent="0.25">
      <c r="A17376">
        <v>15827</v>
      </c>
      <c r="B17376" t="s">
        <v>55704</v>
      </c>
      <c r="C17376" t="s">
        <v>279</v>
      </c>
      <c r="D17376" s="1">
        <v>41788</v>
      </c>
      <c r="E17376">
        <v>39000</v>
      </c>
      <c r="F17376" t="s">
        <v>55705</v>
      </c>
      <c r="G17376" t="b">
        <v>0</v>
      </c>
      <c r="H17376" t="s">
        <v>6166</v>
      </c>
      <c r="I17376">
        <v>0.23999999463558197</v>
      </c>
      <c r="J17376">
        <v>23000</v>
      </c>
      <c r="K17376">
        <v>79900</v>
      </c>
      <c r="L17376">
        <v>102900</v>
      </c>
      <c r="M17376">
        <v>1982</v>
      </c>
      <c r="N17376">
        <v>4</v>
      </c>
      <c r="O17376">
        <v>2</v>
      </c>
      <c r="P17376">
        <v>0</v>
      </c>
      <c r="Q17376" t="s">
        <v>55706</v>
      </c>
      <c r="R17376" t="s">
        <v>22622</v>
      </c>
      <c r="S17376" t="s">
        <v>55706</v>
      </c>
      <c r="T17376" t="s">
        <v>22622</v>
      </c>
      <c r="U17376" t="s">
        <v>27</v>
      </c>
    </row>
    <row r="17377" spans="1:21" x14ac:dyDescent="0.25">
      <c r="A17377">
        <v>17251</v>
      </c>
      <c r="B17377" t="s">
        <v>55704</v>
      </c>
      <c r="C17377" t="s">
        <v>279</v>
      </c>
      <c r="D17377" s="1">
        <v>41793</v>
      </c>
      <c r="E17377">
        <v>44000</v>
      </c>
      <c r="F17377" t="s">
        <v>55707</v>
      </c>
      <c r="G17377" t="b">
        <v>0</v>
      </c>
      <c r="H17377" t="s">
        <v>6166</v>
      </c>
      <c r="I17377">
        <v>0.23999999463558197</v>
      </c>
      <c r="J17377">
        <v>23000</v>
      </c>
      <c r="K17377">
        <v>79900</v>
      </c>
      <c r="L17377">
        <v>102900</v>
      </c>
      <c r="M17377">
        <v>1982</v>
      </c>
      <c r="N17377">
        <v>4</v>
      </c>
      <c r="O17377">
        <v>2</v>
      </c>
      <c r="P17377">
        <v>0</v>
      </c>
      <c r="Q17377" t="s">
        <v>55706</v>
      </c>
      <c r="R17377" t="s">
        <v>22622</v>
      </c>
      <c r="S17377" t="s">
        <v>55706</v>
      </c>
      <c r="T17377" t="s">
        <v>22622</v>
      </c>
      <c r="U17377" t="s">
        <v>27</v>
      </c>
    </row>
    <row r="17378" spans="1:21" x14ac:dyDescent="0.25">
      <c r="A17378">
        <v>17252</v>
      </c>
      <c r="B17378" t="s">
        <v>55708</v>
      </c>
      <c r="C17378" t="s">
        <v>74</v>
      </c>
      <c r="D17378" s="1">
        <v>41808</v>
      </c>
      <c r="E17378">
        <v>56800</v>
      </c>
      <c r="F17378" t="s">
        <v>55709</v>
      </c>
      <c r="G17378" t="b">
        <v>0</v>
      </c>
      <c r="H17378" t="s">
        <v>68</v>
      </c>
      <c r="Q17378" t="s">
        <v>55710</v>
      </c>
      <c r="R17378" t="s">
        <v>22622</v>
      </c>
      <c r="S17378" t="s">
        <v>68</v>
      </c>
      <c r="T17378" t="s">
        <v>68</v>
      </c>
      <c r="U17378" t="s">
        <v>68</v>
      </c>
    </row>
    <row r="17379" spans="1:21" x14ac:dyDescent="0.25">
      <c r="A17379">
        <v>1348</v>
      </c>
      <c r="B17379" t="s">
        <v>55708</v>
      </c>
      <c r="C17379" t="s">
        <v>74</v>
      </c>
      <c r="D17379" s="1">
        <v>41353</v>
      </c>
      <c r="E17379">
        <v>59000</v>
      </c>
      <c r="F17379" t="s">
        <v>55711</v>
      </c>
      <c r="G17379" t="b">
        <v>0</v>
      </c>
      <c r="H17379" t="s">
        <v>68</v>
      </c>
      <c r="Q17379" t="s">
        <v>55710</v>
      </c>
      <c r="R17379" t="s">
        <v>22622</v>
      </c>
      <c r="S17379" t="s">
        <v>68</v>
      </c>
      <c r="T17379" t="s">
        <v>68</v>
      </c>
      <c r="U17379" t="s">
        <v>68</v>
      </c>
    </row>
    <row r="17380" spans="1:21" x14ac:dyDescent="0.25">
      <c r="A17380">
        <v>28472</v>
      </c>
      <c r="B17380" t="s">
        <v>55712</v>
      </c>
      <c r="C17380" t="s">
        <v>74</v>
      </c>
      <c r="D17380" s="1">
        <v>42080</v>
      </c>
      <c r="E17380">
        <v>52250</v>
      </c>
      <c r="F17380" t="s">
        <v>55713</v>
      </c>
      <c r="G17380" t="b">
        <v>0</v>
      </c>
      <c r="H17380" t="s">
        <v>68</v>
      </c>
      <c r="Q17380" t="s">
        <v>55714</v>
      </c>
      <c r="R17380" t="s">
        <v>22622</v>
      </c>
      <c r="S17380" t="s">
        <v>68</v>
      </c>
      <c r="T17380" t="s">
        <v>68</v>
      </c>
      <c r="U17380" t="s">
        <v>68</v>
      </c>
    </row>
    <row r="17381" spans="1:21" x14ac:dyDescent="0.25">
      <c r="A17381">
        <v>33478</v>
      </c>
      <c r="B17381" t="s">
        <v>55715</v>
      </c>
      <c r="C17381" t="s">
        <v>74</v>
      </c>
      <c r="D17381" s="1">
        <v>42178</v>
      </c>
      <c r="E17381">
        <v>52500</v>
      </c>
      <c r="F17381" t="s">
        <v>55716</v>
      </c>
      <c r="G17381" t="b">
        <v>0</v>
      </c>
      <c r="H17381" t="s">
        <v>68</v>
      </c>
      <c r="Q17381" t="s">
        <v>55717</v>
      </c>
      <c r="R17381" t="s">
        <v>22622</v>
      </c>
      <c r="S17381" t="s">
        <v>68</v>
      </c>
      <c r="T17381" t="s">
        <v>68</v>
      </c>
      <c r="U17381" t="s">
        <v>68</v>
      </c>
    </row>
    <row r="17382" spans="1:21" x14ac:dyDescent="0.25">
      <c r="A17382">
        <v>3558</v>
      </c>
      <c r="B17382" t="s">
        <v>55718</v>
      </c>
      <c r="C17382" t="s">
        <v>74</v>
      </c>
      <c r="D17382" s="1">
        <v>41409</v>
      </c>
      <c r="E17382">
        <v>65000</v>
      </c>
      <c r="F17382" t="s">
        <v>55719</v>
      </c>
      <c r="G17382" t="b">
        <v>0</v>
      </c>
      <c r="H17382" t="s">
        <v>68</v>
      </c>
      <c r="Q17382" t="s">
        <v>55720</v>
      </c>
      <c r="R17382" t="s">
        <v>22622</v>
      </c>
      <c r="S17382" t="s">
        <v>68</v>
      </c>
      <c r="T17382" t="s">
        <v>68</v>
      </c>
      <c r="U17382" t="s">
        <v>68</v>
      </c>
    </row>
    <row r="17383" spans="1:21" x14ac:dyDescent="0.25">
      <c r="A17383">
        <v>45683</v>
      </c>
      <c r="B17383" t="s">
        <v>55721</v>
      </c>
      <c r="C17383" t="s">
        <v>74</v>
      </c>
      <c r="D17383" s="1">
        <v>42451</v>
      </c>
      <c r="E17383">
        <v>114000</v>
      </c>
      <c r="F17383" t="s">
        <v>55722</v>
      </c>
      <c r="G17383" t="b">
        <v>0</v>
      </c>
      <c r="H17383" t="s">
        <v>68</v>
      </c>
      <c r="Q17383" t="s">
        <v>55723</v>
      </c>
      <c r="R17383" t="s">
        <v>22622</v>
      </c>
      <c r="S17383" t="s">
        <v>68</v>
      </c>
      <c r="T17383" t="s">
        <v>68</v>
      </c>
      <c r="U17383" t="s">
        <v>68</v>
      </c>
    </row>
    <row r="17384" spans="1:21" x14ac:dyDescent="0.25">
      <c r="A17384">
        <v>49169</v>
      </c>
      <c r="B17384" t="s">
        <v>55724</v>
      </c>
      <c r="C17384" t="s">
        <v>74</v>
      </c>
      <c r="D17384" s="1">
        <v>42521</v>
      </c>
      <c r="E17384">
        <v>97000</v>
      </c>
      <c r="F17384" t="s">
        <v>55725</v>
      </c>
      <c r="G17384" t="b">
        <v>0</v>
      </c>
      <c r="H17384" t="s">
        <v>68</v>
      </c>
      <c r="Q17384" t="s">
        <v>55726</v>
      </c>
      <c r="R17384" t="s">
        <v>22622</v>
      </c>
      <c r="S17384" t="s">
        <v>68</v>
      </c>
      <c r="T17384" t="s">
        <v>68</v>
      </c>
      <c r="U17384" t="s">
        <v>68</v>
      </c>
    </row>
    <row r="17385" spans="1:21" x14ac:dyDescent="0.25">
      <c r="A17385">
        <v>35236</v>
      </c>
      <c r="B17385" t="s">
        <v>55727</v>
      </c>
      <c r="C17385" t="s">
        <v>74</v>
      </c>
      <c r="D17385" s="1">
        <v>42215</v>
      </c>
      <c r="E17385">
        <v>77000</v>
      </c>
      <c r="F17385" t="s">
        <v>55728</v>
      </c>
      <c r="G17385" t="b">
        <v>0</v>
      </c>
      <c r="H17385" t="s">
        <v>68</v>
      </c>
      <c r="Q17385" t="s">
        <v>55729</v>
      </c>
      <c r="R17385" t="s">
        <v>22622</v>
      </c>
      <c r="S17385" t="s">
        <v>68</v>
      </c>
      <c r="T17385" t="s">
        <v>68</v>
      </c>
      <c r="U17385" t="s">
        <v>68</v>
      </c>
    </row>
    <row r="17386" spans="1:21" x14ac:dyDescent="0.25">
      <c r="A17386">
        <v>25377</v>
      </c>
      <c r="B17386" t="s">
        <v>55730</v>
      </c>
      <c r="C17386" t="s">
        <v>74</v>
      </c>
      <c r="D17386" s="1">
        <v>42004</v>
      </c>
      <c r="E17386">
        <v>60000</v>
      </c>
      <c r="F17386" t="s">
        <v>55731</v>
      </c>
      <c r="G17386" t="b">
        <v>0</v>
      </c>
      <c r="H17386" t="s">
        <v>68</v>
      </c>
      <c r="Q17386" t="s">
        <v>55732</v>
      </c>
      <c r="R17386" t="s">
        <v>22622</v>
      </c>
      <c r="S17386" t="s">
        <v>68</v>
      </c>
      <c r="T17386" t="s">
        <v>68</v>
      </c>
      <c r="U17386" t="s">
        <v>68</v>
      </c>
    </row>
    <row r="17387" spans="1:21" x14ac:dyDescent="0.25">
      <c r="A17387">
        <v>45684</v>
      </c>
      <c r="B17387" t="s">
        <v>55733</v>
      </c>
      <c r="C17387" t="s">
        <v>74</v>
      </c>
      <c r="D17387" s="1">
        <v>42457</v>
      </c>
      <c r="E17387">
        <v>39000</v>
      </c>
      <c r="F17387" t="s">
        <v>55734</v>
      </c>
      <c r="G17387" t="b">
        <v>0</v>
      </c>
      <c r="H17387" t="s">
        <v>68</v>
      </c>
      <c r="Q17387" t="s">
        <v>55735</v>
      </c>
      <c r="R17387" t="s">
        <v>22622</v>
      </c>
      <c r="S17387" t="s">
        <v>68</v>
      </c>
      <c r="T17387" t="s">
        <v>68</v>
      </c>
      <c r="U17387" t="s">
        <v>68</v>
      </c>
    </row>
    <row r="17388" spans="1:21" x14ac:dyDescent="0.25">
      <c r="A17388">
        <v>53496</v>
      </c>
      <c r="B17388" t="s">
        <v>55736</v>
      </c>
      <c r="C17388" t="s">
        <v>74</v>
      </c>
      <c r="D17388" s="1">
        <v>42600</v>
      </c>
      <c r="E17388">
        <v>78000</v>
      </c>
      <c r="F17388" t="s">
        <v>55737</v>
      </c>
      <c r="G17388" t="b">
        <v>0</v>
      </c>
      <c r="H17388" t="s">
        <v>68</v>
      </c>
      <c r="Q17388" t="s">
        <v>55738</v>
      </c>
      <c r="R17388" t="s">
        <v>22622</v>
      </c>
      <c r="S17388" t="s">
        <v>68</v>
      </c>
      <c r="T17388" t="s">
        <v>68</v>
      </c>
      <c r="U17388" t="s">
        <v>68</v>
      </c>
    </row>
    <row r="17389" spans="1:21" x14ac:dyDescent="0.25">
      <c r="A17389">
        <v>56388</v>
      </c>
      <c r="B17389" t="s">
        <v>55736</v>
      </c>
      <c r="C17389" t="s">
        <v>74</v>
      </c>
      <c r="D17389" s="1">
        <v>42657</v>
      </c>
      <c r="E17389">
        <v>90000</v>
      </c>
      <c r="F17389" t="s">
        <v>55739</v>
      </c>
      <c r="G17389" t="b">
        <v>0</v>
      </c>
      <c r="H17389" t="s">
        <v>68</v>
      </c>
      <c r="Q17389" t="s">
        <v>55738</v>
      </c>
      <c r="R17389" t="s">
        <v>22622</v>
      </c>
      <c r="S17389" t="s">
        <v>68</v>
      </c>
      <c r="T17389" t="s">
        <v>68</v>
      </c>
      <c r="U17389" t="s">
        <v>68</v>
      </c>
    </row>
    <row r="17390" spans="1:21" x14ac:dyDescent="0.25">
      <c r="A17390">
        <v>21661</v>
      </c>
      <c r="B17390" t="s">
        <v>55740</v>
      </c>
      <c r="C17390" t="s">
        <v>74</v>
      </c>
      <c r="D17390" s="1">
        <v>41886</v>
      </c>
      <c r="E17390">
        <v>85000</v>
      </c>
      <c r="F17390" t="s">
        <v>55741</v>
      </c>
      <c r="G17390" t="b">
        <v>0</v>
      </c>
      <c r="H17390" t="s">
        <v>68</v>
      </c>
      <c r="Q17390" t="s">
        <v>55742</v>
      </c>
      <c r="R17390" t="s">
        <v>22622</v>
      </c>
      <c r="S17390" t="s">
        <v>68</v>
      </c>
      <c r="T17390" t="s">
        <v>68</v>
      </c>
      <c r="U17390" t="s">
        <v>68</v>
      </c>
    </row>
    <row r="17391" spans="1:21" x14ac:dyDescent="0.25">
      <c r="A17391">
        <v>11039</v>
      </c>
      <c r="B17391" t="s">
        <v>55743</v>
      </c>
      <c r="C17391" t="s">
        <v>22</v>
      </c>
      <c r="D17391" s="1">
        <v>41631</v>
      </c>
      <c r="E17391">
        <v>80000</v>
      </c>
      <c r="F17391" t="s">
        <v>55744</v>
      </c>
      <c r="G17391" t="b">
        <v>0</v>
      </c>
      <c r="H17391" t="s">
        <v>55745</v>
      </c>
      <c r="I17391">
        <v>0.18000000715255737</v>
      </c>
      <c r="J17391">
        <v>23000</v>
      </c>
      <c r="K17391">
        <v>73400</v>
      </c>
      <c r="L17391">
        <v>96400</v>
      </c>
      <c r="M17391">
        <v>1979</v>
      </c>
      <c r="N17391">
        <v>3</v>
      </c>
      <c r="O17391">
        <v>1</v>
      </c>
      <c r="P17391">
        <v>0</v>
      </c>
      <c r="Q17391" t="s">
        <v>55746</v>
      </c>
      <c r="R17391" t="s">
        <v>22622</v>
      </c>
      <c r="S17391" t="s">
        <v>55746</v>
      </c>
      <c r="T17391" t="s">
        <v>22622</v>
      </c>
      <c r="U17391" t="s">
        <v>27</v>
      </c>
    </row>
    <row r="17392" spans="1:21" x14ac:dyDescent="0.25">
      <c r="A17392">
        <v>35237</v>
      </c>
      <c r="B17392" t="s">
        <v>55743</v>
      </c>
      <c r="C17392" t="s">
        <v>22</v>
      </c>
      <c r="D17392" s="1">
        <v>42186</v>
      </c>
      <c r="E17392">
        <v>119000</v>
      </c>
      <c r="F17392" t="s">
        <v>55747</v>
      </c>
      <c r="G17392" t="b">
        <v>0</v>
      </c>
      <c r="H17392" t="s">
        <v>55745</v>
      </c>
      <c r="I17392">
        <v>0.18000000715255737</v>
      </c>
      <c r="J17392">
        <v>23000</v>
      </c>
      <c r="K17392">
        <v>73400</v>
      </c>
      <c r="L17392">
        <v>96400</v>
      </c>
      <c r="M17392">
        <v>1979</v>
      </c>
      <c r="N17392">
        <v>3</v>
      </c>
      <c r="O17392">
        <v>1</v>
      </c>
      <c r="P17392">
        <v>0</v>
      </c>
      <c r="Q17392" t="s">
        <v>55746</v>
      </c>
      <c r="R17392" t="s">
        <v>22622</v>
      </c>
      <c r="S17392" t="s">
        <v>55746</v>
      </c>
      <c r="T17392" t="s">
        <v>22622</v>
      </c>
      <c r="U17392" t="s">
        <v>27</v>
      </c>
    </row>
    <row r="17393" spans="1:21" x14ac:dyDescent="0.25">
      <c r="A17393">
        <v>7299</v>
      </c>
      <c r="B17393" t="s">
        <v>55748</v>
      </c>
      <c r="C17393" t="s">
        <v>22</v>
      </c>
      <c r="D17393" s="1">
        <v>41502</v>
      </c>
      <c r="E17393">
        <v>110000</v>
      </c>
      <c r="F17393" t="s">
        <v>55749</v>
      </c>
      <c r="G17393" t="b">
        <v>0</v>
      </c>
      <c r="H17393" t="s">
        <v>55750</v>
      </c>
      <c r="I17393">
        <v>0.18000000715255737</v>
      </c>
      <c r="J17393">
        <v>23000</v>
      </c>
      <c r="K17393">
        <v>79900</v>
      </c>
      <c r="L17393">
        <v>113000</v>
      </c>
      <c r="M17393">
        <v>1978</v>
      </c>
      <c r="N17393">
        <v>3</v>
      </c>
      <c r="O17393">
        <v>1</v>
      </c>
      <c r="P17393">
        <v>1</v>
      </c>
      <c r="Q17393" t="s">
        <v>55751</v>
      </c>
      <c r="R17393" t="s">
        <v>22622</v>
      </c>
      <c r="S17393" t="s">
        <v>55751</v>
      </c>
      <c r="T17393" t="s">
        <v>22622</v>
      </c>
      <c r="U17393" t="s">
        <v>27</v>
      </c>
    </row>
    <row r="17394" spans="1:21" x14ac:dyDescent="0.25">
      <c r="A17394">
        <v>27331</v>
      </c>
      <c r="B17394" t="s">
        <v>55752</v>
      </c>
      <c r="C17394" t="s">
        <v>22</v>
      </c>
      <c r="D17394" s="1">
        <v>42040</v>
      </c>
      <c r="E17394">
        <v>106400</v>
      </c>
      <c r="F17394" t="s">
        <v>55753</v>
      </c>
      <c r="G17394" t="b">
        <v>0</v>
      </c>
      <c r="H17394" t="s">
        <v>55754</v>
      </c>
      <c r="I17394">
        <v>0.18000000715255737</v>
      </c>
      <c r="J17394">
        <v>23000</v>
      </c>
      <c r="K17394">
        <v>73500</v>
      </c>
      <c r="L17394">
        <v>96500</v>
      </c>
      <c r="M17394">
        <v>1980</v>
      </c>
      <c r="N17394">
        <v>3</v>
      </c>
      <c r="O17394">
        <v>1</v>
      </c>
      <c r="P17394">
        <v>1</v>
      </c>
      <c r="Q17394" t="s">
        <v>55755</v>
      </c>
      <c r="R17394" t="s">
        <v>22622</v>
      </c>
      <c r="S17394" t="s">
        <v>55755</v>
      </c>
      <c r="T17394" t="s">
        <v>22622</v>
      </c>
      <c r="U17394" t="s">
        <v>27</v>
      </c>
    </row>
    <row r="17395" spans="1:21" x14ac:dyDescent="0.25">
      <c r="A17395">
        <v>20185</v>
      </c>
      <c r="B17395" t="s">
        <v>55756</v>
      </c>
      <c r="C17395" t="s">
        <v>22</v>
      </c>
      <c r="D17395" s="1">
        <v>41878</v>
      </c>
      <c r="E17395">
        <v>123000</v>
      </c>
      <c r="F17395" t="s">
        <v>55757</v>
      </c>
      <c r="G17395" t="b">
        <v>0</v>
      </c>
      <c r="H17395" t="s">
        <v>55758</v>
      </c>
      <c r="I17395">
        <v>0.18000000715255737</v>
      </c>
      <c r="J17395">
        <v>23000</v>
      </c>
      <c r="K17395">
        <v>84500</v>
      </c>
      <c r="L17395">
        <v>109300</v>
      </c>
      <c r="M17395">
        <v>1978</v>
      </c>
      <c r="N17395">
        <v>3</v>
      </c>
      <c r="O17395">
        <v>1</v>
      </c>
      <c r="P17395">
        <v>1</v>
      </c>
      <c r="Q17395" t="s">
        <v>55759</v>
      </c>
      <c r="R17395" t="s">
        <v>22622</v>
      </c>
      <c r="S17395" t="s">
        <v>55759</v>
      </c>
      <c r="T17395" t="s">
        <v>22622</v>
      </c>
      <c r="U17395" t="s">
        <v>27</v>
      </c>
    </row>
    <row r="17396" spans="1:21" x14ac:dyDescent="0.25">
      <c r="A17396">
        <v>39717</v>
      </c>
      <c r="B17396" t="s">
        <v>55760</v>
      </c>
      <c r="C17396" t="s">
        <v>22</v>
      </c>
      <c r="D17396" s="1">
        <v>42279</v>
      </c>
      <c r="E17396">
        <v>116000</v>
      </c>
      <c r="F17396" t="s">
        <v>55761</v>
      </c>
      <c r="G17396" t="b">
        <v>0</v>
      </c>
      <c r="H17396" t="s">
        <v>55762</v>
      </c>
      <c r="I17396">
        <v>0.18000000715255737</v>
      </c>
      <c r="J17396">
        <v>23000</v>
      </c>
      <c r="K17396">
        <v>89800</v>
      </c>
      <c r="L17396">
        <v>112800</v>
      </c>
      <c r="M17396">
        <v>1978</v>
      </c>
      <c r="N17396">
        <v>3</v>
      </c>
      <c r="O17396">
        <v>1</v>
      </c>
      <c r="P17396">
        <v>0</v>
      </c>
      <c r="Q17396" t="s">
        <v>55763</v>
      </c>
      <c r="R17396" t="s">
        <v>22622</v>
      </c>
      <c r="S17396" t="s">
        <v>55763</v>
      </c>
      <c r="T17396" t="s">
        <v>22622</v>
      </c>
      <c r="U17396" t="s">
        <v>27</v>
      </c>
    </row>
    <row r="17397" spans="1:21" x14ac:dyDescent="0.25">
      <c r="A17397">
        <v>11040</v>
      </c>
      <c r="B17397" t="s">
        <v>55764</v>
      </c>
      <c r="C17397" t="s">
        <v>22</v>
      </c>
      <c r="D17397" s="1">
        <v>41621</v>
      </c>
      <c r="E17397">
        <v>110900</v>
      </c>
      <c r="F17397" t="s">
        <v>55765</v>
      </c>
      <c r="G17397" t="b">
        <v>0</v>
      </c>
      <c r="H17397" t="s">
        <v>55766</v>
      </c>
      <c r="I17397">
        <v>0.20000000298023224</v>
      </c>
      <c r="J17397">
        <v>22000</v>
      </c>
      <c r="K17397">
        <v>97700</v>
      </c>
      <c r="L17397">
        <v>119700</v>
      </c>
      <c r="M17397">
        <v>1986</v>
      </c>
      <c r="N17397">
        <v>3</v>
      </c>
      <c r="O17397">
        <v>2</v>
      </c>
      <c r="P17397">
        <v>0</v>
      </c>
      <c r="Q17397" t="s">
        <v>55767</v>
      </c>
      <c r="R17397" t="s">
        <v>22622</v>
      </c>
      <c r="S17397" t="s">
        <v>55767</v>
      </c>
      <c r="T17397" t="s">
        <v>22622</v>
      </c>
      <c r="U17397" t="s">
        <v>27</v>
      </c>
    </row>
    <row r="17398" spans="1:21" x14ac:dyDescent="0.25">
      <c r="A17398">
        <v>20186</v>
      </c>
      <c r="B17398" t="s">
        <v>55768</v>
      </c>
      <c r="C17398" t="s">
        <v>22</v>
      </c>
      <c r="D17398" s="1">
        <v>41872</v>
      </c>
      <c r="E17398">
        <v>132900</v>
      </c>
      <c r="F17398" t="s">
        <v>55769</v>
      </c>
      <c r="G17398" t="b">
        <v>0</v>
      </c>
      <c r="H17398" t="s">
        <v>55770</v>
      </c>
      <c r="I17398">
        <v>0.17000000178813934</v>
      </c>
      <c r="J17398">
        <v>23000</v>
      </c>
      <c r="K17398">
        <v>99100</v>
      </c>
      <c r="L17398">
        <v>122100</v>
      </c>
      <c r="M17398">
        <v>2002</v>
      </c>
      <c r="N17398">
        <v>3</v>
      </c>
      <c r="O17398">
        <v>2</v>
      </c>
      <c r="P17398">
        <v>0</v>
      </c>
      <c r="Q17398" t="s">
        <v>55771</v>
      </c>
      <c r="R17398" t="s">
        <v>22622</v>
      </c>
      <c r="S17398" t="s">
        <v>55771</v>
      </c>
      <c r="T17398" t="s">
        <v>22622</v>
      </c>
      <c r="U17398" t="s">
        <v>27</v>
      </c>
    </row>
    <row r="17399" spans="1:21" x14ac:dyDescent="0.25">
      <c r="A17399">
        <v>45685</v>
      </c>
      <c r="B17399" t="s">
        <v>55772</v>
      </c>
      <c r="C17399" t="s">
        <v>22</v>
      </c>
      <c r="D17399" s="1">
        <v>42459</v>
      </c>
      <c r="E17399">
        <v>160400</v>
      </c>
      <c r="F17399" t="s">
        <v>55773</v>
      </c>
      <c r="G17399" t="b">
        <v>0</v>
      </c>
      <c r="H17399" t="s">
        <v>55774</v>
      </c>
      <c r="I17399">
        <v>0.17000000178813934</v>
      </c>
      <c r="J17399">
        <v>23000</v>
      </c>
      <c r="K17399">
        <v>114400</v>
      </c>
      <c r="L17399">
        <v>137400</v>
      </c>
      <c r="M17399">
        <v>2001</v>
      </c>
      <c r="N17399">
        <v>3</v>
      </c>
      <c r="O17399">
        <v>2</v>
      </c>
      <c r="P17399">
        <v>0</v>
      </c>
      <c r="Q17399" t="s">
        <v>55775</v>
      </c>
      <c r="R17399" t="s">
        <v>22622</v>
      </c>
      <c r="S17399" t="s">
        <v>55775</v>
      </c>
      <c r="T17399" t="s">
        <v>22622</v>
      </c>
      <c r="U17399" t="s">
        <v>27</v>
      </c>
    </row>
    <row r="17400" spans="1:21" x14ac:dyDescent="0.25">
      <c r="A17400">
        <v>42276</v>
      </c>
      <c r="B17400" t="s">
        <v>55776</v>
      </c>
      <c r="C17400" t="s">
        <v>22</v>
      </c>
      <c r="D17400" s="1">
        <v>42352</v>
      </c>
      <c r="E17400">
        <v>140000</v>
      </c>
      <c r="F17400" t="s">
        <v>55777</v>
      </c>
      <c r="G17400" t="b">
        <v>0</v>
      </c>
      <c r="H17400" t="s">
        <v>55778</v>
      </c>
      <c r="I17400">
        <v>0.20000000298023224</v>
      </c>
      <c r="J17400">
        <v>23000</v>
      </c>
      <c r="K17400">
        <v>98700</v>
      </c>
      <c r="L17400">
        <v>121700</v>
      </c>
      <c r="M17400">
        <v>2001</v>
      </c>
      <c r="N17400">
        <v>3</v>
      </c>
      <c r="O17400">
        <v>2</v>
      </c>
      <c r="P17400">
        <v>0</v>
      </c>
      <c r="Q17400" t="s">
        <v>55779</v>
      </c>
      <c r="R17400" t="s">
        <v>22622</v>
      </c>
      <c r="S17400" t="s">
        <v>55779</v>
      </c>
      <c r="T17400" t="s">
        <v>22622</v>
      </c>
      <c r="U17400" t="s">
        <v>27</v>
      </c>
    </row>
    <row r="17401" spans="1:21" x14ac:dyDescent="0.25">
      <c r="A17401">
        <v>39718</v>
      </c>
      <c r="B17401" t="s">
        <v>55780</v>
      </c>
      <c r="C17401" t="s">
        <v>22</v>
      </c>
      <c r="D17401" s="1">
        <v>42286</v>
      </c>
      <c r="E17401">
        <v>138650</v>
      </c>
      <c r="F17401" t="s">
        <v>55781</v>
      </c>
      <c r="G17401" t="b">
        <v>0</v>
      </c>
      <c r="H17401" t="s">
        <v>55782</v>
      </c>
      <c r="I17401">
        <v>0.17000000178813934</v>
      </c>
      <c r="J17401">
        <v>23000</v>
      </c>
      <c r="K17401">
        <v>105700</v>
      </c>
      <c r="L17401">
        <v>128700</v>
      </c>
      <c r="M17401">
        <v>2001</v>
      </c>
      <c r="N17401">
        <v>3</v>
      </c>
      <c r="O17401">
        <v>2</v>
      </c>
      <c r="P17401">
        <v>0</v>
      </c>
      <c r="Q17401" t="s">
        <v>55783</v>
      </c>
      <c r="R17401" t="s">
        <v>22622</v>
      </c>
      <c r="S17401" t="s">
        <v>55784</v>
      </c>
      <c r="T17401" t="s">
        <v>22622</v>
      </c>
      <c r="U17401" t="s">
        <v>27</v>
      </c>
    </row>
    <row r="17402" spans="1:21" x14ac:dyDescent="0.25">
      <c r="A17402">
        <v>54996</v>
      </c>
      <c r="B17402" t="s">
        <v>55780</v>
      </c>
      <c r="C17402" t="s">
        <v>22</v>
      </c>
      <c r="D17402" s="1">
        <v>42633</v>
      </c>
      <c r="E17402">
        <v>166600</v>
      </c>
      <c r="F17402" t="s">
        <v>55785</v>
      </c>
      <c r="G17402" t="b">
        <v>0</v>
      </c>
      <c r="H17402" t="s">
        <v>55782</v>
      </c>
      <c r="I17402">
        <v>0.17000000178813934</v>
      </c>
      <c r="J17402">
        <v>23000</v>
      </c>
      <c r="K17402">
        <v>105700</v>
      </c>
      <c r="L17402">
        <v>128700</v>
      </c>
      <c r="M17402">
        <v>2001</v>
      </c>
      <c r="N17402">
        <v>3</v>
      </c>
      <c r="O17402">
        <v>2</v>
      </c>
      <c r="P17402">
        <v>0</v>
      </c>
      <c r="Q17402" t="s">
        <v>55786</v>
      </c>
      <c r="R17402" t="s">
        <v>22622</v>
      </c>
      <c r="S17402" t="s">
        <v>55784</v>
      </c>
      <c r="T17402" t="s">
        <v>22622</v>
      </c>
      <c r="U17402" t="s">
        <v>27</v>
      </c>
    </row>
    <row r="17403" spans="1:21" x14ac:dyDescent="0.25">
      <c r="A17403">
        <v>12595</v>
      </c>
      <c r="B17403" t="s">
        <v>55787</v>
      </c>
      <c r="C17403" t="s">
        <v>22</v>
      </c>
      <c r="D17403" s="1">
        <v>41694</v>
      </c>
      <c r="E17403">
        <v>198000</v>
      </c>
      <c r="F17403" t="s">
        <v>55788</v>
      </c>
      <c r="G17403" t="b">
        <v>0</v>
      </c>
      <c r="H17403" t="s">
        <v>68</v>
      </c>
      <c r="Q17403" t="s">
        <v>55789</v>
      </c>
      <c r="R17403" t="s">
        <v>22622</v>
      </c>
      <c r="S17403" t="s">
        <v>68</v>
      </c>
      <c r="T17403" t="s">
        <v>68</v>
      </c>
      <c r="U17403" t="s">
        <v>68</v>
      </c>
    </row>
    <row r="17404" spans="1:21" x14ac:dyDescent="0.25">
      <c r="A17404">
        <v>11041</v>
      </c>
      <c r="B17404" t="s">
        <v>55790</v>
      </c>
      <c r="C17404" t="s">
        <v>22</v>
      </c>
      <c r="D17404" s="1">
        <v>41610</v>
      </c>
      <c r="E17404">
        <v>171000</v>
      </c>
      <c r="F17404" t="s">
        <v>55791</v>
      </c>
      <c r="G17404" t="b">
        <v>0</v>
      </c>
      <c r="H17404" t="s">
        <v>68</v>
      </c>
      <c r="Q17404" t="s">
        <v>55792</v>
      </c>
      <c r="R17404" t="s">
        <v>22622</v>
      </c>
      <c r="S17404" t="s">
        <v>68</v>
      </c>
      <c r="T17404" t="s">
        <v>68</v>
      </c>
      <c r="U17404" t="s">
        <v>68</v>
      </c>
    </row>
    <row r="17405" spans="1:21" x14ac:dyDescent="0.25">
      <c r="A17405">
        <v>21662</v>
      </c>
      <c r="B17405" t="s">
        <v>55793</v>
      </c>
      <c r="C17405" t="s">
        <v>22</v>
      </c>
      <c r="D17405" s="1">
        <v>41901</v>
      </c>
      <c r="E17405">
        <v>184000</v>
      </c>
      <c r="F17405" t="s">
        <v>55794</v>
      </c>
      <c r="G17405" t="b">
        <v>0</v>
      </c>
      <c r="H17405" t="s">
        <v>68</v>
      </c>
      <c r="Q17405" t="s">
        <v>55795</v>
      </c>
      <c r="R17405" t="s">
        <v>22622</v>
      </c>
      <c r="S17405" t="s">
        <v>68</v>
      </c>
      <c r="T17405" t="s">
        <v>68</v>
      </c>
      <c r="U17405" t="s">
        <v>68</v>
      </c>
    </row>
    <row r="17406" spans="1:21" x14ac:dyDescent="0.25">
      <c r="A17406">
        <v>9136</v>
      </c>
      <c r="B17406" t="s">
        <v>55796</v>
      </c>
      <c r="C17406" t="s">
        <v>22</v>
      </c>
      <c r="D17406" s="1">
        <v>41559</v>
      </c>
      <c r="E17406">
        <v>172000</v>
      </c>
      <c r="F17406" t="s">
        <v>55797</v>
      </c>
      <c r="G17406" t="b">
        <v>0</v>
      </c>
      <c r="H17406" t="s">
        <v>68</v>
      </c>
      <c r="Q17406" t="s">
        <v>55798</v>
      </c>
      <c r="R17406" t="s">
        <v>22622</v>
      </c>
      <c r="S17406" t="s">
        <v>68</v>
      </c>
      <c r="T17406" t="s">
        <v>68</v>
      </c>
      <c r="U17406" t="s">
        <v>68</v>
      </c>
    </row>
    <row r="17407" spans="1:21" x14ac:dyDescent="0.25">
      <c r="A17407">
        <v>15828</v>
      </c>
      <c r="B17407" t="s">
        <v>55799</v>
      </c>
      <c r="C17407" t="s">
        <v>257</v>
      </c>
      <c r="D17407" s="1">
        <v>41778</v>
      </c>
      <c r="E17407">
        <v>204600</v>
      </c>
      <c r="F17407" t="s">
        <v>55800</v>
      </c>
      <c r="G17407" t="b">
        <v>0</v>
      </c>
      <c r="H17407" t="s">
        <v>68</v>
      </c>
      <c r="Q17407" t="s">
        <v>55801</v>
      </c>
      <c r="R17407" t="s">
        <v>22622</v>
      </c>
      <c r="S17407" t="s">
        <v>68</v>
      </c>
      <c r="T17407" t="s">
        <v>68</v>
      </c>
      <c r="U17407" t="s">
        <v>68</v>
      </c>
    </row>
    <row r="17408" spans="1:21" x14ac:dyDescent="0.25">
      <c r="A17408">
        <v>9137</v>
      </c>
      <c r="B17408" t="s">
        <v>55802</v>
      </c>
      <c r="C17408" t="s">
        <v>22</v>
      </c>
      <c r="D17408" s="1">
        <v>41557</v>
      </c>
      <c r="E17408">
        <v>186000</v>
      </c>
      <c r="F17408" t="s">
        <v>55803</v>
      </c>
      <c r="G17408" t="b">
        <v>0</v>
      </c>
      <c r="H17408" t="s">
        <v>68</v>
      </c>
      <c r="Q17408" t="s">
        <v>55804</v>
      </c>
      <c r="R17408" t="s">
        <v>22622</v>
      </c>
      <c r="S17408" t="s">
        <v>68</v>
      </c>
      <c r="T17408" t="s">
        <v>68</v>
      </c>
      <c r="U17408" t="s">
        <v>68</v>
      </c>
    </row>
    <row r="17409" spans="1:21" x14ac:dyDescent="0.25">
      <c r="A17409">
        <v>14709</v>
      </c>
      <c r="B17409" t="s">
        <v>55805</v>
      </c>
      <c r="C17409" t="s">
        <v>22</v>
      </c>
      <c r="D17409" s="1">
        <v>41754</v>
      </c>
      <c r="E17409">
        <v>184900</v>
      </c>
      <c r="F17409" t="s">
        <v>55806</v>
      </c>
      <c r="G17409" t="b">
        <v>0</v>
      </c>
      <c r="H17409" t="s">
        <v>68</v>
      </c>
      <c r="Q17409" t="s">
        <v>55807</v>
      </c>
      <c r="R17409" t="s">
        <v>22622</v>
      </c>
      <c r="S17409" t="s">
        <v>68</v>
      </c>
      <c r="T17409" t="s">
        <v>68</v>
      </c>
      <c r="U17409" t="s">
        <v>68</v>
      </c>
    </row>
    <row r="17410" spans="1:21" x14ac:dyDescent="0.25">
      <c r="A17410">
        <v>3559</v>
      </c>
      <c r="B17410" t="s">
        <v>55808</v>
      </c>
      <c r="C17410" t="s">
        <v>22</v>
      </c>
      <c r="D17410" s="1">
        <v>41424</v>
      </c>
      <c r="E17410">
        <v>199900</v>
      </c>
      <c r="F17410" t="s">
        <v>55809</v>
      </c>
      <c r="G17410" t="b">
        <v>0</v>
      </c>
      <c r="H17410" t="s">
        <v>68</v>
      </c>
      <c r="Q17410" t="s">
        <v>55810</v>
      </c>
      <c r="R17410" t="s">
        <v>22622</v>
      </c>
      <c r="S17410" t="s">
        <v>68</v>
      </c>
      <c r="T17410" t="s">
        <v>68</v>
      </c>
      <c r="U17410" t="s">
        <v>68</v>
      </c>
    </row>
    <row r="17411" spans="1:21" x14ac:dyDescent="0.25">
      <c r="A17411">
        <v>13610</v>
      </c>
      <c r="B17411" t="s">
        <v>55811</v>
      </c>
      <c r="C17411" t="s">
        <v>22</v>
      </c>
      <c r="D17411" s="1">
        <v>41704</v>
      </c>
      <c r="E17411">
        <v>214900</v>
      </c>
      <c r="F17411" t="s">
        <v>55812</v>
      </c>
      <c r="G17411" t="b">
        <v>0</v>
      </c>
      <c r="H17411" t="s">
        <v>68</v>
      </c>
      <c r="Q17411" t="s">
        <v>55813</v>
      </c>
      <c r="R17411" t="s">
        <v>22622</v>
      </c>
      <c r="S17411" t="s">
        <v>68</v>
      </c>
      <c r="T17411" t="s">
        <v>68</v>
      </c>
      <c r="U17411" t="s">
        <v>68</v>
      </c>
    </row>
    <row r="17412" spans="1:21" x14ac:dyDescent="0.25">
      <c r="A17412">
        <v>21663</v>
      </c>
      <c r="B17412" t="s">
        <v>55814</v>
      </c>
      <c r="C17412" t="s">
        <v>22</v>
      </c>
      <c r="D17412" s="1">
        <v>41899</v>
      </c>
      <c r="E17412">
        <v>178000</v>
      </c>
      <c r="F17412" t="s">
        <v>55815</v>
      </c>
      <c r="G17412" t="b">
        <v>0</v>
      </c>
      <c r="H17412" t="s">
        <v>68</v>
      </c>
      <c r="Q17412" t="s">
        <v>55816</v>
      </c>
      <c r="R17412" t="s">
        <v>22622</v>
      </c>
      <c r="S17412" t="s">
        <v>68</v>
      </c>
      <c r="T17412" t="s">
        <v>68</v>
      </c>
      <c r="U17412" t="s">
        <v>68</v>
      </c>
    </row>
    <row r="17413" spans="1:21" x14ac:dyDescent="0.25">
      <c r="A17413">
        <v>51049</v>
      </c>
      <c r="B17413" t="s">
        <v>55817</v>
      </c>
      <c r="C17413" t="s">
        <v>22</v>
      </c>
      <c r="D17413" s="1">
        <v>42529</v>
      </c>
      <c r="E17413">
        <v>249000</v>
      </c>
      <c r="F17413" t="s">
        <v>55818</v>
      </c>
      <c r="G17413" t="b">
        <v>0</v>
      </c>
      <c r="H17413" t="s">
        <v>68</v>
      </c>
      <c r="Q17413" t="s">
        <v>55819</v>
      </c>
      <c r="R17413" t="s">
        <v>22622</v>
      </c>
      <c r="S17413" t="s">
        <v>68</v>
      </c>
      <c r="T17413" t="s">
        <v>68</v>
      </c>
      <c r="U17413" t="s">
        <v>68</v>
      </c>
    </row>
    <row r="17414" spans="1:21" x14ac:dyDescent="0.25">
      <c r="A17414">
        <v>18731</v>
      </c>
      <c r="B17414" t="s">
        <v>55820</v>
      </c>
      <c r="C17414" t="s">
        <v>22</v>
      </c>
      <c r="D17414" s="1">
        <v>41851</v>
      </c>
      <c r="E17414">
        <v>203900</v>
      </c>
      <c r="F17414" t="s">
        <v>55821</v>
      </c>
      <c r="G17414" t="b">
        <v>0</v>
      </c>
      <c r="H17414" t="s">
        <v>68</v>
      </c>
      <c r="Q17414" t="s">
        <v>55822</v>
      </c>
      <c r="R17414" t="s">
        <v>22622</v>
      </c>
      <c r="S17414" t="s">
        <v>68</v>
      </c>
      <c r="T17414" t="s">
        <v>68</v>
      </c>
      <c r="U17414" t="s">
        <v>68</v>
      </c>
    </row>
    <row r="17415" spans="1:21" x14ac:dyDescent="0.25">
      <c r="A17415">
        <v>7300</v>
      </c>
      <c r="B17415" t="s">
        <v>55823</v>
      </c>
      <c r="C17415" t="s">
        <v>22</v>
      </c>
      <c r="D17415" s="1">
        <v>41509</v>
      </c>
      <c r="E17415">
        <v>188000</v>
      </c>
      <c r="F17415" t="s">
        <v>55824</v>
      </c>
      <c r="G17415" t="b">
        <v>0</v>
      </c>
      <c r="H17415" t="s">
        <v>68</v>
      </c>
      <c r="Q17415" t="s">
        <v>55825</v>
      </c>
      <c r="R17415" t="s">
        <v>22622</v>
      </c>
      <c r="S17415" t="s">
        <v>68</v>
      </c>
      <c r="T17415" t="s">
        <v>68</v>
      </c>
      <c r="U17415" t="s">
        <v>68</v>
      </c>
    </row>
    <row r="17416" spans="1:21" x14ac:dyDescent="0.25">
      <c r="A17416">
        <v>56389</v>
      </c>
      <c r="B17416" t="s">
        <v>55823</v>
      </c>
      <c r="C17416" t="s">
        <v>22</v>
      </c>
      <c r="D17416" s="1">
        <v>42650</v>
      </c>
      <c r="E17416">
        <v>242000</v>
      </c>
      <c r="F17416" t="s">
        <v>55826</v>
      </c>
      <c r="G17416" t="b">
        <v>0</v>
      </c>
      <c r="H17416" t="s">
        <v>68</v>
      </c>
      <c r="Q17416" t="s">
        <v>55827</v>
      </c>
      <c r="R17416" t="s">
        <v>22622</v>
      </c>
      <c r="S17416" t="s">
        <v>68</v>
      </c>
      <c r="T17416" t="s">
        <v>68</v>
      </c>
      <c r="U17416" t="s">
        <v>68</v>
      </c>
    </row>
    <row r="17417" spans="1:21" x14ac:dyDescent="0.25">
      <c r="A17417">
        <v>7301</v>
      </c>
      <c r="B17417" t="s">
        <v>55828</v>
      </c>
      <c r="C17417" t="s">
        <v>22</v>
      </c>
      <c r="D17417" s="1">
        <v>41498</v>
      </c>
      <c r="E17417">
        <v>199500</v>
      </c>
      <c r="F17417" t="s">
        <v>55829</v>
      </c>
      <c r="G17417" t="b">
        <v>0</v>
      </c>
      <c r="H17417" t="s">
        <v>68</v>
      </c>
      <c r="Q17417" t="s">
        <v>55830</v>
      </c>
      <c r="R17417" t="s">
        <v>22622</v>
      </c>
      <c r="S17417" t="s">
        <v>68</v>
      </c>
      <c r="T17417" t="s">
        <v>68</v>
      </c>
      <c r="U17417" t="s">
        <v>68</v>
      </c>
    </row>
    <row r="17418" spans="1:21" x14ac:dyDescent="0.25">
      <c r="A17418">
        <v>9138</v>
      </c>
      <c r="B17418" t="s">
        <v>55831</v>
      </c>
      <c r="C17418" t="s">
        <v>257</v>
      </c>
      <c r="D17418" s="1">
        <v>41562</v>
      </c>
      <c r="E17418">
        <v>55000</v>
      </c>
      <c r="F17418" t="s">
        <v>55832</v>
      </c>
      <c r="G17418" t="b">
        <v>1</v>
      </c>
      <c r="H17418" t="s">
        <v>68</v>
      </c>
      <c r="Q17418" t="s">
        <v>55833</v>
      </c>
      <c r="R17418" t="s">
        <v>22622</v>
      </c>
      <c r="S17418" t="s">
        <v>68</v>
      </c>
      <c r="T17418" t="s">
        <v>68</v>
      </c>
      <c r="U17418" t="s">
        <v>68</v>
      </c>
    </row>
    <row r="17419" spans="1:21" x14ac:dyDescent="0.25">
      <c r="A17419">
        <v>15829</v>
      </c>
      <c r="B17419" t="s">
        <v>55831</v>
      </c>
      <c r="C17419" t="s">
        <v>257</v>
      </c>
      <c r="D17419" s="1">
        <v>41778</v>
      </c>
      <c r="E17419">
        <v>60000</v>
      </c>
      <c r="F17419" t="s">
        <v>55834</v>
      </c>
      <c r="G17419" t="b">
        <v>1</v>
      </c>
      <c r="H17419" t="s">
        <v>68</v>
      </c>
      <c r="Q17419" t="s">
        <v>55833</v>
      </c>
      <c r="R17419" t="s">
        <v>22622</v>
      </c>
      <c r="S17419" t="s">
        <v>68</v>
      </c>
      <c r="T17419" t="s">
        <v>68</v>
      </c>
      <c r="U17419" t="s">
        <v>68</v>
      </c>
    </row>
    <row r="17420" spans="1:21" x14ac:dyDescent="0.25">
      <c r="A17420">
        <v>28473</v>
      </c>
      <c r="B17420" t="s">
        <v>55831</v>
      </c>
      <c r="C17420" t="s">
        <v>22</v>
      </c>
      <c r="D17420" s="1">
        <v>42090</v>
      </c>
      <c r="E17420">
        <v>259900</v>
      </c>
      <c r="F17420" t="s">
        <v>55835</v>
      </c>
      <c r="G17420" t="b">
        <v>0</v>
      </c>
      <c r="H17420" t="s">
        <v>68</v>
      </c>
      <c r="Q17420" t="s">
        <v>55833</v>
      </c>
      <c r="R17420" t="s">
        <v>22622</v>
      </c>
      <c r="S17420" t="s">
        <v>68</v>
      </c>
      <c r="T17420" t="s">
        <v>68</v>
      </c>
      <c r="U17420" t="s">
        <v>68</v>
      </c>
    </row>
    <row r="17421" spans="1:21" x14ac:dyDescent="0.25">
      <c r="A17421">
        <v>9139</v>
      </c>
      <c r="B17421" t="s">
        <v>55836</v>
      </c>
      <c r="C17421" t="s">
        <v>257</v>
      </c>
      <c r="D17421" s="1">
        <v>41562</v>
      </c>
      <c r="E17421">
        <v>55000</v>
      </c>
      <c r="F17421" t="s">
        <v>55837</v>
      </c>
      <c r="G17421" t="b">
        <v>1</v>
      </c>
      <c r="H17421" t="s">
        <v>68</v>
      </c>
      <c r="Q17421" t="s">
        <v>55838</v>
      </c>
      <c r="R17421" t="s">
        <v>22622</v>
      </c>
      <c r="S17421" t="s">
        <v>68</v>
      </c>
      <c r="T17421" t="s">
        <v>68</v>
      </c>
      <c r="U17421" t="s">
        <v>68</v>
      </c>
    </row>
    <row r="17422" spans="1:21" x14ac:dyDescent="0.25">
      <c r="A17422">
        <v>13611</v>
      </c>
      <c r="B17422" t="s">
        <v>55836</v>
      </c>
      <c r="C17422" t="s">
        <v>257</v>
      </c>
      <c r="D17422" s="1">
        <v>41719</v>
      </c>
      <c r="E17422">
        <v>60000</v>
      </c>
      <c r="F17422" t="s">
        <v>55839</v>
      </c>
      <c r="G17422" t="b">
        <v>1</v>
      </c>
      <c r="H17422" t="s">
        <v>68</v>
      </c>
      <c r="Q17422" t="s">
        <v>55838</v>
      </c>
      <c r="R17422" t="s">
        <v>22622</v>
      </c>
      <c r="S17422" t="s">
        <v>68</v>
      </c>
      <c r="T17422" t="s">
        <v>68</v>
      </c>
      <c r="U17422" t="s">
        <v>68</v>
      </c>
    </row>
    <row r="17423" spans="1:21" x14ac:dyDescent="0.25">
      <c r="A17423">
        <v>31631</v>
      </c>
      <c r="B17423" t="s">
        <v>55836</v>
      </c>
      <c r="C17423" t="s">
        <v>22</v>
      </c>
      <c r="D17423" s="1">
        <v>42153</v>
      </c>
      <c r="E17423">
        <v>259900</v>
      </c>
      <c r="F17423" t="s">
        <v>55840</v>
      </c>
      <c r="G17423" t="b">
        <v>0</v>
      </c>
      <c r="H17423" t="s">
        <v>68</v>
      </c>
      <c r="Q17423" t="s">
        <v>55838</v>
      </c>
      <c r="R17423" t="s">
        <v>22622</v>
      </c>
      <c r="S17423" t="s">
        <v>68</v>
      </c>
      <c r="T17423" t="s">
        <v>68</v>
      </c>
      <c r="U17423" t="s">
        <v>68</v>
      </c>
    </row>
    <row r="17424" spans="1:21" x14ac:dyDescent="0.25">
      <c r="A17424">
        <v>7302</v>
      </c>
      <c r="B17424" t="s">
        <v>55841</v>
      </c>
      <c r="C17424" t="s">
        <v>22</v>
      </c>
      <c r="D17424" s="1">
        <v>41502</v>
      </c>
      <c r="E17424">
        <v>191900</v>
      </c>
      <c r="F17424" t="s">
        <v>55842</v>
      </c>
      <c r="G17424" t="b">
        <v>0</v>
      </c>
      <c r="H17424" t="s">
        <v>68</v>
      </c>
      <c r="Q17424" t="s">
        <v>55843</v>
      </c>
      <c r="R17424" t="s">
        <v>22622</v>
      </c>
      <c r="S17424" t="s">
        <v>68</v>
      </c>
      <c r="T17424" t="s">
        <v>68</v>
      </c>
      <c r="U17424" t="s">
        <v>68</v>
      </c>
    </row>
    <row r="17425" spans="1:21" x14ac:dyDescent="0.25">
      <c r="A17425">
        <v>45686</v>
      </c>
      <c r="B17425" t="s">
        <v>55844</v>
      </c>
      <c r="C17425" t="s">
        <v>22</v>
      </c>
      <c r="D17425" s="1">
        <v>42457</v>
      </c>
      <c r="E17425">
        <v>255000</v>
      </c>
      <c r="F17425" t="s">
        <v>55845</v>
      </c>
      <c r="G17425" t="b">
        <v>0</v>
      </c>
      <c r="H17425" t="s">
        <v>68</v>
      </c>
      <c r="Q17425" t="s">
        <v>55846</v>
      </c>
      <c r="R17425" t="s">
        <v>22622</v>
      </c>
      <c r="S17425" t="s">
        <v>68</v>
      </c>
      <c r="T17425" t="s">
        <v>68</v>
      </c>
      <c r="U17425" t="s">
        <v>68</v>
      </c>
    </row>
    <row r="17426" spans="1:21" x14ac:dyDescent="0.25">
      <c r="A17426">
        <v>12596</v>
      </c>
      <c r="B17426" t="s">
        <v>55847</v>
      </c>
      <c r="C17426" t="s">
        <v>22</v>
      </c>
      <c r="D17426" s="1">
        <v>41682</v>
      </c>
      <c r="E17426">
        <v>169500</v>
      </c>
      <c r="F17426" t="s">
        <v>55848</v>
      </c>
      <c r="G17426" t="b">
        <v>0</v>
      </c>
      <c r="H17426" t="s">
        <v>68</v>
      </c>
      <c r="Q17426" t="s">
        <v>55849</v>
      </c>
      <c r="R17426" t="s">
        <v>22622</v>
      </c>
      <c r="S17426" t="s">
        <v>68</v>
      </c>
      <c r="T17426" t="s">
        <v>68</v>
      </c>
      <c r="U17426" t="s">
        <v>68</v>
      </c>
    </row>
    <row r="17427" spans="1:21" x14ac:dyDescent="0.25">
      <c r="A17427">
        <v>35238</v>
      </c>
      <c r="B17427" t="s">
        <v>55850</v>
      </c>
      <c r="C17427" t="s">
        <v>22</v>
      </c>
      <c r="D17427" s="1">
        <v>42207</v>
      </c>
      <c r="E17427">
        <v>215000</v>
      </c>
      <c r="F17427" t="s">
        <v>55851</v>
      </c>
      <c r="G17427" t="b">
        <v>0</v>
      </c>
      <c r="H17427" t="s">
        <v>68</v>
      </c>
      <c r="Q17427" t="s">
        <v>55852</v>
      </c>
      <c r="R17427" t="s">
        <v>22622</v>
      </c>
      <c r="S17427" t="s">
        <v>68</v>
      </c>
      <c r="T17427" t="s">
        <v>68</v>
      </c>
      <c r="U17427" t="s">
        <v>68</v>
      </c>
    </row>
    <row r="17428" spans="1:21" x14ac:dyDescent="0.25">
      <c r="A17428">
        <v>2335</v>
      </c>
      <c r="B17428" t="s">
        <v>55853</v>
      </c>
      <c r="C17428" t="s">
        <v>257</v>
      </c>
      <c r="D17428" s="1">
        <v>41390</v>
      </c>
      <c r="E17428">
        <v>55000</v>
      </c>
      <c r="F17428" t="s">
        <v>55854</v>
      </c>
      <c r="G17428" t="b">
        <v>1</v>
      </c>
      <c r="H17428" t="s">
        <v>68</v>
      </c>
      <c r="Q17428" t="s">
        <v>55855</v>
      </c>
      <c r="R17428" t="s">
        <v>22622</v>
      </c>
      <c r="S17428" t="s">
        <v>68</v>
      </c>
      <c r="T17428" t="s">
        <v>68</v>
      </c>
      <c r="U17428" t="s">
        <v>68</v>
      </c>
    </row>
    <row r="17429" spans="1:21" x14ac:dyDescent="0.25">
      <c r="A17429">
        <v>12597</v>
      </c>
      <c r="B17429" t="s">
        <v>55853</v>
      </c>
      <c r="C17429" t="s">
        <v>22</v>
      </c>
      <c r="D17429" s="1">
        <v>41698</v>
      </c>
      <c r="E17429">
        <v>226900</v>
      </c>
      <c r="F17429" t="s">
        <v>55856</v>
      </c>
      <c r="G17429" t="b">
        <v>0</v>
      </c>
      <c r="H17429" t="s">
        <v>68</v>
      </c>
      <c r="Q17429" t="s">
        <v>55855</v>
      </c>
      <c r="R17429" t="s">
        <v>22622</v>
      </c>
      <c r="S17429" t="s">
        <v>68</v>
      </c>
      <c r="T17429" t="s">
        <v>68</v>
      </c>
      <c r="U17429" t="s">
        <v>68</v>
      </c>
    </row>
    <row r="17430" spans="1:21" x14ac:dyDescent="0.25">
      <c r="A17430">
        <v>2336</v>
      </c>
      <c r="B17430" t="s">
        <v>55857</v>
      </c>
      <c r="C17430" t="s">
        <v>257</v>
      </c>
      <c r="D17430" s="1">
        <v>41390</v>
      </c>
      <c r="E17430">
        <v>55000</v>
      </c>
      <c r="F17430" t="s">
        <v>55858</v>
      </c>
      <c r="G17430" t="b">
        <v>1</v>
      </c>
      <c r="H17430" t="s">
        <v>68</v>
      </c>
      <c r="Q17430" t="s">
        <v>55859</v>
      </c>
      <c r="R17430" t="s">
        <v>22622</v>
      </c>
      <c r="S17430" t="s">
        <v>68</v>
      </c>
      <c r="T17430" t="s">
        <v>68</v>
      </c>
      <c r="U17430" t="s">
        <v>68</v>
      </c>
    </row>
    <row r="17431" spans="1:21" x14ac:dyDescent="0.25">
      <c r="A17431">
        <v>14710</v>
      </c>
      <c r="B17431" t="s">
        <v>55857</v>
      </c>
      <c r="C17431" t="s">
        <v>22</v>
      </c>
      <c r="D17431" s="1">
        <v>41744</v>
      </c>
      <c r="E17431">
        <v>256900</v>
      </c>
      <c r="F17431" t="s">
        <v>55860</v>
      </c>
      <c r="G17431" t="b">
        <v>0</v>
      </c>
      <c r="H17431" t="s">
        <v>68</v>
      </c>
      <c r="Q17431" t="s">
        <v>55859</v>
      </c>
      <c r="R17431" t="s">
        <v>22622</v>
      </c>
      <c r="S17431" t="s">
        <v>68</v>
      </c>
      <c r="T17431" t="s">
        <v>68</v>
      </c>
      <c r="U17431" t="s">
        <v>68</v>
      </c>
    </row>
    <row r="17432" spans="1:21" x14ac:dyDescent="0.25">
      <c r="A17432">
        <v>4847</v>
      </c>
      <c r="B17432" t="s">
        <v>55861</v>
      </c>
      <c r="C17432" t="s">
        <v>22</v>
      </c>
      <c r="D17432" s="1">
        <v>41446</v>
      </c>
      <c r="E17432">
        <v>244900</v>
      </c>
      <c r="F17432" t="s">
        <v>55862</v>
      </c>
      <c r="G17432" t="b">
        <v>0</v>
      </c>
      <c r="H17432" t="s">
        <v>68</v>
      </c>
      <c r="Q17432" t="s">
        <v>55863</v>
      </c>
      <c r="R17432" t="s">
        <v>22622</v>
      </c>
      <c r="S17432" t="s">
        <v>68</v>
      </c>
      <c r="T17432" t="s">
        <v>68</v>
      </c>
      <c r="U17432" t="s">
        <v>68</v>
      </c>
    </row>
    <row r="17433" spans="1:21" x14ac:dyDescent="0.25">
      <c r="A17433">
        <v>342</v>
      </c>
      <c r="B17433" t="s">
        <v>55864</v>
      </c>
      <c r="C17433" t="s">
        <v>257</v>
      </c>
      <c r="D17433" s="1">
        <v>41288</v>
      </c>
      <c r="E17433">
        <v>55000</v>
      </c>
      <c r="F17433" t="s">
        <v>55865</v>
      </c>
      <c r="G17433" t="b">
        <v>0</v>
      </c>
      <c r="H17433" t="s">
        <v>68</v>
      </c>
      <c r="Q17433" t="s">
        <v>55866</v>
      </c>
      <c r="R17433" t="s">
        <v>22622</v>
      </c>
      <c r="S17433" t="s">
        <v>68</v>
      </c>
      <c r="T17433" t="s">
        <v>68</v>
      </c>
      <c r="U17433" t="s">
        <v>68</v>
      </c>
    </row>
    <row r="17434" spans="1:21" x14ac:dyDescent="0.25">
      <c r="A17434">
        <v>6103</v>
      </c>
      <c r="B17434" t="s">
        <v>55864</v>
      </c>
      <c r="C17434" t="s">
        <v>22</v>
      </c>
      <c r="D17434" s="1">
        <v>41481</v>
      </c>
      <c r="E17434">
        <v>237900</v>
      </c>
      <c r="F17434" t="s">
        <v>55867</v>
      </c>
      <c r="G17434" t="b">
        <v>0</v>
      </c>
      <c r="H17434" t="s">
        <v>68</v>
      </c>
      <c r="Q17434" t="s">
        <v>55866</v>
      </c>
      <c r="R17434" t="s">
        <v>22622</v>
      </c>
      <c r="S17434" t="s">
        <v>68</v>
      </c>
      <c r="T17434" t="s">
        <v>68</v>
      </c>
      <c r="U17434" t="s">
        <v>68</v>
      </c>
    </row>
    <row r="17435" spans="1:21" x14ac:dyDescent="0.25">
      <c r="A17435">
        <v>28474</v>
      </c>
      <c r="B17435" t="s">
        <v>55864</v>
      </c>
      <c r="C17435" t="s">
        <v>22</v>
      </c>
      <c r="D17435" s="1">
        <v>42072</v>
      </c>
      <c r="E17435">
        <v>255000</v>
      </c>
      <c r="F17435" t="s">
        <v>55868</v>
      </c>
      <c r="G17435" t="b">
        <v>0</v>
      </c>
      <c r="H17435" t="s">
        <v>68</v>
      </c>
      <c r="Q17435" t="s">
        <v>55866</v>
      </c>
      <c r="R17435" t="s">
        <v>22622</v>
      </c>
      <c r="S17435" t="s">
        <v>68</v>
      </c>
      <c r="T17435" t="s">
        <v>68</v>
      </c>
      <c r="U17435" t="s">
        <v>68</v>
      </c>
    </row>
    <row r="17436" spans="1:21" x14ac:dyDescent="0.25">
      <c r="A17436">
        <v>4848</v>
      </c>
      <c r="B17436" t="s">
        <v>55869</v>
      </c>
      <c r="C17436" t="s">
        <v>257</v>
      </c>
      <c r="D17436" s="1">
        <v>41450</v>
      </c>
      <c r="E17436">
        <v>60000</v>
      </c>
      <c r="F17436" t="s">
        <v>55870</v>
      </c>
      <c r="G17436" t="b">
        <v>1</v>
      </c>
      <c r="H17436" t="s">
        <v>68</v>
      </c>
      <c r="Q17436" t="s">
        <v>55871</v>
      </c>
      <c r="R17436" t="s">
        <v>22622</v>
      </c>
      <c r="S17436" t="s">
        <v>68</v>
      </c>
      <c r="T17436" t="s">
        <v>68</v>
      </c>
      <c r="U17436" t="s">
        <v>68</v>
      </c>
    </row>
    <row r="17437" spans="1:21" x14ac:dyDescent="0.25">
      <c r="A17437">
        <v>10040</v>
      </c>
      <c r="B17437" t="s">
        <v>55869</v>
      </c>
      <c r="C17437" t="s">
        <v>257</v>
      </c>
      <c r="D17437" s="1">
        <v>41599</v>
      </c>
      <c r="E17437">
        <v>217700</v>
      </c>
      <c r="F17437" t="s">
        <v>55872</v>
      </c>
      <c r="G17437" t="b">
        <v>0</v>
      </c>
      <c r="H17437" t="s">
        <v>68</v>
      </c>
      <c r="Q17437" t="s">
        <v>55871</v>
      </c>
      <c r="R17437" t="s">
        <v>22622</v>
      </c>
      <c r="S17437" t="s">
        <v>68</v>
      </c>
      <c r="T17437" t="s">
        <v>68</v>
      </c>
      <c r="U17437" t="s">
        <v>68</v>
      </c>
    </row>
    <row r="17438" spans="1:21" x14ac:dyDescent="0.25">
      <c r="A17438">
        <v>33479</v>
      </c>
      <c r="B17438" t="s">
        <v>55873</v>
      </c>
      <c r="C17438" t="s">
        <v>22</v>
      </c>
      <c r="D17438" s="1">
        <v>42164</v>
      </c>
      <c r="E17438">
        <v>249900</v>
      </c>
      <c r="F17438" t="s">
        <v>55874</v>
      </c>
      <c r="G17438" t="b">
        <v>0</v>
      </c>
      <c r="H17438" t="s">
        <v>68</v>
      </c>
      <c r="Q17438" t="s">
        <v>55875</v>
      </c>
      <c r="R17438" t="s">
        <v>22622</v>
      </c>
      <c r="S17438" t="s">
        <v>68</v>
      </c>
      <c r="T17438" t="s">
        <v>68</v>
      </c>
      <c r="U17438" t="s">
        <v>68</v>
      </c>
    </row>
    <row r="17439" spans="1:21" x14ac:dyDescent="0.25">
      <c r="A17439">
        <v>779</v>
      </c>
      <c r="B17439" t="s">
        <v>55876</v>
      </c>
      <c r="C17439" t="s">
        <v>22</v>
      </c>
      <c r="D17439" s="1">
        <v>41320</v>
      </c>
      <c r="E17439">
        <v>234900</v>
      </c>
      <c r="F17439" t="s">
        <v>55877</v>
      </c>
      <c r="G17439" t="b">
        <v>0</v>
      </c>
      <c r="H17439" t="s">
        <v>68</v>
      </c>
      <c r="Q17439" t="s">
        <v>55878</v>
      </c>
      <c r="R17439" t="s">
        <v>22622</v>
      </c>
      <c r="S17439" t="s">
        <v>68</v>
      </c>
      <c r="T17439" t="s">
        <v>68</v>
      </c>
      <c r="U17439" t="s">
        <v>68</v>
      </c>
    </row>
    <row r="17440" spans="1:21" x14ac:dyDescent="0.25">
      <c r="A17440">
        <v>47389</v>
      </c>
      <c r="B17440" t="s">
        <v>55876</v>
      </c>
      <c r="C17440" t="s">
        <v>22</v>
      </c>
      <c r="D17440" s="1">
        <v>42478</v>
      </c>
      <c r="E17440">
        <v>279000</v>
      </c>
      <c r="F17440" t="s">
        <v>55879</v>
      </c>
      <c r="G17440" t="b">
        <v>0</v>
      </c>
      <c r="H17440" t="s">
        <v>68</v>
      </c>
      <c r="Q17440" t="s">
        <v>55878</v>
      </c>
      <c r="R17440" t="s">
        <v>22622</v>
      </c>
      <c r="S17440" t="s">
        <v>68</v>
      </c>
      <c r="T17440" t="s">
        <v>68</v>
      </c>
      <c r="U17440" t="s">
        <v>68</v>
      </c>
    </row>
    <row r="17441" spans="1:21" x14ac:dyDescent="0.25">
      <c r="A17441">
        <v>4849</v>
      </c>
      <c r="B17441" t="s">
        <v>55880</v>
      </c>
      <c r="C17441" t="s">
        <v>22</v>
      </c>
      <c r="D17441" s="1">
        <v>41439</v>
      </c>
      <c r="E17441">
        <v>244900</v>
      </c>
      <c r="F17441" t="s">
        <v>55881</v>
      </c>
      <c r="G17441" t="b">
        <v>0</v>
      </c>
      <c r="H17441" t="s">
        <v>68</v>
      </c>
      <c r="Q17441" t="s">
        <v>55882</v>
      </c>
      <c r="R17441" t="s">
        <v>22622</v>
      </c>
      <c r="S17441" t="s">
        <v>68</v>
      </c>
      <c r="T17441" t="s">
        <v>68</v>
      </c>
      <c r="U17441" t="s">
        <v>68</v>
      </c>
    </row>
    <row r="17442" spans="1:21" x14ac:dyDescent="0.25">
      <c r="A17442">
        <v>12598</v>
      </c>
      <c r="B17442" t="s">
        <v>55883</v>
      </c>
      <c r="C17442" t="s">
        <v>22</v>
      </c>
      <c r="D17442" s="1">
        <v>41698</v>
      </c>
      <c r="E17442">
        <v>244900</v>
      </c>
      <c r="F17442" t="s">
        <v>55884</v>
      </c>
      <c r="G17442" t="b">
        <v>0</v>
      </c>
      <c r="H17442" t="s">
        <v>68</v>
      </c>
      <c r="Q17442" t="s">
        <v>55885</v>
      </c>
      <c r="R17442" t="s">
        <v>22622</v>
      </c>
      <c r="S17442" t="s">
        <v>68</v>
      </c>
      <c r="T17442" t="s">
        <v>68</v>
      </c>
      <c r="U17442" t="s">
        <v>68</v>
      </c>
    </row>
    <row r="17443" spans="1:21" x14ac:dyDescent="0.25">
      <c r="A17443">
        <v>18732</v>
      </c>
      <c r="B17443" t="s">
        <v>55886</v>
      </c>
      <c r="C17443" t="s">
        <v>326</v>
      </c>
      <c r="D17443" s="1">
        <v>41837</v>
      </c>
      <c r="E17443">
        <v>65000</v>
      </c>
      <c r="F17443" t="s">
        <v>55887</v>
      </c>
      <c r="G17443" t="b">
        <v>1</v>
      </c>
      <c r="H17443" t="s">
        <v>68</v>
      </c>
      <c r="Q17443" t="s">
        <v>55888</v>
      </c>
      <c r="R17443" t="s">
        <v>22622</v>
      </c>
      <c r="S17443" t="s">
        <v>68</v>
      </c>
      <c r="T17443" t="s">
        <v>68</v>
      </c>
      <c r="U17443" t="s">
        <v>68</v>
      </c>
    </row>
    <row r="17444" spans="1:21" x14ac:dyDescent="0.25">
      <c r="A17444">
        <v>44323</v>
      </c>
      <c r="B17444" t="s">
        <v>55886</v>
      </c>
      <c r="C17444" t="s">
        <v>22</v>
      </c>
      <c r="D17444" s="1">
        <v>42401</v>
      </c>
      <c r="E17444">
        <v>279900</v>
      </c>
      <c r="F17444" t="s">
        <v>55889</v>
      </c>
      <c r="G17444" t="b">
        <v>0</v>
      </c>
      <c r="H17444" t="s">
        <v>68</v>
      </c>
      <c r="Q17444" t="s">
        <v>55888</v>
      </c>
      <c r="R17444" t="s">
        <v>22622</v>
      </c>
      <c r="S17444" t="s">
        <v>68</v>
      </c>
      <c r="T17444" t="s">
        <v>68</v>
      </c>
      <c r="U17444" t="s">
        <v>68</v>
      </c>
    </row>
    <row r="17445" spans="1:21" x14ac:dyDescent="0.25">
      <c r="A17445">
        <v>18733</v>
      </c>
      <c r="B17445" t="s">
        <v>55890</v>
      </c>
      <c r="C17445" t="s">
        <v>326</v>
      </c>
      <c r="D17445" s="1">
        <v>41837</v>
      </c>
      <c r="E17445">
        <v>65000</v>
      </c>
      <c r="F17445" t="s">
        <v>55891</v>
      </c>
      <c r="G17445" t="b">
        <v>1</v>
      </c>
      <c r="H17445" t="s">
        <v>68</v>
      </c>
      <c r="Q17445" t="s">
        <v>55892</v>
      </c>
      <c r="R17445" t="s">
        <v>22622</v>
      </c>
      <c r="S17445" t="s">
        <v>68</v>
      </c>
      <c r="T17445" t="s">
        <v>68</v>
      </c>
      <c r="U17445" t="s">
        <v>68</v>
      </c>
    </row>
    <row r="17446" spans="1:21" x14ac:dyDescent="0.25">
      <c r="A17446">
        <v>51050</v>
      </c>
      <c r="B17446" t="s">
        <v>55890</v>
      </c>
      <c r="C17446" t="s">
        <v>22</v>
      </c>
      <c r="D17446" s="1">
        <v>42529</v>
      </c>
      <c r="E17446">
        <v>296000</v>
      </c>
      <c r="F17446" t="s">
        <v>55893</v>
      </c>
      <c r="G17446" t="b">
        <v>0</v>
      </c>
      <c r="H17446" t="s">
        <v>68</v>
      </c>
      <c r="Q17446" t="s">
        <v>55894</v>
      </c>
      <c r="R17446" t="s">
        <v>22622</v>
      </c>
      <c r="S17446" t="s">
        <v>68</v>
      </c>
      <c r="T17446" t="s">
        <v>68</v>
      </c>
      <c r="U17446" t="s">
        <v>68</v>
      </c>
    </row>
    <row r="17447" spans="1:21" x14ac:dyDescent="0.25">
      <c r="A17447">
        <v>18734</v>
      </c>
      <c r="B17447" t="s">
        <v>55895</v>
      </c>
      <c r="C17447" t="s">
        <v>326</v>
      </c>
      <c r="D17447" s="1">
        <v>41837</v>
      </c>
      <c r="E17447">
        <v>65000</v>
      </c>
      <c r="F17447" t="s">
        <v>55896</v>
      </c>
      <c r="G17447" t="b">
        <v>1</v>
      </c>
      <c r="H17447" t="s">
        <v>68</v>
      </c>
      <c r="Q17447" t="s">
        <v>55897</v>
      </c>
      <c r="R17447" t="s">
        <v>22622</v>
      </c>
      <c r="S17447" t="s">
        <v>68</v>
      </c>
      <c r="T17447" t="s">
        <v>68</v>
      </c>
      <c r="U17447" t="s">
        <v>68</v>
      </c>
    </row>
    <row r="17448" spans="1:21" x14ac:dyDescent="0.25">
      <c r="A17448">
        <v>40990</v>
      </c>
      <c r="B17448" t="s">
        <v>55895</v>
      </c>
      <c r="C17448" t="s">
        <v>22</v>
      </c>
      <c r="D17448" s="1">
        <v>42333</v>
      </c>
      <c r="E17448">
        <v>274900</v>
      </c>
      <c r="F17448" t="s">
        <v>55898</v>
      </c>
      <c r="G17448" t="b">
        <v>0</v>
      </c>
      <c r="H17448" t="s">
        <v>68</v>
      </c>
      <c r="Q17448" t="s">
        <v>55897</v>
      </c>
      <c r="R17448" t="s">
        <v>22622</v>
      </c>
      <c r="S17448" t="s">
        <v>68</v>
      </c>
      <c r="T17448" t="s">
        <v>68</v>
      </c>
      <c r="U17448" t="s">
        <v>68</v>
      </c>
    </row>
    <row r="17449" spans="1:21" x14ac:dyDescent="0.25">
      <c r="A17449">
        <v>18735</v>
      </c>
      <c r="B17449" t="s">
        <v>55899</v>
      </c>
      <c r="C17449" t="s">
        <v>326</v>
      </c>
      <c r="D17449" s="1">
        <v>41837</v>
      </c>
      <c r="E17449">
        <v>65000</v>
      </c>
      <c r="F17449" t="s">
        <v>55900</v>
      </c>
      <c r="G17449" t="b">
        <v>1</v>
      </c>
      <c r="H17449" t="s">
        <v>68</v>
      </c>
      <c r="Q17449" t="s">
        <v>55901</v>
      </c>
      <c r="R17449" t="s">
        <v>22622</v>
      </c>
      <c r="S17449" t="s">
        <v>68</v>
      </c>
      <c r="T17449" t="s">
        <v>68</v>
      </c>
      <c r="U17449" t="s">
        <v>68</v>
      </c>
    </row>
    <row r="17450" spans="1:21" x14ac:dyDescent="0.25">
      <c r="A17450">
        <v>47390</v>
      </c>
      <c r="B17450" t="s">
        <v>55899</v>
      </c>
      <c r="C17450" t="s">
        <v>22</v>
      </c>
      <c r="D17450" s="1">
        <v>42482</v>
      </c>
      <c r="E17450">
        <v>274900</v>
      </c>
      <c r="F17450" t="s">
        <v>55902</v>
      </c>
      <c r="G17450" t="b">
        <v>0</v>
      </c>
      <c r="H17450" t="s">
        <v>68</v>
      </c>
      <c r="Q17450" t="s">
        <v>55901</v>
      </c>
      <c r="R17450" t="s">
        <v>22622</v>
      </c>
      <c r="S17450" t="s">
        <v>68</v>
      </c>
      <c r="T17450" t="s">
        <v>68</v>
      </c>
      <c r="U17450" t="s">
        <v>68</v>
      </c>
    </row>
    <row r="17451" spans="1:21" x14ac:dyDescent="0.25">
      <c r="A17451">
        <v>35239</v>
      </c>
      <c r="B17451" t="s">
        <v>55903</v>
      </c>
      <c r="C17451" t="s">
        <v>326</v>
      </c>
      <c r="D17451" s="1">
        <v>42214</v>
      </c>
      <c r="E17451">
        <v>65000</v>
      </c>
      <c r="F17451" t="s">
        <v>55904</v>
      </c>
      <c r="G17451" t="b">
        <v>1</v>
      </c>
      <c r="H17451" t="s">
        <v>68</v>
      </c>
      <c r="Q17451" t="s">
        <v>55905</v>
      </c>
      <c r="R17451" t="s">
        <v>22622</v>
      </c>
      <c r="S17451" t="s">
        <v>68</v>
      </c>
      <c r="T17451" t="s">
        <v>68</v>
      </c>
      <c r="U17451" t="s">
        <v>68</v>
      </c>
    </row>
    <row r="17452" spans="1:21" x14ac:dyDescent="0.25">
      <c r="A17452">
        <v>49170</v>
      </c>
      <c r="B17452" t="s">
        <v>55903</v>
      </c>
      <c r="C17452" t="s">
        <v>22</v>
      </c>
      <c r="D17452" s="1">
        <v>42513</v>
      </c>
      <c r="E17452">
        <v>276900</v>
      </c>
      <c r="F17452" t="s">
        <v>55906</v>
      </c>
      <c r="G17452" t="b">
        <v>0</v>
      </c>
      <c r="H17452" t="s">
        <v>68</v>
      </c>
      <c r="Q17452" t="s">
        <v>55907</v>
      </c>
      <c r="R17452" t="s">
        <v>22622</v>
      </c>
      <c r="S17452" t="s">
        <v>68</v>
      </c>
      <c r="T17452" t="s">
        <v>68</v>
      </c>
      <c r="U17452" t="s">
        <v>68</v>
      </c>
    </row>
    <row r="17453" spans="1:21" x14ac:dyDescent="0.25">
      <c r="A17453">
        <v>21664</v>
      </c>
      <c r="B17453" t="s">
        <v>55908</v>
      </c>
      <c r="C17453" t="s">
        <v>326</v>
      </c>
      <c r="D17453" s="1">
        <v>41894</v>
      </c>
      <c r="E17453">
        <v>65000</v>
      </c>
      <c r="F17453" t="s">
        <v>55909</v>
      </c>
      <c r="G17453" t="b">
        <v>1</v>
      </c>
      <c r="H17453" t="s">
        <v>68</v>
      </c>
      <c r="Q17453" t="s">
        <v>55910</v>
      </c>
      <c r="R17453" t="s">
        <v>22622</v>
      </c>
      <c r="S17453" t="s">
        <v>68</v>
      </c>
      <c r="T17453" t="s">
        <v>68</v>
      </c>
      <c r="U17453" t="s">
        <v>68</v>
      </c>
    </row>
    <row r="17454" spans="1:21" x14ac:dyDescent="0.25">
      <c r="A17454">
        <v>38462</v>
      </c>
      <c r="B17454" t="s">
        <v>55908</v>
      </c>
      <c r="C17454" t="s">
        <v>22</v>
      </c>
      <c r="D17454" s="1">
        <v>42258</v>
      </c>
      <c r="E17454">
        <v>279900</v>
      </c>
      <c r="F17454" t="s">
        <v>55911</v>
      </c>
      <c r="G17454" t="b">
        <v>0</v>
      </c>
      <c r="H17454" t="s">
        <v>68</v>
      </c>
      <c r="Q17454" t="s">
        <v>55910</v>
      </c>
      <c r="R17454" t="s">
        <v>22622</v>
      </c>
      <c r="S17454" t="s">
        <v>68</v>
      </c>
      <c r="T17454" t="s">
        <v>68</v>
      </c>
      <c r="U17454" t="s">
        <v>68</v>
      </c>
    </row>
    <row r="17455" spans="1:21" x14ac:dyDescent="0.25">
      <c r="A17455">
        <v>49171</v>
      </c>
      <c r="B17455" t="s">
        <v>55912</v>
      </c>
      <c r="C17455" t="s">
        <v>22</v>
      </c>
      <c r="D17455" s="1">
        <v>42496</v>
      </c>
      <c r="E17455">
        <v>264900</v>
      </c>
      <c r="F17455" t="s">
        <v>55913</v>
      </c>
      <c r="G17455" t="b">
        <v>0</v>
      </c>
      <c r="H17455" t="s">
        <v>68</v>
      </c>
      <c r="Q17455" t="s">
        <v>55914</v>
      </c>
      <c r="R17455" t="s">
        <v>22622</v>
      </c>
      <c r="S17455" t="s">
        <v>68</v>
      </c>
      <c r="T17455" t="s">
        <v>68</v>
      </c>
      <c r="U17455" t="s">
        <v>68</v>
      </c>
    </row>
    <row r="17456" spans="1:21" x14ac:dyDescent="0.25">
      <c r="A17456">
        <v>47391</v>
      </c>
      <c r="B17456" t="s">
        <v>55915</v>
      </c>
      <c r="C17456" t="s">
        <v>22</v>
      </c>
      <c r="D17456" s="1">
        <v>42489</v>
      </c>
      <c r="E17456">
        <v>269900</v>
      </c>
      <c r="F17456" t="s">
        <v>55916</v>
      </c>
      <c r="G17456" t="b">
        <v>0</v>
      </c>
      <c r="H17456" t="s">
        <v>68</v>
      </c>
      <c r="Q17456" t="s">
        <v>55917</v>
      </c>
      <c r="R17456" t="s">
        <v>22622</v>
      </c>
      <c r="S17456" t="s">
        <v>68</v>
      </c>
      <c r="T17456" t="s">
        <v>68</v>
      </c>
      <c r="U17456" t="s">
        <v>68</v>
      </c>
    </row>
    <row r="17457" spans="1:21" x14ac:dyDescent="0.25">
      <c r="A17457">
        <v>44324</v>
      </c>
      <c r="B17457" t="s">
        <v>55918</v>
      </c>
      <c r="C17457" t="s">
        <v>22</v>
      </c>
      <c r="D17457" s="1">
        <v>42411</v>
      </c>
      <c r="E17457">
        <v>269900</v>
      </c>
      <c r="F17457" t="s">
        <v>55919</v>
      </c>
      <c r="G17457" t="b">
        <v>0</v>
      </c>
      <c r="H17457" t="s">
        <v>68</v>
      </c>
      <c r="Q17457" t="s">
        <v>55920</v>
      </c>
      <c r="R17457" t="s">
        <v>22622</v>
      </c>
      <c r="S17457" t="s">
        <v>68</v>
      </c>
      <c r="T17457" t="s">
        <v>68</v>
      </c>
      <c r="U17457" t="s">
        <v>68</v>
      </c>
    </row>
    <row r="17458" spans="1:21" x14ac:dyDescent="0.25">
      <c r="A17458">
        <v>25378</v>
      </c>
      <c r="B17458" t="s">
        <v>55921</v>
      </c>
      <c r="C17458" t="s">
        <v>326</v>
      </c>
      <c r="D17458" s="1">
        <v>41985</v>
      </c>
      <c r="E17458">
        <v>130000</v>
      </c>
      <c r="F17458" t="s">
        <v>55922</v>
      </c>
      <c r="G17458" t="b">
        <v>1</v>
      </c>
      <c r="H17458" t="s">
        <v>68</v>
      </c>
      <c r="Q17458" t="s">
        <v>55923</v>
      </c>
      <c r="R17458" t="s">
        <v>22622</v>
      </c>
      <c r="S17458" t="s">
        <v>68</v>
      </c>
      <c r="T17458" t="s">
        <v>68</v>
      </c>
      <c r="U17458" t="s">
        <v>68</v>
      </c>
    </row>
    <row r="17459" spans="1:21" x14ac:dyDescent="0.25">
      <c r="A17459">
        <v>47392</v>
      </c>
      <c r="B17459" t="s">
        <v>55921</v>
      </c>
      <c r="C17459" t="s">
        <v>22</v>
      </c>
      <c r="D17459" s="1">
        <v>42475</v>
      </c>
      <c r="E17459">
        <v>264900</v>
      </c>
      <c r="F17459" t="s">
        <v>55924</v>
      </c>
      <c r="G17459" t="b">
        <v>0</v>
      </c>
      <c r="H17459" t="s">
        <v>68</v>
      </c>
      <c r="Q17459" t="s">
        <v>55923</v>
      </c>
      <c r="R17459" t="s">
        <v>22622</v>
      </c>
      <c r="S17459" t="s">
        <v>68</v>
      </c>
      <c r="T17459" t="s">
        <v>68</v>
      </c>
      <c r="U17459" t="s">
        <v>68</v>
      </c>
    </row>
    <row r="17460" spans="1:21" x14ac:dyDescent="0.25">
      <c r="A17460">
        <v>25379</v>
      </c>
      <c r="B17460" t="s">
        <v>55925</v>
      </c>
      <c r="C17460" t="s">
        <v>326</v>
      </c>
      <c r="D17460" s="1">
        <v>41985</v>
      </c>
      <c r="E17460">
        <v>130000</v>
      </c>
      <c r="F17460" t="s">
        <v>55922</v>
      </c>
      <c r="G17460" t="b">
        <v>1</v>
      </c>
      <c r="H17460" t="s">
        <v>68</v>
      </c>
      <c r="Q17460" t="s">
        <v>55926</v>
      </c>
      <c r="R17460" t="s">
        <v>22622</v>
      </c>
      <c r="S17460" t="s">
        <v>68</v>
      </c>
      <c r="T17460" t="s">
        <v>68</v>
      </c>
      <c r="U17460" t="s">
        <v>68</v>
      </c>
    </row>
    <row r="17461" spans="1:21" x14ac:dyDescent="0.25">
      <c r="A17461">
        <v>43363</v>
      </c>
      <c r="B17461" t="s">
        <v>55925</v>
      </c>
      <c r="C17461" t="s">
        <v>22</v>
      </c>
      <c r="D17461" s="1">
        <v>42380</v>
      </c>
      <c r="E17461">
        <v>264900</v>
      </c>
      <c r="F17461" t="s">
        <v>55927</v>
      </c>
      <c r="G17461" t="b">
        <v>0</v>
      </c>
      <c r="H17461" t="s">
        <v>68</v>
      </c>
      <c r="Q17461" t="s">
        <v>55926</v>
      </c>
      <c r="R17461" t="s">
        <v>22622</v>
      </c>
      <c r="S17461" t="s">
        <v>68</v>
      </c>
      <c r="T17461" t="s">
        <v>68</v>
      </c>
      <c r="U17461" t="s">
        <v>68</v>
      </c>
    </row>
    <row r="17462" spans="1:21" x14ac:dyDescent="0.25">
      <c r="A17462">
        <v>42277</v>
      </c>
      <c r="B17462" t="s">
        <v>55928</v>
      </c>
      <c r="C17462" t="s">
        <v>326</v>
      </c>
      <c r="D17462" s="1">
        <v>42356</v>
      </c>
      <c r="E17462">
        <v>65000</v>
      </c>
      <c r="F17462" t="s">
        <v>55929</v>
      </c>
      <c r="G17462" t="b">
        <v>1</v>
      </c>
      <c r="H17462" t="s">
        <v>68</v>
      </c>
      <c r="Q17462" t="s">
        <v>55930</v>
      </c>
      <c r="R17462" t="s">
        <v>22622</v>
      </c>
      <c r="S17462" t="s">
        <v>68</v>
      </c>
      <c r="T17462" t="s">
        <v>68</v>
      </c>
      <c r="U17462" t="s">
        <v>68</v>
      </c>
    </row>
    <row r="17463" spans="1:21" x14ac:dyDescent="0.25">
      <c r="A17463">
        <v>42278</v>
      </c>
      <c r="B17463" t="s">
        <v>55931</v>
      </c>
      <c r="C17463" t="s">
        <v>326</v>
      </c>
      <c r="D17463" s="1">
        <v>42356</v>
      </c>
      <c r="E17463">
        <v>65000</v>
      </c>
      <c r="F17463" t="s">
        <v>55932</v>
      </c>
      <c r="G17463" t="b">
        <v>1</v>
      </c>
      <c r="H17463" t="s">
        <v>68</v>
      </c>
      <c r="Q17463" t="s">
        <v>55933</v>
      </c>
      <c r="R17463" t="s">
        <v>22622</v>
      </c>
      <c r="S17463" t="s">
        <v>68</v>
      </c>
      <c r="T17463" t="s">
        <v>68</v>
      </c>
      <c r="U17463" t="s">
        <v>68</v>
      </c>
    </row>
    <row r="17464" spans="1:21" x14ac:dyDescent="0.25">
      <c r="A17464">
        <v>21665</v>
      </c>
      <c r="B17464" t="s">
        <v>55934</v>
      </c>
      <c r="C17464" t="s">
        <v>326</v>
      </c>
      <c r="D17464" s="1">
        <v>41894</v>
      </c>
      <c r="E17464">
        <v>65000</v>
      </c>
      <c r="F17464" t="s">
        <v>55935</v>
      </c>
      <c r="G17464" t="b">
        <v>1</v>
      </c>
      <c r="H17464" t="s">
        <v>68</v>
      </c>
      <c r="Q17464" t="s">
        <v>55936</v>
      </c>
      <c r="R17464" t="s">
        <v>22622</v>
      </c>
      <c r="S17464" t="s">
        <v>68</v>
      </c>
      <c r="T17464" t="s">
        <v>68</v>
      </c>
      <c r="U17464" t="s">
        <v>68</v>
      </c>
    </row>
    <row r="17465" spans="1:21" x14ac:dyDescent="0.25">
      <c r="A17465">
        <v>36871</v>
      </c>
      <c r="B17465" t="s">
        <v>55934</v>
      </c>
      <c r="C17465" t="s">
        <v>22</v>
      </c>
      <c r="D17465" s="1">
        <v>42244</v>
      </c>
      <c r="E17465">
        <v>249900</v>
      </c>
      <c r="F17465" t="s">
        <v>55937</v>
      </c>
      <c r="G17465" t="b">
        <v>0</v>
      </c>
      <c r="H17465" t="s">
        <v>68</v>
      </c>
      <c r="Q17465" t="s">
        <v>55936</v>
      </c>
      <c r="R17465" t="s">
        <v>22622</v>
      </c>
      <c r="S17465" t="s">
        <v>68</v>
      </c>
      <c r="T17465" t="s">
        <v>68</v>
      </c>
      <c r="U17465" t="s">
        <v>68</v>
      </c>
    </row>
    <row r="17466" spans="1:21" x14ac:dyDescent="0.25">
      <c r="A17466">
        <v>56390</v>
      </c>
      <c r="B17466" t="s">
        <v>55938</v>
      </c>
      <c r="C17466" t="s">
        <v>22</v>
      </c>
      <c r="D17466" s="1">
        <v>42662</v>
      </c>
      <c r="E17466">
        <v>285471</v>
      </c>
      <c r="F17466" t="s">
        <v>55939</v>
      </c>
      <c r="G17466" t="b">
        <v>0</v>
      </c>
      <c r="H17466" t="s">
        <v>68</v>
      </c>
      <c r="Q17466" t="s">
        <v>55940</v>
      </c>
      <c r="R17466" t="s">
        <v>22622</v>
      </c>
      <c r="S17466" t="s">
        <v>68</v>
      </c>
      <c r="T17466" t="s">
        <v>68</v>
      </c>
      <c r="U17466" t="s">
        <v>68</v>
      </c>
    </row>
    <row r="17467" spans="1:21" x14ac:dyDescent="0.25">
      <c r="A17467">
        <v>53497</v>
      </c>
      <c r="B17467" t="s">
        <v>55941</v>
      </c>
      <c r="C17467" t="s">
        <v>22</v>
      </c>
      <c r="D17467" s="1">
        <v>42587</v>
      </c>
      <c r="E17467">
        <v>279900</v>
      </c>
      <c r="F17467" t="s">
        <v>55942</v>
      </c>
      <c r="G17467" t="b">
        <v>0</v>
      </c>
      <c r="H17467" t="s">
        <v>68</v>
      </c>
      <c r="Q17467" t="s">
        <v>55943</v>
      </c>
      <c r="R17467" t="s">
        <v>22622</v>
      </c>
      <c r="S17467" t="s">
        <v>68</v>
      </c>
      <c r="T17467" t="s">
        <v>68</v>
      </c>
      <c r="U17467" t="s">
        <v>68</v>
      </c>
    </row>
    <row r="17468" spans="1:21" x14ac:dyDescent="0.25">
      <c r="A17468">
        <v>52250</v>
      </c>
      <c r="B17468" t="s">
        <v>55944</v>
      </c>
      <c r="C17468" t="s">
        <v>22</v>
      </c>
      <c r="D17468" s="1">
        <v>42566</v>
      </c>
      <c r="E17468">
        <v>274900</v>
      </c>
      <c r="F17468" t="s">
        <v>55945</v>
      </c>
      <c r="G17468" t="b">
        <v>0</v>
      </c>
      <c r="H17468" t="s">
        <v>68</v>
      </c>
      <c r="Q17468" t="s">
        <v>55946</v>
      </c>
      <c r="R17468" t="s">
        <v>22622</v>
      </c>
      <c r="S17468" t="s">
        <v>68</v>
      </c>
      <c r="T17468" t="s">
        <v>68</v>
      </c>
      <c r="U17468" t="s">
        <v>68</v>
      </c>
    </row>
    <row r="17469" spans="1:21" x14ac:dyDescent="0.25">
      <c r="A17469">
        <v>52251</v>
      </c>
      <c r="B17469" t="s">
        <v>55947</v>
      </c>
      <c r="C17469" t="s">
        <v>22</v>
      </c>
      <c r="D17469" s="1">
        <v>42565</v>
      </c>
      <c r="E17469">
        <v>285300</v>
      </c>
      <c r="F17469" t="s">
        <v>55948</v>
      </c>
      <c r="G17469" t="b">
        <v>0</v>
      </c>
      <c r="H17469" t="s">
        <v>68</v>
      </c>
      <c r="Q17469" t="s">
        <v>55949</v>
      </c>
      <c r="R17469" t="s">
        <v>22622</v>
      </c>
      <c r="S17469" t="s">
        <v>68</v>
      </c>
      <c r="T17469" t="s">
        <v>68</v>
      </c>
      <c r="U17469" t="s">
        <v>68</v>
      </c>
    </row>
    <row r="17470" spans="1:21" x14ac:dyDescent="0.25">
      <c r="A17470">
        <v>52252</v>
      </c>
      <c r="B17470" t="s">
        <v>55950</v>
      </c>
      <c r="C17470" t="s">
        <v>22</v>
      </c>
      <c r="D17470" s="1">
        <v>42571</v>
      </c>
      <c r="E17470">
        <v>298446</v>
      </c>
      <c r="F17470" t="s">
        <v>55951</v>
      </c>
      <c r="G17470" t="b">
        <v>0</v>
      </c>
      <c r="H17470" t="s">
        <v>68</v>
      </c>
      <c r="Q17470" t="s">
        <v>55952</v>
      </c>
      <c r="R17470" t="s">
        <v>22622</v>
      </c>
      <c r="S17470" t="s">
        <v>68</v>
      </c>
      <c r="T17470" t="s">
        <v>68</v>
      </c>
      <c r="U17470" t="s">
        <v>68</v>
      </c>
    </row>
    <row r="17471" spans="1:21" x14ac:dyDescent="0.25">
      <c r="A17471">
        <v>56391</v>
      </c>
      <c r="B17471" t="s">
        <v>55953</v>
      </c>
      <c r="C17471" t="s">
        <v>22</v>
      </c>
      <c r="D17471" s="1">
        <v>42662</v>
      </c>
      <c r="E17471">
        <v>282997</v>
      </c>
      <c r="F17471" t="s">
        <v>55954</v>
      </c>
      <c r="G17471" t="b">
        <v>0</v>
      </c>
      <c r="H17471" t="s">
        <v>68</v>
      </c>
      <c r="Q17471" t="s">
        <v>55955</v>
      </c>
      <c r="R17471" t="s">
        <v>22622</v>
      </c>
      <c r="S17471" t="s">
        <v>68</v>
      </c>
      <c r="T17471" t="s">
        <v>68</v>
      </c>
      <c r="U17471" t="s">
        <v>68</v>
      </c>
    </row>
    <row r="17472" spans="1:21" x14ac:dyDescent="0.25">
      <c r="A17472">
        <v>21666</v>
      </c>
      <c r="B17472" t="s">
        <v>55956</v>
      </c>
      <c r="C17472" t="s">
        <v>326</v>
      </c>
      <c r="D17472" s="1">
        <v>41894</v>
      </c>
      <c r="E17472">
        <v>65000</v>
      </c>
      <c r="F17472" t="s">
        <v>55957</v>
      </c>
      <c r="G17472" t="b">
        <v>1</v>
      </c>
      <c r="H17472" t="s">
        <v>68</v>
      </c>
      <c r="Q17472" t="s">
        <v>55958</v>
      </c>
      <c r="R17472" t="s">
        <v>22622</v>
      </c>
      <c r="S17472" t="s">
        <v>68</v>
      </c>
      <c r="T17472" t="s">
        <v>68</v>
      </c>
      <c r="U17472" t="s">
        <v>68</v>
      </c>
    </row>
    <row r="17473" spans="1:21" x14ac:dyDescent="0.25">
      <c r="A17473">
        <v>31632</v>
      </c>
      <c r="B17473" t="s">
        <v>55956</v>
      </c>
      <c r="C17473" t="s">
        <v>22</v>
      </c>
      <c r="D17473" s="1">
        <v>42139</v>
      </c>
      <c r="E17473">
        <v>235900</v>
      </c>
      <c r="F17473" t="s">
        <v>55959</v>
      </c>
      <c r="G17473" t="b">
        <v>0</v>
      </c>
      <c r="H17473" t="s">
        <v>68</v>
      </c>
      <c r="Q17473" t="s">
        <v>55958</v>
      </c>
      <c r="R17473" t="s">
        <v>22622</v>
      </c>
      <c r="S17473" t="s">
        <v>68</v>
      </c>
      <c r="T17473" t="s">
        <v>68</v>
      </c>
      <c r="U17473" t="s">
        <v>68</v>
      </c>
    </row>
    <row r="17474" spans="1:21" x14ac:dyDescent="0.25">
      <c r="A17474">
        <v>31633</v>
      </c>
      <c r="B17474" t="s">
        <v>55960</v>
      </c>
      <c r="C17474" t="s">
        <v>22</v>
      </c>
      <c r="D17474" s="1">
        <v>42152</v>
      </c>
      <c r="E17474">
        <v>262900</v>
      </c>
      <c r="F17474" t="s">
        <v>55961</v>
      </c>
      <c r="G17474" t="b">
        <v>0</v>
      </c>
      <c r="H17474" t="s">
        <v>68</v>
      </c>
      <c r="Q17474" t="s">
        <v>55962</v>
      </c>
      <c r="R17474" t="s">
        <v>22622</v>
      </c>
      <c r="S17474" t="s">
        <v>68</v>
      </c>
      <c r="T17474" t="s">
        <v>68</v>
      </c>
      <c r="U17474" t="s">
        <v>68</v>
      </c>
    </row>
    <row r="17475" spans="1:21" x14ac:dyDescent="0.25">
      <c r="A17475">
        <v>28475</v>
      </c>
      <c r="B17475" t="s">
        <v>55963</v>
      </c>
      <c r="C17475" t="s">
        <v>22</v>
      </c>
      <c r="D17475" s="1">
        <v>42086</v>
      </c>
      <c r="E17475">
        <v>249900</v>
      </c>
      <c r="F17475" t="s">
        <v>55964</v>
      </c>
      <c r="G17475" t="b">
        <v>0</v>
      </c>
      <c r="H17475" t="s">
        <v>68</v>
      </c>
      <c r="Q17475" t="s">
        <v>55965</v>
      </c>
      <c r="R17475" t="s">
        <v>22622</v>
      </c>
      <c r="S17475" t="s">
        <v>68</v>
      </c>
      <c r="T17475" t="s">
        <v>68</v>
      </c>
      <c r="U17475" t="s">
        <v>68</v>
      </c>
    </row>
    <row r="17476" spans="1:21" x14ac:dyDescent="0.25">
      <c r="A17476">
        <v>17253</v>
      </c>
      <c r="B17476" t="s">
        <v>55966</v>
      </c>
      <c r="C17476" t="s">
        <v>22</v>
      </c>
      <c r="D17476" s="1">
        <v>41817</v>
      </c>
      <c r="E17476">
        <v>249900</v>
      </c>
      <c r="F17476" t="s">
        <v>55967</v>
      </c>
      <c r="G17476" t="b">
        <v>0</v>
      </c>
      <c r="H17476" t="s">
        <v>68</v>
      </c>
      <c r="Q17476" t="s">
        <v>55968</v>
      </c>
      <c r="R17476" t="s">
        <v>22622</v>
      </c>
      <c r="S17476" t="s">
        <v>68</v>
      </c>
      <c r="T17476" t="s">
        <v>68</v>
      </c>
      <c r="U17476" t="s">
        <v>68</v>
      </c>
    </row>
    <row r="17477" spans="1:21" x14ac:dyDescent="0.25">
      <c r="A17477">
        <v>2337</v>
      </c>
      <c r="B17477" t="s">
        <v>55969</v>
      </c>
      <c r="C17477" t="s">
        <v>257</v>
      </c>
      <c r="D17477" s="1">
        <v>41390</v>
      </c>
      <c r="E17477">
        <v>55000</v>
      </c>
      <c r="F17477" t="s">
        <v>55970</v>
      </c>
      <c r="G17477" t="b">
        <v>1</v>
      </c>
      <c r="H17477" t="s">
        <v>68</v>
      </c>
      <c r="Q17477" t="s">
        <v>55971</v>
      </c>
      <c r="R17477" t="s">
        <v>22622</v>
      </c>
      <c r="S17477" t="s">
        <v>68</v>
      </c>
      <c r="T17477" t="s">
        <v>68</v>
      </c>
      <c r="U17477" t="s">
        <v>68</v>
      </c>
    </row>
    <row r="17478" spans="1:21" x14ac:dyDescent="0.25">
      <c r="A17478">
        <v>24143</v>
      </c>
      <c r="B17478" t="s">
        <v>55969</v>
      </c>
      <c r="C17478" t="s">
        <v>22</v>
      </c>
      <c r="D17478" s="1">
        <v>41957</v>
      </c>
      <c r="E17478">
        <v>259900</v>
      </c>
      <c r="F17478" t="s">
        <v>55972</v>
      </c>
      <c r="G17478" t="b">
        <v>0</v>
      </c>
      <c r="H17478" t="s">
        <v>68</v>
      </c>
      <c r="Q17478" t="s">
        <v>55971</v>
      </c>
      <c r="R17478" t="s">
        <v>22622</v>
      </c>
      <c r="S17478" t="s">
        <v>68</v>
      </c>
      <c r="T17478" t="s">
        <v>68</v>
      </c>
      <c r="U17478" t="s">
        <v>68</v>
      </c>
    </row>
    <row r="17479" spans="1:21" x14ac:dyDescent="0.25">
      <c r="A17479">
        <v>29838</v>
      </c>
      <c r="B17479" t="s">
        <v>55973</v>
      </c>
      <c r="C17479" t="s">
        <v>22</v>
      </c>
      <c r="D17479" s="1">
        <v>42108</v>
      </c>
      <c r="E17479">
        <v>140100</v>
      </c>
      <c r="F17479" t="s">
        <v>55974</v>
      </c>
      <c r="G17479" t="b">
        <v>0</v>
      </c>
      <c r="H17479" t="s">
        <v>55975</v>
      </c>
      <c r="I17479">
        <v>0.25999999046325684</v>
      </c>
      <c r="J17479">
        <v>20000</v>
      </c>
      <c r="K17479">
        <v>107500</v>
      </c>
      <c r="L17479">
        <v>127500</v>
      </c>
      <c r="M17479">
        <v>1991</v>
      </c>
      <c r="N17479">
        <v>4</v>
      </c>
      <c r="O17479">
        <v>3</v>
      </c>
      <c r="P17479">
        <v>0</v>
      </c>
      <c r="Q17479" t="s">
        <v>55976</v>
      </c>
      <c r="R17479" t="s">
        <v>22622</v>
      </c>
      <c r="S17479" t="s">
        <v>55976</v>
      </c>
      <c r="T17479" t="s">
        <v>22622</v>
      </c>
      <c r="U17479" t="s">
        <v>27</v>
      </c>
    </row>
    <row r="17480" spans="1:21" x14ac:dyDescent="0.25">
      <c r="A17480">
        <v>3560</v>
      </c>
      <c r="B17480" t="s">
        <v>55977</v>
      </c>
      <c r="C17480" t="s">
        <v>1003</v>
      </c>
      <c r="D17480" s="1">
        <v>41403</v>
      </c>
      <c r="E17480">
        <v>95000</v>
      </c>
      <c r="F17480" t="s">
        <v>55978</v>
      </c>
      <c r="G17480" t="b">
        <v>0</v>
      </c>
      <c r="H17480" t="s">
        <v>55979</v>
      </c>
      <c r="I17480">
        <v>0.18000000715255737</v>
      </c>
      <c r="J17480">
        <v>10000</v>
      </c>
      <c r="K17480">
        <v>76500</v>
      </c>
      <c r="L17480">
        <v>86500</v>
      </c>
      <c r="M17480">
        <v>1987</v>
      </c>
      <c r="N17480">
        <v>3</v>
      </c>
      <c r="O17480">
        <v>2</v>
      </c>
      <c r="P17480">
        <v>0</v>
      </c>
      <c r="Q17480" t="s">
        <v>55980</v>
      </c>
      <c r="R17480" t="s">
        <v>22622</v>
      </c>
      <c r="S17480" t="s">
        <v>55980</v>
      </c>
      <c r="T17480" t="s">
        <v>22622</v>
      </c>
      <c r="U17480" t="s">
        <v>27</v>
      </c>
    </row>
    <row r="17481" spans="1:21" x14ac:dyDescent="0.25">
      <c r="A17481">
        <v>13612</v>
      </c>
      <c r="B17481" t="s">
        <v>55981</v>
      </c>
      <c r="C17481" t="s">
        <v>1003</v>
      </c>
      <c r="D17481" s="1">
        <v>41723</v>
      </c>
      <c r="E17481">
        <v>112500</v>
      </c>
      <c r="F17481" t="s">
        <v>55982</v>
      </c>
      <c r="G17481" t="b">
        <v>0</v>
      </c>
      <c r="H17481" t="s">
        <v>55983</v>
      </c>
      <c r="I17481">
        <v>0.12999999523162842</v>
      </c>
      <c r="J17481">
        <v>10000</v>
      </c>
      <c r="K17481">
        <v>84800</v>
      </c>
      <c r="L17481">
        <v>94800</v>
      </c>
      <c r="M17481">
        <v>1988</v>
      </c>
      <c r="N17481">
        <v>3</v>
      </c>
      <c r="O17481">
        <v>2</v>
      </c>
      <c r="P17481">
        <v>1</v>
      </c>
      <c r="Q17481" t="s">
        <v>55984</v>
      </c>
      <c r="R17481" t="s">
        <v>22622</v>
      </c>
      <c r="S17481" t="s">
        <v>55984</v>
      </c>
      <c r="T17481" t="s">
        <v>22622</v>
      </c>
      <c r="U17481" t="s">
        <v>27</v>
      </c>
    </row>
    <row r="17482" spans="1:21" x14ac:dyDescent="0.25">
      <c r="A17482">
        <v>21667</v>
      </c>
      <c r="B17482" t="s">
        <v>55985</v>
      </c>
      <c r="C17482" t="s">
        <v>22</v>
      </c>
      <c r="D17482" s="1">
        <v>41897</v>
      </c>
      <c r="E17482">
        <v>141750</v>
      </c>
      <c r="F17482" t="s">
        <v>55986</v>
      </c>
      <c r="G17482" t="b">
        <v>0</v>
      </c>
      <c r="H17482" t="s">
        <v>55987</v>
      </c>
      <c r="I17482">
        <v>0.34000000357627869</v>
      </c>
      <c r="J17482">
        <v>20000</v>
      </c>
      <c r="K17482">
        <v>114900</v>
      </c>
      <c r="L17482">
        <v>134900</v>
      </c>
      <c r="M17482">
        <v>1991</v>
      </c>
      <c r="N17482">
        <v>3</v>
      </c>
      <c r="O17482">
        <v>3</v>
      </c>
      <c r="P17482">
        <v>0</v>
      </c>
      <c r="Q17482" t="s">
        <v>55988</v>
      </c>
      <c r="R17482" t="s">
        <v>22622</v>
      </c>
      <c r="S17482" t="s">
        <v>55988</v>
      </c>
      <c r="T17482" t="s">
        <v>22622</v>
      </c>
      <c r="U17482" t="s">
        <v>27</v>
      </c>
    </row>
    <row r="17483" spans="1:21" x14ac:dyDescent="0.25">
      <c r="A17483">
        <v>28476</v>
      </c>
      <c r="B17483" t="s">
        <v>55989</v>
      </c>
      <c r="C17483" t="s">
        <v>22</v>
      </c>
      <c r="D17483" s="1">
        <v>42083</v>
      </c>
      <c r="E17483">
        <v>141500</v>
      </c>
      <c r="F17483" t="s">
        <v>55990</v>
      </c>
      <c r="G17483" t="b">
        <v>0</v>
      </c>
      <c r="H17483" t="s">
        <v>55991</v>
      </c>
      <c r="I17483">
        <v>0.23000000417232513</v>
      </c>
      <c r="J17483">
        <v>20000</v>
      </c>
      <c r="K17483">
        <v>81400</v>
      </c>
      <c r="L17483">
        <v>101400</v>
      </c>
      <c r="M17483">
        <v>1991</v>
      </c>
      <c r="N17483">
        <v>3</v>
      </c>
      <c r="O17483">
        <v>2</v>
      </c>
      <c r="P17483">
        <v>0</v>
      </c>
      <c r="Q17483" t="s">
        <v>55992</v>
      </c>
      <c r="R17483" t="s">
        <v>22622</v>
      </c>
      <c r="S17483" t="s">
        <v>55992</v>
      </c>
      <c r="T17483" t="s">
        <v>22622</v>
      </c>
      <c r="U17483" t="s">
        <v>27</v>
      </c>
    </row>
    <row r="17484" spans="1:21" x14ac:dyDescent="0.25">
      <c r="A17484">
        <v>18736</v>
      </c>
      <c r="B17484" t="s">
        <v>55993</v>
      </c>
      <c r="C17484" t="s">
        <v>22</v>
      </c>
      <c r="D17484" s="1">
        <v>41829</v>
      </c>
      <c r="E17484">
        <v>193500</v>
      </c>
      <c r="F17484" t="s">
        <v>55994</v>
      </c>
      <c r="G17484" t="b">
        <v>0</v>
      </c>
      <c r="H17484" t="s">
        <v>55995</v>
      </c>
      <c r="I17484">
        <v>0.23000000417232513</v>
      </c>
      <c r="J17484">
        <v>20000</v>
      </c>
      <c r="K17484">
        <v>93600</v>
      </c>
      <c r="L17484">
        <v>116600</v>
      </c>
      <c r="M17484">
        <v>1992</v>
      </c>
      <c r="N17484">
        <v>3</v>
      </c>
      <c r="O17484">
        <v>2</v>
      </c>
      <c r="P17484">
        <v>0</v>
      </c>
      <c r="Q17484" t="s">
        <v>55996</v>
      </c>
      <c r="R17484" t="s">
        <v>22622</v>
      </c>
      <c r="S17484" t="s">
        <v>55996</v>
      </c>
      <c r="T17484" t="s">
        <v>22622</v>
      </c>
      <c r="U17484" t="s">
        <v>27</v>
      </c>
    </row>
    <row r="17485" spans="1:21" x14ac:dyDescent="0.25">
      <c r="A17485">
        <v>1349</v>
      </c>
      <c r="B17485" t="s">
        <v>55997</v>
      </c>
      <c r="C17485" t="s">
        <v>1003</v>
      </c>
      <c r="D17485" s="1">
        <v>41355</v>
      </c>
      <c r="E17485">
        <v>89000</v>
      </c>
      <c r="F17485" t="s">
        <v>55998</v>
      </c>
      <c r="G17485" t="b">
        <v>0</v>
      </c>
      <c r="H17485" t="s">
        <v>55999</v>
      </c>
      <c r="I17485">
        <v>5.9999998658895493E-2</v>
      </c>
      <c r="J17485">
        <v>10000</v>
      </c>
      <c r="K17485">
        <v>67800</v>
      </c>
      <c r="L17485">
        <v>77800</v>
      </c>
      <c r="M17485">
        <v>1987</v>
      </c>
      <c r="N17485">
        <v>2</v>
      </c>
      <c r="O17485">
        <v>1</v>
      </c>
      <c r="P17485">
        <v>1</v>
      </c>
      <c r="Q17485" t="s">
        <v>56000</v>
      </c>
      <c r="R17485" t="s">
        <v>22622</v>
      </c>
      <c r="S17485" t="s">
        <v>56000</v>
      </c>
      <c r="T17485" t="s">
        <v>22622</v>
      </c>
      <c r="U17485" t="s">
        <v>27</v>
      </c>
    </row>
    <row r="17486" spans="1:21" x14ac:dyDescent="0.25">
      <c r="A17486">
        <v>35240</v>
      </c>
      <c r="B17486" t="s">
        <v>56001</v>
      </c>
      <c r="C17486" t="s">
        <v>22</v>
      </c>
      <c r="D17486" s="1">
        <v>42207</v>
      </c>
      <c r="E17486">
        <v>193500</v>
      </c>
      <c r="F17486" t="s">
        <v>56002</v>
      </c>
      <c r="G17486" t="b">
        <v>0</v>
      </c>
      <c r="H17486" t="s">
        <v>56003</v>
      </c>
      <c r="I17486">
        <v>0.2800000011920929</v>
      </c>
      <c r="J17486">
        <v>20000</v>
      </c>
      <c r="K17486">
        <v>139900</v>
      </c>
      <c r="L17486">
        <v>159900</v>
      </c>
      <c r="M17486">
        <v>1993</v>
      </c>
      <c r="N17486">
        <v>3</v>
      </c>
      <c r="O17486">
        <v>2</v>
      </c>
      <c r="P17486">
        <v>0</v>
      </c>
      <c r="Q17486" t="s">
        <v>56004</v>
      </c>
      <c r="R17486" t="s">
        <v>22622</v>
      </c>
      <c r="S17486" t="s">
        <v>56004</v>
      </c>
      <c r="T17486" t="s">
        <v>22622</v>
      </c>
      <c r="U17486" t="s">
        <v>27</v>
      </c>
    </row>
    <row r="17487" spans="1:21" x14ac:dyDescent="0.25">
      <c r="A17487">
        <v>38463</v>
      </c>
      <c r="B17487" t="s">
        <v>56005</v>
      </c>
      <c r="C17487" t="s">
        <v>22</v>
      </c>
      <c r="D17487" s="1">
        <v>42248</v>
      </c>
      <c r="E17487">
        <v>210000</v>
      </c>
      <c r="F17487" t="s">
        <v>56006</v>
      </c>
      <c r="G17487" t="b">
        <v>0</v>
      </c>
      <c r="H17487" t="s">
        <v>56007</v>
      </c>
      <c r="I17487">
        <v>0.20999999344348907</v>
      </c>
      <c r="J17487">
        <v>20000</v>
      </c>
      <c r="K17487">
        <v>162300</v>
      </c>
      <c r="L17487">
        <v>184300</v>
      </c>
      <c r="M17487">
        <v>1993</v>
      </c>
      <c r="N17487">
        <v>3</v>
      </c>
      <c r="O17487">
        <v>2</v>
      </c>
      <c r="P17487">
        <v>0</v>
      </c>
      <c r="Q17487" t="s">
        <v>56008</v>
      </c>
      <c r="R17487" t="s">
        <v>22622</v>
      </c>
      <c r="S17487" t="s">
        <v>56008</v>
      </c>
      <c r="T17487" t="s">
        <v>22622</v>
      </c>
      <c r="U17487" t="s">
        <v>27</v>
      </c>
    </row>
    <row r="17488" spans="1:21" x14ac:dyDescent="0.25">
      <c r="A17488">
        <v>2338</v>
      </c>
      <c r="B17488" t="s">
        <v>56009</v>
      </c>
      <c r="C17488" t="s">
        <v>74</v>
      </c>
      <c r="D17488" s="1">
        <v>41394</v>
      </c>
      <c r="E17488">
        <v>85200</v>
      </c>
      <c r="F17488" t="s">
        <v>56010</v>
      </c>
      <c r="G17488" t="b">
        <v>0</v>
      </c>
      <c r="H17488" t="s">
        <v>68</v>
      </c>
      <c r="Q17488" t="s">
        <v>56011</v>
      </c>
      <c r="R17488" t="s">
        <v>22622</v>
      </c>
      <c r="S17488" t="s">
        <v>68</v>
      </c>
      <c r="T17488" t="s">
        <v>68</v>
      </c>
      <c r="U17488" t="s">
        <v>68</v>
      </c>
    </row>
    <row r="17489" spans="1:21" x14ac:dyDescent="0.25">
      <c r="A17489">
        <v>49172</v>
      </c>
      <c r="B17489" t="s">
        <v>56012</v>
      </c>
      <c r="C17489" t="s">
        <v>74</v>
      </c>
      <c r="D17489" s="1">
        <v>42506</v>
      </c>
      <c r="E17489">
        <v>104500</v>
      </c>
      <c r="F17489" t="s">
        <v>56013</v>
      </c>
      <c r="G17489" t="b">
        <v>0</v>
      </c>
      <c r="H17489" t="s">
        <v>68</v>
      </c>
      <c r="Q17489" t="s">
        <v>56014</v>
      </c>
      <c r="R17489" t="s">
        <v>22622</v>
      </c>
      <c r="S17489" t="s">
        <v>68</v>
      </c>
      <c r="T17489" t="s">
        <v>68</v>
      </c>
      <c r="U17489" t="s">
        <v>68</v>
      </c>
    </row>
    <row r="17490" spans="1:21" x14ac:dyDescent="0.25">
      <c r="A17490">
        <v>17254</v>
      </c>
      <c r="B17490" t="s">
        <v>56015</v>
      </c>
      <c r="C17490" t="s">
        <v>74</v>
      </c>
      <c r="D17490" s="1">
        <v>41817</v>
      </c>
      <c r="E17490">
        <v>89900</v>
      </c>
      <c r="F17490" t="s">
        <v>56016</v>
      </c>
      <c r="G17490" t="b">
        <v>0</v>
      </c>
      <c r="H17490" t="s">
        <v>68</v>
      </c>
      <c r="Q17490" t="s">
        <v>56017</v>
      </c>
      <c r="R17490" t="s">
        <v>22622</v>
      </c>
      <c r="S17490" t="s">
        <v>68</v>
      </c>
      <c r="T17490" t="s">
        <v>68</v>
      </c>
      <c r="U17490" t="s">
        <v>68</v>
      </c>
    </row>
    <row r="17491" spans="1:21" x14ac:dyDescent="0.25">
      <c r="A17491">
        <v>21668</v>
      </c>
      <c r="B17491" t="s">
        <v>56018</v>
      </c>
      <c r="C17491" t="s">
        <v>74</v>
      </c>
      <c r="D17491" s="1">
        <v>41908</v>
      </c>
      <c r="E17491">
        <v>90000</v>
      </c>
      <c r="F17491" t="s">
        <v>56019</v>
      </c>
      <c r="G17491" t="b">
        <v>0</v>
      </c>
      <c r="H17491" t="s">
        <v>68</v>
      </c>
      <c r="Q17491" t="s">
        <v>56020</v>
      </c>
      <c r="R17491" t="s">
        <v>22622</v>
      </c>
      <c r="S17491" t="s">
        <v>68</v>
      </c>
      <c r="T17491" t="s">
        <v>68</v>
      </c>
      <c r="U17491" t="s">
        <v>68</v>
      </c>
    </row>
    <row r="17492" spans="1:21" x14ac:dyDescent="0.25">
      <c r="A17492">
        <v>51051</v>
      </c>
      <c r="B17492" t="s">
        <v>56021</v>
      </c>
      <c r="C17492" t="s">
        <v>74</v>
      </c>
      <c r="D17492" s="1">
        <v>42550</v>
      </c>
      <c r="E17492">
        <v>121500</v>
      </c>
      <c r="F17492" t="s">
        <v>56022</v>
      </c>
      <c r="G17492" t="b">
        <v>0</v>
      </c>
      <c r="H17492" t="s">
        <v>68</v>
      </c>
      <c r="Q17492" t="s">
        <v>56023</v>
      </c>
      <c r="R17492" t="s">
        <v>22622</v>
      </c>
      <c r="S17492" t="s">
        <v>68</v>
      </c>
      <c r="T17492" t="s">
        <v>68</v>
      </c>
      <c r="U17492" t="s">
        <v>68</v>
      </c>
    </row>
    <row r="17493" spans="1:21" x14ac:dyDescent="0.25">
      <c r="A17493">
        <v>33480</v>
      </c>
      <c r="B17493" t="s">
        <v>56024</v>
      </c>
      <c r="C17493" t="s">
        <v>74</v>
      </c>
      <c r="D17493" s="1">
        <v>42160</v>
      </c>
      <c r="E17493">
        <v>110000</v>
      </c>
      <c r="F17493" t="s">
        <v>56025</v>
      </c>
      <c r="G17493" t="b">
        <v>0</v>
      </c>
      <c r="H17493" t="s">
        <v>68</v>
      </c>
      <c r="Q17493" t="s">
        <v>56026</v>
      </c>
      <c r="R17493" t="s">
        <v>22622</v>
      </c>
      <c r="S17493" t="s">
        <v>68</v>
      </c>
      <c r="T17493" t="s">
        <v>68</v>
      </c>
      <c r="U17493" t="s">
        <v>68</v>
      </c>
    </row>
    <row r="17494" spans="1:21" x14ac:dyDescent="0.25">
      <c r="A17494">
        <v>38464</v>
      </c>
      <c r="B17494" t="s">
        <v>56027</v>
      </c>
      <c r="C17494" t="s">
        <v>74</v>
      </c>
      <c r="D17494" s="1">
        <v>42258</v>
      </c>
      <c r="E17494">
        <v>108700</v>
      </c>
      <c r="F17494" t="s">
        <v>56028</v>
      </c>
      <c r="G17494" t="b">
        <v>0</v>
      </c>
      <c r="H17494" t="s">
        <v>68</v>
      </c>
      <c r="Q17494" t="s">
        <v>56029</v>
      </c>
      <c r="R17494" t="s">
        <v>22622</v>
      </c>
      <c r="S17494" t="s">
        <v>68</v>
      </c>
      <c r="T17494" t="s">
        <v>68</v>
      </c>
      <c r="U17494" t="s">
        <v>68</v>
      </c>
    </row>
    <row r="17495" spans="1:21" x14ac:dyDescent="0.25">
      <c r="A17495">
        <v>54997</v>
      </c>
      <c r="B17495" t="s">
        <v>56030</v>
      </c>
      <c r="C17495" t="s">
        <v>74</v>
      </c>
      <c r="D17495" s="1">
        <v>42627</v>
      </c>
      <c r="E17495">
        <v>130100</v>
      </c>
      <c r="F17495" t="s">
        <v>56031</v>
      </c>
      <c r="G17495" t="b">
        <v>0</v>
      </c>
      <c r="H17495" t="s">
        <v>68</v>
      </c>
      <c r="Q17495" t="s">
        <v>56032</v>
      </c>
      <c r="R17495" t="s">
        <v>22622</v>
      </c>
      <c r="S17495" t="s">
        <v>68</v>
      </c>
      <c r="T17495" t="s">
        <v>68</v>
      </c>
      <c r="U17495" t="s">
        <v>68</v>
      </c>
    </row>
    <row r="17496" spans="1:21" x14ac:dyDescent="0.25">
      <c r="A17496">
        <v>36872</v>
      </c>
      <c r="B17496" t="s">
        <v>56033</v>
      </c>
      <c r="C17496" t="s">
        <v>74</v>
      </c>
      <c r="D17496" s="1">
        <v>42237</v>
      </c>
      <c r="E17496">
        <v>105000</v>
      </c>
      <c r="F17496" t="s">
        <v>56034</v>
      </c>
      <c r="G17496" t="b">
        <v>0</v>
      </c>
      <c r="H17496" t="s">
        <v>68</v>
      </c>
      <c r="Q17496" t="s">
        <v>56035</v>
      </c>
      <c r="R17496" t="s">
        <v>22622</v>
      </c>
      <c r="S17496" t="s">
        <v>68</v>
      </c>
      <c r="T17496" t="s">
        <v>68</v>
      </c>
      <c r="U17496" t="s">
        <v>68</v>
      </c>
    </row>
    <row r="17497" spans="1:21" x14ac:dyDescent="0.25">
      <c r="A17497">
        <v>28477</v>
      </c>
      <c r="B17497" t="s">
        <v>56036</v>
      </c>
      <c r="C17497" t="s">
        <v>74</v>
      </c>
      <c r="D17497" s="1">
        <v>42094</v>
      </c>
      <c r="E17497">
        <v>102000</v>
      </c>
      <c r="F17497" t="s">
        <v>56037</v>
      </c>
      <c r="G17497" t="b">
        <v>0</v>
      </c>
      <c r="H17497" t="s">
        <v>68</v>
      </c>
      <c r="Q17497" t="s">
        <v>56038</v>
      </c>
      <c r="R17497" t="s">
        <v>22622</v>
      </c>
      <c r="S17497" t="s">
        <v>68</v>
      </c>
      <c r="T17497" t="s">
        <v>68</v>
      </c>
      <c r="U17497" t="s">
        <v>68</v>
      </c>
    </row>
    <row r="17498" spans="1:21" x14ac:dyDescent="0.25">
      <c r="A17498">
        <v>20187</v>
      </c>
      <c r="B17498" t="s">
        <v>56039</v>
      </c>
      <c r="C17498" t="s">
        <v>74</v>
      </c>
      <c r="D17498" s="1">
        <v>41859</v>
      </c>
      <c r="E17498">
        <v>89000</v>
      </c>
      <c r="F17498" t="s">
        <v>56040</v>
      </c>
      <c r="G17498" t="b">
        <v>0</v>
      </c>
      <c r="H17498" t="s">
        <v>68</v>
      </c>
      <c r="Q17498" t="s">
        <v>56041</v>
      </c>
      <c r="R17498" t="s">
        <v>22622</v>
      </c>
      <c r="S17498" t="s">
        <v>68</v>
      </c>
      <c r="T17498" t="s">
        <v>68</v>
      </c>
      <c r="U17498" t="s">
        <v>68</v>
      </c>
    </row>
    <row r="17499" spans="1:21" x14ac:dyDescent="0.25">
      <c r="A17499">
        <v>36873</v>
      </c>
      <c r="B17499" t="s">
        <v>56042</v>
      </c>
      <c r="C17499" t="s">
        <v>74</v>
      </c>
      <c r="D17499" s="1">
        <v>42237</v>
      </c>
      <c r="E17499">
        <v>110000</v>
      </c>
      <c r="F17499" t="s">
        <v>56043</v>
      </c>
      <c r="G17499" t="b">
        <v>0</v>
      </c>
      <c r="H17499" t="s">
        <v>68</v>
      </c>
      <c r="Q17499" t="s">
        <v>56044</v>
      </c>
      <c r="R17499" t="s">
        <v>22622</v>
      </c>
      <c r="S17499" t="s">
        <v>68</v>
      </c>
      <c r="T17499" t="s">
        <v>68</v>
      </c>
      <c r="U17499" t="s">
        <v>68</v>
      </c>
    </row>
    <row r="17500" spans="1:21" x14ac:dyDescent="0.25">
      <c r="A17500">
        <v>21669</v>
      </c>
      <c r="B17500" t="s">
        <v>56045</v>
      </c>
      <c r="C17500" t="s">
        <v>74</v>
      </c>
      <c r="D17500" s="1">
        <v>41883</v>
      </c>
      <c r="E17500">
        <v>89000</v>
      </c>
      <c r="F17500" t="s">
        <v>56046</v>
      </c>
      <c r="G17500" t="b">
        <v>0</v>
      </c>
      <c r="H17500" t="s">
        <v>68</v>
      </c>
      <c r="Q17500" t="s">
        <v>56047</v>
      </c>
      <c r="R17500" t="s">
        <v>22622</v>
      </c>
      <c r="S17500" t="s">
        <v>68</v>
      </c>
      <c r="T17500" t="s">
        <v>68</v>
      </c>
      <c r="U17500" t="s">
        <v>68</v>
      </c>
    </row>
    <row r="17501" spans="1:21" x14ac:dyDescent="0.25">
      <c r="A17501">
        <v>36874</v>
      </c>
      <c r="B17501" t="s">
        <v>56048</v>
      </c>
      <c r="C17501" t="s">
        <v>74</v>
      </c>
      <c r="D17501" s="1">
        <v>42230</v>
      </c>
      <c r="E17501">
        <v>109000</v>
      </c>
      <c r="F17501" t="s">
        <v>56049</v>
      </c>
      <c r="G17501" t="b">
        <v>0</v>
      </c>
      <c r="H17501" t="s">
        <v>68</v>
      </c>
      <c r="Q17501" t="s">
        <v>56050</v>
      </c>
      <c r="R17501" t="s">
        <v>22622</v>
      </c>
      <c r="S17501" t="s">
        <v>68</v>
      </c>
      <c r="T17501" t="s">
        <v>68</v>
      </c>
      <c r="U17501" t="s">
        <v>68</v>
      </c>
    </row>
    <row r="17502" spans="1:21" x14ac:dyDescent="0.25">
      <c r="A17502">
        <v>45687</v>
      </c>
      <c r="B17502" t="s">
        <v>56051</v>
      </c>
      <c r="C17502" t="s">
        <v>74</v>
      </c>
      <c r="D17502" s="1">
        <v>42445</v>
      </c>
      <c r="E17502">
        <v>110000</v>
      </c>
      <c r="F17502" t="s">
        <v>56052</v>
      </c>
      <c r="G17502" t="b">
        <v>0</v>
      </c>
      <c r="H17502" t="s">
        <v>68</v>
      </c>
      <c r="Q17502" t="s">
        <v>56053</v>
      </c>
      <c r="R17502" t="s">
        <v>22622</v>
      </c>
      <c r="S17502" t="s">
        <v>68</v>
      </c>
      <c r="T17502" t="s">
        <v>68</v>
      </c>
      <c r="U17502" t="s">
        <v>68</v>
      </c>
    </row>
    <row r="17503" spans="1:21" x14ac:dyDescent="0.25">
      <c r="A17503">
        <v>29839</v>
      </c>
      <c r="B17503" t="s">
        <v>56054</v>
      </c>
      <c r="C17503" t="s">
        <v>74</v>
      </c>
      <c r="D17503" s="1">
        <v>42107</v>
      </c>
      <c r="E17503">
        <v>87000</v>
      </c>
      <c r="F17503" t="s">
        <v>56055</v>
      </c>
      <c r="G17503" t="b">
        <v>0</v>
      </c>
      <c r="H17503" t="s">
        <v>68</v>
      </c>
      <c r="Q17503" t="s">
        <v>56056</v>
      </c>
      <c r="R17503" t="s">
        <v>22622</v>
      </c>
      <c r="S17503" t="s">
        <v>68</v>
      </c>
      <c r="T17503" t="s">
        <v>68</v>
      </c>
      <c r="U17503" t="s">
        <v>68</v>
      </c>
    </row>
    <row r="17504" spans="1:21" x14ac:dyDescent="0.25">
      <c r="A17504">
        <v>29840</v>
      </c>
      <c r="B17504" t="s">
        <v>56057</v>
      </c>
      <c r="C17504" t="s">
        <v>74</v>
      </c>
      <c r="D17504" s="1">
        <v>42124</v>
      </c>
      <c r="E17504">
        <v>88500</v>
      </c>
      <c r="F17504" t="s">
        <v>56058</v>
      </c>
      <c r="G17504" t="b">
        <v>0</v>
      </c>
      <c r="H17504" t="s">
        <v>68</v>
      </c>
      <c r="Q17504" t="s">
        <v>56059</v>
      </c>
      <c r="R17504" t="s">
        <v>22622</v>
      </c>
      <c r="S17504" t="s">
        <v>68</v>
      </c>
      <c r="T17504" t="s">
        <v>68</v>
      </c>
      <c r="U17504" t="s">
        <v>68</v>
      </c>
    </row>
    <row r="17505" spans="1:21" x14ac:dyDescent="0.25">
      <c r="A17505">
        <v>54998</v>
      </c>
      <c r="B17505" t="s">
        <v>56060</v>
      </c>
      <c r="C17505" t="s">
        <v>74</v>
      </c>
      <c r="D17505" s="1">
        <v>42643</v>
      </c>
      <c r="E17505">
        <v>120000</v>
      </c>
      <c r="F17505" t="s">
        <v>56061</v>
      </c>
      <c r="G17505" t="b">
        <v>0</v>
      </c>
      <c r="H17505" t="s">
        <v>68</v>
      </c>
      <c r="Q17505" t="s">
        <v>56062</v>
      </c>
      <c r="R17505" t="s">
        <v>22622</v>
      </c>
      <c r="S17505" t="s">
        <v>68</v>
      </c>
      <c r="T17505" t="s">
        <v>68</v>
      </c>
      <c r="U17505" t="s">
        <v>68</v>
      </c>
    </row>
    <row r="17506" spans="1:21" x14ac:dyDescent="0.25">
      <c r="A17506">
        <v>12599</v>
      </c>
      <c r="B17506" t="s">
        <v>56063</v>
      </c>
      <c r="C17506" t="s">
        <v>74</v>
      </c>
      <c r="D17506" s="1">
        <v>41684</v>
      </c>
      <c r="E17506">
        <v>86000</v>
      </c>
      <c r="F17506" t="s">
        <v>56064</v>
      </c>
      <c r="G17506" t="b">
        <v>0</v>
      </c>
      <c r="H17506" t="s">
        <v>68</v>
      </c>
      <c r="Q17506" t="s">
        <v>56065</v>
      </c>
      <c r="R17506" t="s">
        <v>22622</v>
      </c>
      <c r="S17506" t="s">
        <v>68</v>
      </c>
      <c r="T17506" t="s">
        <v>68</v>
      </c>
      <c r="U17506" t="s">
        <v>68</v>
      </c>
    </row>
    <row r="17507" spans="1:21" x14ac:dyDescent="0.25">
      <c r="A17507">
        <v>31634</v>
      </c>
      <c r="B17507" t="s">
        <v>56066</v>
      </c>
      <c r="C17507" t="s">
        <v>74</v>
      </c>
      <c r="D17507" s="1">
        <v>42153</v>
      </c>
      <c r="E17507">
        <v>99000</v>
      </c>
      <c r="F17507" t="s">
        <v>56067</v>
      </c>
      <c r="G17507" t="b">
        <v>0</v>
      </c>
      <c r="H17507" t="s">
        <v>68</v>
      </c>
      <c r="Q17507" t="s">
        <v>56068</v>
      </c>
      <c r="R17507" t="s">
        <v>22622</v>
      </c>
      <c r="S17507" t="s">
        <v>68</v>
      </c>
      <c r="T17507" t="s">
        <v>68</v>
      </c>
      <c r="U17507" t="s">
        <v>68</v>
      </c>
    </row>
    <row r="17508" spans="1:21" x14ac:dyDescent="0.25">
      <c r="A17508">
        <v>4850</v>
      </c>
      <c r="B17508" t="s">
        <v>56069</v>
      </c>
      <c r="C17508" t="s">
        <v>74</v>
      </c>
      <c r="D17508" s="1">
        <v>41446</v>
      </c>
      <c r="E17508">
        <v>85000</v>
      </c>
      <c r="F17508" t="s">
        <v>56070</v>
      </c>
      <c r="G17508" t="b">
        <v>0</v>
      </c>
      <c r="H17508" t="s">
        <v>68</v>
      </c>
      <c r="Q17508" t="s">
        <v>56071</v>
      </c>
      <c r="R17508" t="s">
        <v>22622</v>
      </c>
      <c r="S17508" t="s">
        <v>68</v>
      </c>
      <c r="T17508" t="s">
        <v>68</v>
      </c>
      <c r="U17508" t="s">
        <v>68</v>
      </c>
    </row>
    <row r="17509" spans="1:21" x14ac:dyDescent="0.25">
      <c r="A17509">
        <v>35241</v>
      </c>
      <c r="B17509" t="s">
        <v>56072</v>
      </c>
      <c r="C17509" t="s">
        <v>74</v>
      </c>
      <c r="D17509" s="1">
        <v>42205</v>
      </c>
      <c r="E17509">
        <v>100500</v>
      </c>
      <c r="F17509" t="s">
        <v>56073</v>
      </c>
      <c r="G17509" t="b">
        <v>0</v>
      </c>
      <c r="H17509" t="s">
        <v>68</v>
      </c>
      <c r="Q17509" t="s">
        <v>56074</v>
      </c>
      <c r="R17509" t="s">
        <v>22622</v>
      </c>
      <c r="S17509" t="s">
        <v>68</v>
      </c>
      <c r="T17509" t="s">
        <v>68</v>
      </c>
      <c r="U17509" t="s">
        <v>68</v>
      </c>
    </row>
    <row r="17510" spans="1:21" x14ac:dyDescent="0.25">
      <c r="A17510">
        <v>49173</v>
      </c>
      <c r="B17510" t="s">
        <v>56075</v>
      </c>
      <c r="C17510" t="s">
        <v>74</v>
      </c>
      <c r="D17510" s="1">
        <v>42516</v>
      </c>
      <c r="E17510">
        <v>122000</v>
      </c>
      <c r="F17510" t="s">
        <v>56076</v>
      </c>
      <c r="G17510" t="b">
        <v>0</v>
      </c>
      <c r="H17510" t="s">
        <v>68</v>
      </c>
      <c r="Q17510" t="s">
        <v>56077</v>
      </c>
      <c r="R17510" t="s">
        <v>22622</v>
      </c>
      <c r="S17510" t="s">
        <v>68</v>
      </c>
      <c r="T17510" t="s">
        <v>68</v>
      </c>
      <c r="U17510" t="s">
        <v>68</v>
      </c>
    </row>
    <row r="17511" spans="1:21" x14ac:dyDescent="0.25">
      <c r="A17511">
        <v>4851</v>
      </c>
      <c r="B17511" t="s">
        <v>56078</v>
      </c>
      <c r="C17511" t="s">
        <v>74</v>
      </c>
      <c r="D17511" s="1">
        <v>41443</v>
      </c>
      <c r="E17511">
        <v>89500</v>
      </c>
      <c r="F17511" t="s">
        <v>56079</v>
      </c>
      <c r="G17511" t="b">
        <v>0</v>
      </c>
      <c r="H17511" t="s">
        <v>68</v>
      </c>
      <c r="Q17511" t="s">
        <v>56080</v>
      </c>
      <c r="R17511" t="s">
        <v>22622</v>
      </c>
      <c r="S17511" t="s">
        <v>68</v>
      </c>
      <c r="T17511" t="s">
        <v>68</v>
      </c>
      <c r="U17511" t="s">
        <v>68</v>
      </c>
    </row>
    <row r="17512" spans="1:21" x14ac:dyDescent="0.25">
      <c r="A17512">
        <v>14711</v>
      </c>
      <c r="B17512" t="s">
        <v>56081</v>
      </c>
      <c r="C17512" t="s">
        <v>74</v>
      </c>
      <c r="D17512" s="1">
        <v>41744</v>
      </c>
      <c r="E17512">
        <v>91000</v>
      </c>
      <c r="F17512" t="s">
        <v>56082</v>
      </c>
      <c r="G17512" t="b">
        <v>0</v>
      </c>
      <c r="H17512" t="s">
        <v>68</v>
      </c>
      <c r="Q17512" t="s">
        <v>56083</v>
      </c>
      <c r="R17512" t="s">
        <v>22622</v>
      </c>
      <c r="S17512" t="s">
        <v>68</v>
      </c>
      <c r="T17512" t="s">
        <v>68</v>
      </c>
      <c r="U17512" t="s">
        <v>68</v>
      </c>
    </row>
    <row r="17513" spans="1:21" x14ac:dyDescent="0.25">
      <c r="A17513">
        <v>52253</v>
      </c>
      <c r="B17513" t="s">
        <v>56081</v>
      </c>
      <c r="C17513" t="s">
        <v>74</v>
      </c>
      <c r="D17513" s="1">
        <v>42573</v>
      </c>
      <c r="E17513">
        <v>96500</v>
      </c>
      <c r="F17513" t="s">
        <v>56084</v>
      </c>
      <c r="G17513" t="b">
        <v>0</v>
      </c>
      <c r="H17513" t="s">
        <v>68</v>
      </c>
      <c r="Q17513" t="s">
        <v>56085</v>
      </c>
      <c r="R17513" t="s">
        <v>22622</v>
      </c>
      <c r="S17513" t="s">
        <v>68</v>
      </c>
      <c r="T17513" t="s">
        <v>68</v>
      </c>
      <c r="U17513" t="s">
        <v>68</v>
      </c>
    </row>
    <row r="17514" spans="1:21" x14ac:dyDescent="0.25">
      <c r="A17514">
        <v>39719</v>
      </c>
      <c r="B17514" t="s">
        <v>56086</v>
      </c>
      <c r="C17514" t="s">
        <v>22</v>
      </c>
      <c r="D17514" s="1">
        <v>42278</v>
      </c>
      <c r="E17514">
        <v>218000</v>
      </c>
      <c r="F17514" t="s">
        <v>56087</v>
      </c>
      <c r="G17514" t="b">
        <v>0</v>
      </c>
      <c r="H17514" t="s">
        <v>68</v>
      </c>
      <c r="Q17514" t="s">
        <v>56088</v>
      </c>
      <c r="R17514" t="s">
        <v>22622</v>
      </c>
      <c r="S17514" t="s">
        <v>68</v>
      </c>
      <c r="T17514" t="s">
        <v>68</v>
      </c>
      <c r="U17514" t="s">
        <v>68</v>
      </c>
    </row>
    <row r="17515" spans="1:21" x14ac:dyDescent="0.25">
      <c r="A17515">
        <v>51052</v>
      </c>
      <c r="B17515" t="s">
        <v>56086</v>
      </c>
      <c r="C17515" t="s">
        <v>22</v>
      </c>
      <c r="D17515" s="1">
        <v>42548</v>
      </c>
      <c r="E17515">
        <v>231000</v>
      </c>
      <c r="F17515" t="s">
        <v>56089</v>
      </c>
      <c r="G17515" t="b">
        <v>0</v>
      </c>
      <c r="H17515" t="s">
        <v>68</v>
      </c>
      <c r="Q17515" t="s">
        <v>56090</v>
      </c>
      <c r="R17515" t="s">
        <v>22622</v>
      </c>
      <c r="S17515" t="s">
        <v>68</v>
      </c>
      <c r="T17515" t="s">
        <v>68</v>
      </c>
      <c r="U17515" t="s">
        <v>68</v>
      </c>
    </row>
    <row r="17516" spans="1:21" x14ac:dyDescent="0.25">
      <c r="A17516">
        <v>35242</v>
      </c>
      <c r="B17516" t="s">
        <v>56091</v>
      </c>
      <c r="C17516" t="s">
        <v>22</v>
      </c>
      <c r="D17516" s="1">
        <v>42216</v>
      </c>
      <c r="E17516">
        <v>187000</v>
      </c>
      <c r="F17516" t="s">
        <v>56092</v>
      </c>
      <c r="G17516" t="b">
        <v>0</v>
      </c>
      <c r="H17516" t="s">
        <v>68</v>
      </c>
      <c r="Q17516" t="s">
        <v>56093</v>
      </c>
      <c r="R17516" t="s">
        <v>22622</v>
      </c>
      <c r="S17516" t="s">
        <v>68</v>
      </c>
      <c r="T17516" t="s">
        <v>68</v>
      </c>
      <c r="U17516" t="s">
        <v>68</v>
      </c>
    </row>
    <row r="17517" spans="1:21" x14ac:dyDescent="0.25">
      <c r="A17517">
        <v>25380</v>
      </c>
      <c r="B17517" t="s">
        <v>56094</v>
      </c>
      <c r="C17517" t="s">
        <v>22</v>
      </c>
      <c r="D17517" s="1">
        <v>41995</v>
      </c>
      <c r="E17517">
        <v>168000</v>
      </c>
      <c r="F17517" t="s">
        <v>56095</v>
      </c>
      <c r="G17517" t="b">
        <v>0</v>
      </c>
      <c r="H17517" t="s">
        <v>68</v>
      </c>
      <c r="Q17517" t="s">
        <v>56096</v>
      </c>
      <c r="R17517" t="s">
        <v>22622</v>
      </c>
      <c r="S17517" t="s">
        <v>68</v>
      </c>
      <c r="T17517" t="s">
        <v>68</v>
      </c>
      <c r="U17517" t="s">
        <v>68</v>
      </c>
    </row>
    <row r="17518" spans="1:21" x14ac:dyDescent="0.25">
      <c r="A17518">
        <v>14712</v>
      </c>
      <c r="B17518" t="s">
        <v>56097</v>
      </c>
      <c r="C17518" t="s">
        <v>22</v>
      </c>
      <c r="D17518" s="1">
        <v>41733</v>
      </c>
      <c r="E17518">
        <v>160190</v>
      </c>
      <c r="F17518" t="s">
        <v>56098</v>
      </c>
      <c r="G17518" t="b">
        <v>0</v>
      </c>
      <c r="H17518" t="s">
        <v>68</v>
      </c>
      <c r="Q17518" t="s">
        <v>56099</v>
      </c>
      <c r="R17518" t="s">
        <v>22622</v>
      </c>
      <c r="S17518" t="s">
        <v>68</v>
      </c>
      <c r="T17518" t="s">
        <v>68</v>
      </c>
      <c r="U17518" t="s">
        <v>68</v>
      </c>
    </row>
    <row r="17519" spans="1:21" x14ac:dyDescent="0.25">
      <c r="A17519">
        <v>1350</v>
      </c>
      <c r="B17519" t="s">
        <v>56100</v>
      </c>
      <c r="C17519" t="s">
        <v>22</v>
      </c>
      <c r="D17519" s="1">
        <v>41355</v>
      </c>
      <c r="E17519">
        <v>154000</v>
      </c>
      <c r="F17519" t="s">
        <v>56101</v>
      </c>
      <c r="G17519" t="b">
        <v>0</v>
      </c>
      <c r="H17519" t="s">
        <v>68</v>
      </c>
      <c r="Q17519" t="s">
        <v>56102</v>
      </c>
      <c r="R17519" t="s">
        <v>22622</v>
      </c>
      <c r="S17519" t="s">
        <v>68</v>
      </c>
      <c r="T17519" t="s">
        <v>68</v>
      </c>
      <c r="U17519" t="s">
        <v>68</v>
      </c>
    </row>
    <row r="17520" spans="1:21" x14ac:dyDescent="0.25">
      <c r="A17520">
        <v>36875</v>
      </c>
      <c r="B17520" t="s">
        <v>56100</v>
      </c>
      <c r="C17520" t="s">
        <v>22</v>
      </c>
      <c r="D17520" s="1">
        <v>42242</v>
      </c>
      <c r="E17520">
        <v>199900</v>
      </c>
      <c r="F17520" t="s">
        <v>56103</v>
      </c>
      <c r="G17520" t="b">
        <v>0</v>
      </c>
      <c r="H17520" t="s">
        <v>68</v>
      </c>
      <c r="Q17520" t="s">
        <v>56102</v>
      </c>
      <c r="R17520" t="s">
        <v>22622</v>
      </c>
      <c r="S17520" t="s">
        <v>68</v>
      </c>
      <c r="T17520" t="s">
        <v>68</v>
      </c>
      <c r="U17520" t="s">
        <v>68</v>
      </c>
    </row>
    <row r="17521" spans="1:21" x14ac:dyDescent="0.25">
      <c r="A17521">
        <v>4852</v>
      </c>
      <c r="B17521" t="s">
        <v>56104</v>
      </c>
      <c r="C17521" t="s">
        <v>22</v>
      </c>
      <c r="D17521" s="1">
        <v>41438</v>
      </c>
      <c r="E17521">
        <v>154000</v>
      </c>
      <c r="F17521" t="s">
        <v>56105</v>
      </c>
      <c r="G17521" t="b">
        <v>0</v>
      </c>
      <c r="H17521" t="s">
        <v>68</v>
      </c>
      <c r="Q17521" t="s">
        <v>56106</v>
      </c>
      <c r="R17521" t="s">
        <v>22622</v>
      </c>
      <c r="S17521" t="s">
        <v>68</v>
      </c>
      <c r="T17521" t="s">
        <v>68</v>
      </c>
      <c r="U17521" t="s">
        <v>68</v>
      </c>
    </row>
    <row r="17522" spans="1:21" x14ac:dyDescent="0.25">
      <c r="A17522">
        <v>1351</v>
      </c>
      <c r="B17522" t="s">
        <v>56107</v>
      </c>
      <c r="C17522" t="s">
        <v>22</v>
      </c>
      <c r="D17522" s="1">
        <v>41341</v>
      </c>
      <c r="E17522">
        <v>165000</v>
      </c>
      <c r="F17522" t="s">
        <v>56108</v>
      </c>
      <c r="G17522" t="b">
        <v>0</v>
      </c>
      <c r="H17522" t="s">
        <v>68</v>
      </c>
      <c r="Q17522" t="s">
        <v>56109</v>
      </c>
      <c r="R17522" t="s">
        <v>22622</v>
      </c>
      <c r="S17522" t="s">
        <v>68</v>
      </c>
      <c r="T17522" t="s">
        <v>68</v>
      </c>
      <c r="U17522" t="s">
        <v>68</v>
      </c>
    </row>
    <row r="17523" spans="1:21" x14ac:dyDescent="0.25">
      <c r="A17523">
        <v>11873</v>
      </c>
      <c r="B17523" t="s">
        <v>56110</v>
      </c>
      <c r="C17523" t="s">
        <v>22</v>
      </c>
      <c r="D17523" s="1">
        <v>41655</v>
      </c>
      <c r="E17523">
        <v>135000</v>
      </c>
      <c r="F17523" t="s">
        <v>56111</v>
      </c>
      <c r="G17523" t="b">
        <v>0</v>
      </c>
      <c r="H17523" t="s">
        <v>68</v>
      </c>
      <c r="Q17523" t="s">
        <v>56112</v>
      </c>
      <c r="R17523" t="s">
        <v>22622</v>
      </c>
      <c r="S17523" t="s">
        <v>68</v>
      </c>
      <c r="T17523" t="s">
        <v>68</v>
      </c>
      <c r="U17523" t="s">
        <v>68</v>
      </c>
    </row>
    <row r="17524" spans="1:21" x14ac:dyDescent="0.25">
      <c r="A17524">
        <v>47393</v>
      </c>
      <c r="B17524" t="s">
        <v>56113</v>
      </c>
      <c r="C17524" t="s">
        <v>22</v>
      </c>
      <c r="D17524" s="1">
        <v>42471</v>
      </c>
      <c r="E17524">
        <v>205000</v>
      </c>
      <c r="F17524" t="s">
        <v>56114</v>
      </c>
      <c r="G17524" t="b">
        <v>0</v>
      </c>
      <c r="H17524" t="s">
        <v>68</v>
      </c>
      <c r="Q17524" t="s">
        <v>56115</v>
      </c>
      <c r="R17524" t="s">
        <v>22622</v>
      </c>
      <c r="S17524" t="s">
        <v>68</v>
      </c>
      <c r="T17524" t="s">
        <v>68</v>
      </c>
      <c r="U17524" t="s">
        <v>68</v>
      </c>
    </row>
    <row r="17525" spans="1:21" x14ac:dyDescent="0.25">
      <c r="A17525">
        <v>13613</v>
      </c>
      <c r="B17525" t="s">
        <v>56116</v>
      </c>
      <c r="C17525" t="s">
        <v>22</v>
      </c>
      <c r="D17525" s="1">
        <v>41726</v>
      </c>
      <c r="E17525">
        <v>192000</v>
      </c>
      <c r="F17525" t="s">
        <v>56117</v>
      </c>
      <c r="G17525" t="b">
        <v>0</v>
      </c>
      <c r="H17525" t="s">
        <v>68</v>
      </c>
      <c r="Q17525" t="s">
        <v>56118</v>
      </c>
      <c r="R17525" t="s">
        <v>22622</v>
      </c>
      <c r="S17525" t="s">
        <v>68</v>
      </c>
      <c r="T17525" t="s">
        <v>68</v>
      </c>
      <c r="U17525" t="s">
        <v>68</v>
      </c>
    </row>
    <row r="17526" spans="1:21" x14ac:dyDescent="0.25">
      <c r="A17526">
        <v>21670</v>
      </c>
      <c r="B17526" t="s">
        <v>56119</v>
      </c>
      <c r="C17526" t="s">
        <v>22</v>
      </c>
      <c r="D17526" s="1">
        <v>41912</v>
      </c>
      <c r="E17526">
        <v>165000</v>
      </c>
      <c r="F17526" t="s">
        <v>56120</v>
      </c>
      <c r="G17526" t="b">
        <v>0</v>
      </c>
      <c r="H17526" t="s">
        <v>68</v>
      </c>
      <c r="Q17526" t="s">
        <v>56121</v>
      </c>
      <c r="R17526" t="s">
        <v>22622</v>
      </c>
      <c r="S17526" t="s">
        <v>68</v>
      </c>
      <c r="T17526" t="s">
        <v>68</v>
      </c>
      <c r="U17526" t="s">
        <v>68</v>
      </c>
    </row>
    <row r="17527" spans="1:21" x14ac:dyDescent="0.25">
      <c r="A17527">
        <v>18737</v>
      </c>
      <c r="B17527" t="s">
        <v>56122</v>
      </c>
      <c r="C17527" t="s">
        <v>22</v>
      </c>
      <c r="D17527" s="1">
        <v>41836</v>
      </c>
      <c r="E17527">
        <v>150000</v>
      </c>
      <c r="F17527" t="s">
        <v>56123</v>
      </c>
      <c r="G17527" t="b">
        <v>0</v>
      </c>
      <c r="H17527" t="s">
        <v>68</v>
      </c>
      <c r="Q17527" t="s">
        <v>56124</v>
      </c>
      <c r="R17527" t="s">
        <v>22622</v>
      </c>
      <c r="S17527" t="s">
        <v>68</v>
      </c>
      <c r="T17527" t="s">
        <v>68</v>
      </c>
      <c r="U17527" t="s">
        <v>68</v>
      </c>
    </row>
    <row r="17528" spans="1:21" x14ac:dyDescent="0.25">
      <c r="A17528">
        <v>56392</v>
      </c>
      <c r="B17528" t="s">
        <v>56125</v>
      </c>
      <c r="C17528" t="s">
        <v>22</v>
      </c>
      <c r="D17528" s="1">
        <v>42660</v>
      </c>
      <c r="E17528">
        <v>235000</v>
      </c>
      <c r="F17528" t="s">
        <v>56126</v>
      </c>
      <c r="G17528" t="b">
        <v>0</v>
      </c>
      <c r="H17528" t="s">
        <v>68</v>
      </c>
      <c r="Q17528" t="s">
        <v>56127</v>
      </c>
      <c r="R17528" t="s">
        <v>22622</v>
      </c>
      <c r="S17528" t="s">
        <v>68</v>
      </c>
      <c r="T17528" t="s">
        <v>68</v>
      </c>
      <c r="U17528" t="s">
        <v>68</v>
      </c>
    </row>
    <row r="17529" spans="1:21" x14ac:dyDescent="0.25">
      <c r="A17529">
        <v>17255</v>
      </c>
      <c r="B17529" t="s">
        <v>56128</v>
      </c>
      <c r="C17529" t="s">
        <v>22</v>
      </c>
      <c r="D17529" s="1">
        <v>41792</v>
      </c>
      <c r="E17529">
        <v>180000</v>
      </c>
      <c r="F17529" t="s">
        <v>56129</v>
      </c>
      <c r="G17529" t="b">
        <v>0</v>
      </c>
      <c r="H17529" t="s">
        <v>68</v>
      </c>
      <c r="Q17529" t="s">
        <v>56130</v>
      </c>
      <c r="R17529" t="s">
        <v>22622</v>
      </c>
      <c r="S17529" t="s">
        <v>68</v>
      </c>
      <c r="T17529" t="s">
        <v>68</v>
      </c>
      <c r="U17529" t="s">
        <v>68</v>
      </c>
    </row>
    <row r="17530" spans="1:21" x14ac:dyDescent="0.25">
      <c r="A17530">
        <v>38465</v>
      </c>
      <c r="B17530" t="s">
        <v>56128</v>
      </c>
      <c r="C17530" t="s">
        <v>22</v>
      </c>
      <c r="D17530" s="1">
        <v>42258</v>
      </c>
      <c r="E17530">
        <v>193500</v>
      </c>
      <c r="F17530" t="s">
        <v>56131</v>
      </c>
      <c r="G17530" t="b">
        <v>0</v>
      </c>
      <c r="H17530" t="s">
        <v>68</v>
      </c>
      <c r="Q17530" t="s">
        <v>56130</v>
      </c>
      <c r="R17530" t="s">
        <v>22622</v>
      </c>
      <c r="S17530" t="s">
        <v>68</v>
      </c>
      <c r="T17530" t="s">
        <v>68</v>
      </c>
      <c r="U17530" t="s">
        <v>68</v>
      </c>
    </row>
    <row r="17531" spans="1:21" x14ac:dyDescent="0.25">
      <c r="A17531">
        <v>20188</v>
      </c>
      <c r="B17531" t="s">
        <v>56132</v>
      </c>
      <c r="C17531" t="s">
        <v>22</v>
      </c>
      <c r="D17531" s="1">
        <v>41879</v>
      </c>
      <c r="E17531">
        <v>179000</v>
      </c>
      <c r="F17531" t="s">
        <v>56133</v>
      </c>
      <c r="G17531" t="b">
        <v>0</v>
      </c>
      <c r="H17531" t="s">
        <v>68</v>
      </c>
      <c r="Q17531" t="s">
        <v>56134</v>
      </c>
      <c r="R17531" t="s">
        <v>22622</v>
      </c>
      <c r="S17531" t="s">
        <v>68</v>
      </c>
      <c r="T17531" t="s">
        <v>68</v>
      </c>
      <c r="U17531" t="s">
        <v>68</v>
      </c>
    </row>
    <row r="17532" spans="1:21" x14ac:dyDescent="0.25">
      <c r="A17532">
        <v>54999</v>
      </c>
      <c r="B17532" t="s">
        <v>56135</v>
      </c>
      <c r="C17532" t="s">
        <v>22</v>
      </c>
      <c r="D17532" s="1">
        <v>42642</v>
      </c>
      <c r="E17532">
        <v>209000</v>
      </c>
      <c r="F17532" t="s">
        <v>56136</v>
      </c>
      <c r="G17532" t="b">
        <v>0</v>
      </c>
      <c r="H17532" t="s">
        <v>68</v>
      </c>
      <c r="Q17532" t="s">
        <v>56137</v>
      </c>
      <c r="R17532" t="s">
        <v>22622</v>
      </c>
      <c r="S17532" t="s">
        <v>68</v>
      </c>
      <c r="T17532" t="s">
        <v>68</v>
      </c>
      <c r="U17532" t="s">
        <v>68</v>
      </c>
    </row>
    <row r="17533" spans="1:21" x14ac:dyDescent="0.25">
      <c r="A17533">
        <v>15830</v>
      </c>
      <c r="B17533" t="s">
        <v>56138</v>
      </c>
      <c r="C17533" t="s">
        <v>22</v>
      </c>
      <c r="D17533" s="1">
        <v>41761</v>
      </c>
      <c r="E17533">
        <v>167500</v>
      </c>
      <c r="F17533" t="s">
        <v>56139</v>
      </c>
      <c r="G17533" t="b">
        <v>0</v>
      </c>
      <c r="H17533" t="s">
        <v>68</v>
      </c>
      <c r="Q17533" t="s">
        <v>56140</v>
      </c>
      <c r="R17533" t="s">
        <v>22622</v>
      </c>
      <c r="S17533" t="s">
        <v>68</v>
      </c>
      <c r="T17533" t="s">
        <v>68</v>
      </c>
      <c r="U17533" t="s">
        <v>68</v>
      </c>
    </row>
    <row r="17534" spans="1:21" x14ac:dyDescent="0.25">
      <c r="A17534">
        <v>27332</v>
      </c>
      <c r="B17534" t="s">
        <v>56141</v>
      </c>
      <c r="C17534" t="s">
        <v>22</v>
      </c>
      <c r="D17534" s="1">
        <v>42060</v>
      </c>
      <c r="E17534">
        <v>182000</v>
      </c>
      <c r="F17534" t="s">
        <v>56142</v>
      </c>
      <c r="G17534" t="b">
        <v>0</v>
      </c>
      <c r="H17534" t="s">
        <v>68</v>
      </c>
      <c r="Q17534" t="s">
        <v>56143</v>
      </c>
      <c r="R17534" t="s">
        <v>22622</v>
      </c>
      <c r="S17534" t="s">
        <v>68</v>
      </c>
      <c r="T17534" t="s">
        <v>68</v>
      </c>
      <c r="U17534" t="s">
        <v>68</v>
      </c>
    </row>
    <row r="17535" spans="1:21" x14ac:dyDescent="0.25">
      <c r="A17535">
        <v>51053</v>
      </c>
      <c r="B17535" t="s">
        <v>56144</v>
      </c>
      <c r="C17535" t="s">
        <v>22</v>
      </c>
      <c r="D17535" s="1">
        <v>42550</v>
      </c>
      <c r="E17535">
        <v>193500</v>
      </c>
      <c r="F17535" t="s">
        <v>56145</v>
      </c>
      <c r="G17535" t="b">
        <v>0</v>
      </c>
      <c r="H17535" t="s">
        <v>68</v>
      </c>
      <c r="Q17535" t="s">
        <v>56146</v>
      </c>
      <c r="R17535" t="s">
        <v>22622</v>
      </c>
      <c r="S17535" t="s">
        <v>68</v>
      </c>
      <c r="T17535" t="s">
        <v>68</v>
      </c>
      <c r="U17535" t="s">
        <v>68</v>
      </c>
    </row>
    <row r="17536" spans="1:21" x14ac:dyDescent="0.25">
      <c r="A17536">
        <v>36876</v>
      </c>
      <c r="B17536" t="s">
        <v>56147</v>
      </c>
      <c r="C17536" t="s">
        <v>22</v>
      </c>
      <c r="D17536" s="1">
        <v>42234</v>
      </c>
      <c r="E17536">
        <v>161500</v>
      </c>
      <c r="F17536" t="s">
        <v>56148</v>
      </c>
      <c r="G17536" t="b">
        <v>0</v>
      </c>
      <c r="H17536" t="s">
        <v>68</v>
      </c>
      <c r="Q17536" t="s">
        <v>56149</v>
      </c>
      <c r="R17536" t="s">
        <v>22622</v>
      </c>
      <c r="S17536" t="s">
        <v>68</v>
      </c>
      <c r="T17536" t="s">
        <v>68</v>
      </c>
      <c r="U17536" t="s">
        <v>68</v>
      </c>
    </row>
    <row r="17537" spans="1:21" x14ac:dyDescent="0.25">
      <c r="A17537">
        <v>11042</v>
      </c>
      <c r="B17537" t="s">
        <v>56150</v>
      </c>
      <c r="C17537" t="s">
        <v>22</v>
      </c>
      <c r="D17537" s="1">
        <v>41638</v>
      </c>
      <c r="E17537">
        <v>179900</v>
      </c>
      <c r="F17537" t="s">
        <v>56151</v>
      </c>
      <c r="G17537" t="b">
        <v>0</v>
      </c>
      <c r="H17537" t="s">
        <v>68</v>
      </c>
      <c r="Q17537" t="s">
        <v>56152</v>
      </c>
      <c r="R17537" t="s">
        <v>22622</v>
      </c>
      <c r="S17537" t="s">
        <v>68</v>
      </c>
      <c r="T17537" t="s">
        <v>68</v>
      </c>
      <c r="U17537" t="s">
        <v>68</v>
      </c>
    </row>
    <row r="17538" spans="1:21" x14ac:dyDescent="0.25">
      <c r="A17538">
        <v>6104</v>
      </c>
      <c r="B17538" t="s">
        <v>56153</v>
      </c>
      <c r="C17538" t="s">
        <v>22</v>
      </c>
      <c r="D17538" s="1">
        <v>41484</v>
      </c>
      <c r="E17538">
        <v>175000</v>
      </c>
      <c r="F17538" t="s">
        <v>56154</v>
      </c>
      <c r="G17538" t="b">
        <v>0</v>
      </c>
      <c r="H17538" t="s">
        <v>68</v>
      </c>
      <c r="Q17538" t="s">
        <v>56155</v>
      </c>
      <c r="R17538" t="s">
        <v>22622</v>
      </c>
      <c r="S17538" t="s">
        <v>68</v>
      </c>
      <c r="T17538" t="s">
        <v>68</v>
      </c>
      <c r="U17538" t="s">
        <v>68</v>
      </c>
    </row>
    <row r="17539" spans="1:21" x14ac:dyDescent="0.25">
      <c r="A17539">
        <v>1352</v>
      </c>
      <c r="B17539" t="s">
        <v>56156</v>
      </c>
      <c r="C17539" t="s">
        <v>22</v>
      </c>
      <c r="D17539" s="1">
        <v>41348</v>
      </c>
      <c r="E17539">
        <v>175000</v>
      </c>
      <c r="F17539" t="s">
        <v>56157</v>
      </c>
      <c r="G17539" t="b">
        <v>0</v>
      </c>
      <c r="H17539" t="s">
        <v>68</v>
      </c>
      <c r="Q17539" t="s">
        <v>56158</v>
      </c>
      <c r="R17539" t="s">
        <v>22622</v>
      </c>
      <c r="S17539" t="s">
        <v>68</v>
      </c>
      <c r="T17539" t="s">
        <v>68</v>
      </c>
      <c r="U17539" t="s">
        <v>68</v>
      </c>
    </row>
    <row r="17540" spans="1:21" x14ac:dyDescent="0.25">
      <c r="A17540">
        <v>21671</v>
      </c>
      <c r="B17540" t="s">
        <v>56159</v>
      </c>
      <c r="C17540" t="s">
        <v>22</v>
      </c>
      <c r="D17540" s="1">
        <v>41907</v>
      </c>
      <c r="E17540">
        <v>170000</v>
      </c>
      <c r="F17540" t="s">
        <v>56160</v>
      </c>
      <c r="G17540" t="b">
        <v>0</v>
      </c>
      <c r="H17540" t="s">
        <v>68</v>
      </c>
      <c r="Q17540" t="s">
        <v>56161</v>
      </c>
      <c r="R17540" t="s">
        <v>22622</v>
      </c>
      <c r="S17540" t="s">
        <v>68</v>
      </c>
      <c r="T17540" t="s">
        <v>68</v>
      </c>
      <c r="U17540" t="s">
        <v>68</v>
      </c>
    </row>
    <row r="17541" spans="1:21" x14ac:dyDescent="0.25">
      <c r="A17541">
        <v>26460</v>
      </c>
      <c r="B17541" t="s">
        <v>56162</v>
      </c>
      <c r="C17541" t="s">
        <v>22</v>
      </c>
      <c r="D17541" s="1">
        <v>42011</v>
      </c>
      <c r="E17541">
        <v>179900</v>
      </c>
      <c r="F17541" t="s">
        <v>56163</v>
      </c>
      <c r="G17541" t="b">
        <v>0</v>
      </c>
      <c r="H17541" t="s">
        <v>68</v>
      </c>
      <c r="Q17541" t="s">
        <v>56164</v>
      </c>
      <c r="R17541" t="s">
        <v>22622</v>
      </c>
      <c r="S17541" t="s">
        <v>68</v>
      </c>
      <c r="T17541" t="s">
        <v>68</v>
      </c>
      <c r="U17541" t="s">
        <v>68</v>
      </c>
    </row>
    <row r="17542" spans="1:21" x14ac:dyDescent="0.25">
      <c r="A17542">
        <v>1353</v>
      </c>
      <c r="B17542" t="s">
        <v>56165</v>
      </c>
      <c r="C17542" t="s">
        <v>22</v>
      </c>
      <c r="D17542" s="1">
        <v>41341</v>
      </c>
      <c r="E17542">
        <v>165000</v>
      </c>
      <c r="F17542" t="s">
        <v>56166</v>
      </c>
      <c r="G17542" t="b">
        <v>0</v>
      </c>
      <c r="H17542" t="s">
        <v>68</v>
      </c>
      <c r="Q17542" t="s">
        <v>56167</v>
      </c>
      <c r="R17542" t="s">
        <v>22622</v>
      </c>
      <c r="S17542" t="s">
        <v>68</v>
      </c>
      <c r="T17542" t="s">
        <v>68</v>
      </c>
      <c r="U17542" t="s">
        <v>68</v>
      </c>
    </row>
    <row r="17543" spans="1:21" x14ac:dyDescent="0.25">
      <c r="A17543">
        <v>27333</v>
      </c>
      <c r="B17543" t="s">
        <v>56168</v>
      </c>
      <c r="C17543" t="s">
        <v>22</v>
      </c>
      <c r="D17543" s="1">
        <v>42060</v>
      </c>
      <c r="E17543">
        <v>181900</v>
      </c>
      <c r="F17543" t="s">
        <v>56169</v>
      </c>
      <c r="G17543" t="b">
        <v>0</v>
      </c>
      <c r="H17543" t="s">
        <v>68</v>
      </c>
      <c r="Q17543" t="s">
        <v>56170</v>
      </c>
      <c r="R17543" t="s">
        <v>22622</v>
      </c>
      <c r="S17543" t="s">
        <v>68</v>
      </c>
      <c r="T17543" t="s">
        <v>68</v>
      </c>
      <c r="U17543" t="s">
        <v>68</v>
      </c>
    </row>
    <row r="17544" spans="1:21" x14ac:dyDescent="0.25">
      <c r="A17544">
        <v>21672</v>
      </c>
      <c r="B17544" t="s">
        <v>56171</v>
      </c>
      <c r="C17544" t="s">
        <v>22</v>
      </c>
      <c r="D17544" s="1">
        <v>41911</v>
      </c>
      <c r="E17544">
        <v>177000</v>
      </c>
      <c r="F17544" t="s">
        <v>56172</v>
      </c>
      <c r="G17544" t="b">
        <v>0</v>
      </c>
      <c r="H17544" t="s">
        <v>68</v>
      </c>
      <c r="Q17544" t="s">
        <v>56173</v>
      </c>
      <c r="R17544" t="s">
        <v>22622</v>
      </c>
      <c r="S17544" t="s">
        <v>68</v>
      </c>
      <c r="T17544" t="s">
        <v>68</v>
      </c>
      <c r="U17544" t="s">
        <v>68</v>
      </c>
    </row>
    <row r="17545" spans="1:21" x14ac:dyDescent="0.25">
      <c r="A17545">
        <v>2339</v>
      </c>
      <c r="B17545" t="s">
        <v>56174</v>
      </c>
      <c r="C17545" t="s">
        <v>22</v>
      </c>
      <c r="D17545" s="1">
        <v>41379</v>
      </c>
      <c r="E17545">
        <v>173000</v>
      </c>
      <c r="F17545" t="s">
        <v>56175</v>
      </c>
      <c r="G17545" t="b">
        <v>0</v>
      </c>
      <c r="H17545" t="s">
        <v>68</v>
      </c>
      <c r="Q17545" t="s">
        <v>56176</v>
      </c>
      <c r="R17545" t="s">
        <v>22622</v>
      </c>
      <c r="S17545" t="s">
        <v>68</v>
      </c>
      <c r="T17545" t="s">
        <v>68</v>
      </c>
      <c r="U17545" t="s">
        <v>68</v>
      </c>
    </row>
    <row r="17546" spans="1:21" x14ac:dyDescent="0.25">
      <c r="A17546">
        <v>11874</v>
      </c>
      <c r="B17546" t="s">
        <v>56174</v>
      </c>
      <c r="C17546" t="s">
        <v>22</v>
      </c>
      <c r="D17546" s="1">
        <v>41649</v>
      </c>
      <c r="E17546">
        <v>186000</v>
      </c>
      <c r="F17546" t="s">
        <v>56177</v>
      </c>
      <c r="G17546" t="b">
        <v>0</v>
      </c>
      <c r="H17546" t="s">
        <v>68</v>
      </c>
      <c r="Q17546" t="s">
        <v>56176</v>
      </c>
      <c r="R17546" t="s">
        <v>22622</v>
      </c>
      <c r="S17546" t="s">
        <v>68</v>
      </c>
      <c r="T17546" t="s">
        <v>68</v>
      </c>
      <c r="U17546" t="s">
        <v>68</v>
      </c>
    </row>
    <row r="17547" spans="1:21" x14ac:dyDescent="0.25">
      <c r="A17547">
        <v>3561</v>
      </c>
      <c r="B17547" t="s">
        <v>56178</v>
      </c>
      <c r="C17547" t="s">
        <v>22</v>
      </c>
      <c r="D17547" s="1">
        <v>41424</v>
      </c>
      <c r="E17547">
        <v>177900</v>
      </c>
      <c r="F17547" t="s">
        <v>56179</v>
      </c>
      <c r="G17547" t="b">
        <v>0</v>
      </c>
      <c r="H17547" t="s">
        <v>68</v>
      </c>
      <c r="Q17547" t="s">
        <v>56180</v>
      </c>
      <c r="R17547" t="s">
        <v>22622</v>
      </c>
      <c r="S17547" t="s">
        <v>68</v>
      </c>
      <c r="T17547" t="s">
        <v>68</v>
      </c>
      <c r="U17547" t="s">
        <v>68</v>
      </c>
    </row>
    <row r="17548" spans="1:21" x14ac:dyDescent="0.25">
      <c r="A17548">
        <v>12600</v>
      </c>
      <c r="B17548" t="s">
        <v>56181</v>
      </c>
      <c r="C17548" t="s">
        <v>22</v>
      </c>
      <c r="D17548" s="1">
        <v>41696</v>
      </c>
      <c r="E17548">
        <v>195500</v>
      </c>
      <c r="F17548" t="s">
        <v>56182</v>
      </c>
      <c r="G17548" t="b">
        <v>0</v>
      </c>
      <c r="H17548" t="s">
        <v>68</v>
      </c>
      <c r="Q17548" t="s">
        <v>56183</v>
      </c>
      <c r="R17548" t="s">
        <v>22622</v>
      </c>
      <c r="S17548" t="s">
        <v>68</v>
      </c>
      <c r="T17548" t="s">
        <v>68</v>
      </c>
      <c r="U17548" t="s">
        <v>68</v>
      </c>
    </row>
    <row r="17549" spans="1:21" x14ac:dyDescent="0.25">
      <c r="A17549">
        <v>55000</v>
      </c>
      <c r="B17549" t="s">
        <v>56181</v>
      </c>
      <c r="C17549" t="s">
        <v>22</v>
      </c>
      <c r="D17549" s="1">
        <v>42626</v>
      </c>
      <c r="E17549">
        <v>244000</v>
      </c>
      <c r="F17549" t="s">
        <v>56184</v>
      </c>
      <c r="G17549" t="b">
        <v>0</v>
      </c>
      <c r="H17549" t="s">
        <v>68</v>
      </c>
      <c r="Q17549" t="s">
        <v>56185</v>
      </c>
      <c r="R17549" t="s">
        <v>22622</v>
      </c>
      <c r="S17549" t="s">
        <v>68</v>
      </c>
      <c r="T17549" t="s">
        <v>68</v>
      </c>
      <c r="U17549" t="s">
        <v>68</v>
      </c>
    </row>
    <row r="17550" spans="1:21" x14ac:dyDescent="0.25">
      <c r="A17550">
        <v>28478</v>
      </c>
      <c r="B17550" t="s">
        <v>56186</v>
      </c>
      <c r="C17550" t="s">
        <v>22</v>
      </c>
      <c r="D17550" s="1">
        <v>42081</v>
      </c>
      <c r="E17550">
        <v>179000</v>
      </c>
      <c r="F17550" t="s">
        <v>56187</v>
      </c>
      <c r="G17550" t="b">
        <v>0</v>
      </c>
      <c r="H17550" t="s">
        <v>68</v>
      </c>
      <c r="Q17550" t="s">
        <v>56188</v>
      </c>
      <c r="R17550" t="s">
        <v>22622</v>
      </c>
      <c r="S17550" t="s">
        <v>68</v>
      </c>
      <c r="T17550" t="s">
        <v>68</v>
      </c>
      <c r="U17550" t="s">
        <v>68</v>
      </c>
    </row>
    <row r="17551" spans="1:21" x14ac:dyDescent="0.25">
      <c r="A17551">
        <v>4853</v>
      </c>
      <c r="B17551" t="s">
        <v>56189</v>
      </c>
      <c r="C17551" t="s">
        <v>22</v>
      </c>
      <c r="D17551" s="1">
        <v>41453</v>
      </c>
      <c r="E17551">
        <v>188900</v>
      </c>
      <c r="F17551" t="s">
        <v>56190</v>
      </c>
      <c r="G17551" t="b">
        <v>0</v>
      </c>
      <c r="H17551" t="s">
        <v>68</v>
      </c>
      <c r="Q17551" t="s">
        <v>56191</v>
      </c>
      <c r="R17551" t="s">
        <v>22622</v>
      </c>
      <c r="S17551" t="s">
        <v>68</v>
      </c>
      <c r="T17551" t="s">
        <v>68</v>
      </c>
      <c r="U17551" t="s">
        <v>68</v>
      </c>
    </row>
    <row r="17552" spans="1:21" x14ac:dyDescent="0.25">
      <c r="A17552">
        <v>6105</v>
      </c>
      <c r="B17552" t="s">
        <v>56192</v>
      </c>
      <c r="C17552" t="s">
        <v>22</v>
      </c>
      <c r="D17552" s="1">
        <v>41457</v>
      </c>
      <c r="E17552">
        <v>157000</v>
      </c>
      <c r="F17552" t="s">
        <v>56193</v>
      </c>
      <c r="G17552" t="b">
        <v>0</v>
      </c>
      <c r="H17552" t="s">
        <v>68</v>
      </c>
      <c r="Q17552" t="s">
        <v>56194</v>
      </c>
      <c r="R17552" t="s">
        <v>22622</v>
      </c>
      <c r="S17552" t="s">
        <v>68</v>
      </c>
      <c r="T17552" t="s">
        <v>68</v>
      </c>
      <c r="U17552" t="s">
        <v>68</v>
      </c>
    </row>
    <row r="17553" spans="1:21" x14ac:dyDescent="0.25">
      <c r="A17553">
        <v>12601</v>
      </c>
      <c r="B17553" t="s">
        <v>56195</v>
      </c>
      <c r="C17553" t="s">
        <v>22</v>
      </c>
      <c r="D17553" s="1">
        <v>41687</v>
      </c>
      <c r="E17553">
        <v>192000</v>
      </c>
      <c r="F17553" t="s">
        <v>56196</v>
      </c>
      <c r="G17553" t="b">
        <v>0</v>
      </c>
      <c r="H17553" t="s">
        <v>68</v>
      </c>
      <c r="Q17553" t="s">
        <v>56197</v>
      </c>
      <c r="R17553" t="s">
        <v>22622</v>
      </c>
      <c r="S17553" t="s">
        <v>68</v>
      </c>
      <c r="T17553" t="s">
        <v>68</v>
      </c>
      <c r="U17553" t="s">
        <v>68</v>
      </c>
    </row>
    <row r="17554" spans="1:21" x14ac:dyDescent="0.25">
      <c r="A17554">
        <v>38466</v>
      </c>
      <c r="B17554" t="s">
        <v>56195</v>
      </c>
      <c r="C17554" t="s">
        <v>22</v>
      </c>
      <c r="D17554" s="1">
        <v>42249</v>
      </c>
      <c r="E17554">
        <v>206000</v>
      </c>
      <c r="F17554" t="s">
        <v>56198</v>
      </c>
      <c r="G17554" t="b">
        <v>0</v>
      </c>
      <c r="H17554" t="s">
        <v>68</v>
      </c>
      <c r="Q17554" t="s">
        <v>56197</v>
      </c>
      <c r="R17554" t="s">
        <v>22622</v>
      </c>
      <c r="S17554" t="s">
        <v>68</v>
      </c>
      <c r="T17554" t="s">
        <v>68</v>
      </c>
      <c r="U17554" t="s">
        <v>68</v>
      </c>
    </row>
    <row r="17555" spans="1:21" x14ac:dyDescent="0.25">
      <c r="A17555">
        <v>40991</v>
      </c>
      <c r="B17555" t="s">
        <v>56199</v>
      </c>
      <c r="C17555" t="s">
        <v>22</v>
      </c>
      <c r="D17555" s="1">
        <v>42324</v>
      </c>
      <c r="E17555">
        <v>183000</v>
      </c>
      <c r="F17555" t="s">
        <v>56200</v>
      </c>
      <c r="G17555" t="b">
        <v>0</v>
      </c>
      <c r="H17555" t="s">
        <v>68</v>
      </c>
      <c r="Q17555" t="s">
        <v>56201</v>
      </c>
      <c r="R17555" t="s">
        <v>22622</v>
      </c>
      <c r="S17555" t="s">
        <v>68</v>
      </c>
      <c r="T17555" t="s">
        <v>68</v>
      </c>
      <c r="U17555" t="s">
        <v>68</v>
      </c>
    </row>
    <row r="17556" spans="1:21" x14ac:dyDescent="0.25">
      <c r="A17556">
        <v>36877</v>
      </c>
      <c r="B17556" t="s">
        <v>56202</v>
      </c>
      <c r="C17556" t="s">
        <v>22</v>
      </c>
      <c r="D17556" s="1">
        <v>42222</v>
      </c>
      <c r="E17556">
        <v>193000</v>
      </c>
      <c r="F17556" t="s">
        <v>56203</v>
      </c>
      <c r="G17556" t="b">
        <v>0</v>
      </c>
      <c r="H17556" t="s">
        <v>68</v>
      </c>
      <c r="Q17556" t="s">
        <v>56204</v>
      </c>
      <c r="R17556" t="s">
        <v>22622</v>
      </c>
      <c r="S17556" t="s">
        <v>68</v>
      </c>
      <c r="T17556" t="s">
        <v>68</v>
      </c>
      <c r="U17556" t="s">
        <v>68</v>
      </c>
    </row>
    <row r="17557" spans="1:21" x14ac:dyDescent="0.25">
      <c r="A17557">
        <v>51054</v>
      </c>
      <c r="B17557" t="s">
        <v>56205</v>
      </c>
      <c r="C17557" t="s">
        <v>22</v>
      </c>
      <c r="D17557" s="1">
        <v>42543</v>
      </c>
      <c r="E17557">
        <v>205000</v>
      </c>
      <c r="F17557" t="s">
        <v>56206</v>
      </c>
      <c r="G17557" t="b">
        <v>0</v>
      </c>
      <c r="H17557" t="s">
        <v>68</v>
      </c>
      <c r="Q17557" t="s">
        <v>56207</v>
      </c>
      <c r="R17557" t="s">
        <v>22622</v>
      </c>
      <c r="S17557" t="s">
        <v>68</v>
      </c>
      <c r="T17557" t="s">
        <v>68</v>
      </c>
      <c r="U17557" t="s">
        <v>68</v>
      </c>
    </row>
    <row r="17558" spans="1:21" x14ac:dyDescent="0.25">
      <c r="A17558">
        <v>35243</v>
      </c>
      <c r="B17558" t="s">
        <v>56208</v>
      </c>
      <c r="C17558" t="s">
        <v>22</v>
      </c>
      <c r="D17558" s="1">
        <v>42213</v>
      </c>
      <c r="E17558">
        <v>185800</v>
      </c>
      <c r="F17558" t="s">
        <v>56209</v>
      </c>
      <c r="G17558" t="b">
        <v>0</v>
      </c>
      <c r="H17558" t="s">
        <v>68</v>
      </c>
      <c r="Q17558" t="s">
        <v>56210</v>
      </c>
      <c r="R17558" t="s">
        <v>22622</v>
      </c>
      <c r="S17558" t="s">
        <v>68</v>
      </c>
      <c r="T17558" t="s">
        <v>68</v>
      </c>
      <c r="U17558" t="s">
        <v>68</v>
      </c>
    </row>
    <row r="17559" spans="1:21" x14ac:dyDescent="0.25">
      <c r="A17559">
        <v>40992</v>
      </c>
      <c r="B17559" t="s">
        <v>56211</v>
      </c>
      <c r="C17559" t="s">
        <v>22</v>
      </c>
      <c r="D17559" s="1">
        <v>42328</v>
      </c>
      <c r="E17559">
        <v>177000</v>
      </c>
      <c r="F17559" t="s">
        <v>56212</v>
      </c>
      <c r="G17559" t="b">
        <v>0</v>
      </c>
      <c r="H17559" t="s">
        <v>68</v>
      </c>
      <c r="Q17559" t="s">
        <v>56213</v>
      </c>
      <c r="R17559" t="s">
        <v>22622</v>
      </c>
      <c r="S17559" t="s">
        <v>68</v>
      </c>
      <c r="T17559" t="s">
        <v>68</v>
      </c>
      <c r="U17559" t="s">
        <v>68</v>
      </c>
    </row>
    <row r="17560" spans="1:21" x14ac:dyDescent="0.25">
      <c r="A17560">
        <v>45688</v>
      </c>
      <c r="B17560" t="s">
        <v>56214</v>
      </c>
      <c r="C17560" t="s">
        <v>22</v>
      </c>
      <c r="D17560" s="1">
        <v>42445</v>
      </c>
      <c r="E17560">
        <v>200000</v>
      </c>
      <c r="F17560" t="s">
        <v>56215</v>
      </c>
      <c r="G17560" t="b">
        <v>0</v>
      </c>
      <c r="H17560" t="s">
        <v>68</v>
      </c>
      <c r="Q17560" t="s">
        <v>56216</v>
      </c>
      <c r="R17560" t="s">
        <v>22622</v>
      </c>
      <c r="S17560" t="s">
        <v>68</v>
      </c>
      <c r="T17560" t="s">
        <v>68</v>
      </c>
      <c r="U17560" t="s">
        <v>68</v>
      </c>
    </row>
    <row r="17561" spans="1:21" x14ac:dyDescent="0.25">
      <c r="A17561">
        <v>11875</v>
      </c>
      <c r="B17561" t="s">
        <v>56217</v>
      </c>
      <c r="C17561" t="s">
        <v>22</v>
      </c>
      <c r="D17561" s="1">
        <v>41666</v>
      </c>
      <c r="E17561">
        <v>150000</v>
      </c>
      <c r="F17561" t="s">
        <v>56218</v>
      </c>
      <c r="G17561" t="b">
        <v>0</v>
      </c>
      <c r="H17561" t="s">
        <v>68</v>
      </c>
      <c r="Q17561" t="s">
        <v>56219</v>
      </c>
      <c r="R17561" t="s">
        <v>22622</v>
      </c>
      <c r="S17561" t="s">
        <v>68</v>
      </c>
      <c r="T17561" t="s">
        <v>68</v>
      </c>
      <c r="U17561" t="s">
        <v>68</v>
      </c>
    </row>
    <row r="17562" spans="1:21" x14ac:dyDescent="0.25">
      <c r="A17562">
        <v>33481</v>
      </c>
      <c r="B17562" t="s">
        <v>56220</v>
      </c>
      <c r="C17562" t="s">
        <v>22</v>
      </c>
      <c r="D17562" s="1">
        <v>42185</v>
      </c>
      <c r="E17562">
        <v>175000</v>
      </c>
      <c r="F17562" t="s">
        <v>56221</v>
      </c>
      <c r="G17562" t="b">
        <v>0</v>
      </c>
      <c r="H17562" t="s">
        <v>68</v>
      </c>
      <c r="Q17562" t="s">
        <v>56222</v>
      </c>
      <c r="R17562" t="s">
        <v>22622</v>
      </c>
      <c r="S17562" t="s">
        <v>68</v>
      </c>
      <c r="T17562" t="s">
        <v>68</v>
      </c>
      <c r="U17562" t="s">
        <v>68</v>
      </c>
    </row>
    <row r="17563" spans="1:21" x14ac:dyDescent="0.25">
      <c r="A17563">
        <v>47394</v>
      </c>
      <c r="B17563" t="s">
        <v>56223</v>
      </c>
      <c r="C17563" t="s">
        <v>74</v>
      </c>
      <c r="D17563" s="1">
        <v>42487</v>
      </c>
      <c r="E17563">
        <v>199944</v>
      </c>
      <c r="F17563" t="s">
        <v>56224</v>
      </c>
      <c r="G17563" t="b">
        <v>0</v>
      </c>
      <c r="H17563" t="s">
        <v>68</v>
      </c>
      <c r="Q17563" t="s">
        <v>56225</v>
      </c>
      <c r="R17563" t="s">
        <v>22622</v>
      </c>
      <c r="S17563" t="s">
        <v>68</v>
      </c>
      <c r="T17563" t="s">
        <v>68</v>
      </c>
      <c r="U17563" t="s">
        <v>68</v>
      </c>
    </row>
    <row r="17564" spans="1:21" x14ac:dyDescent="0.25">
      <c r="A17564">
        <v>17256</v>
      </c>
      <c r="B17564" t="s">
        <v>56226</v>
      </c>
      <c r="C17564" t="s">
        <v>74</v>
      </c>
      <c r="D17564" s="1">
        <v>41799</v>
      </c>
      <c r="E17564">
        <v>135000</v>
      </c>
      <c r="F17564" t="s">
        <v>56227</v>
      </c>
      <c r="G17564" t="b">
        <v>0</v>
      </c>
      <c r="H17564" t="s">
        <v>68</v>
      </c>
      <c r="Q17564" t="s">
        <v>56225</v>
      </c>
      <c r="R17564" t="s">
        <v>22622</v>
      </c>
      <c r="S17564" t="s">
        <v>68</v>
      </c>
      <c r="T17564" t="s">
        <v>68</v>
      </c>
      <c r="U17564" t="s">
        <v>68</v>
      </c>
    </row>
    <row r="17565" spans="1:21" x14ac:dyDescent="0.25">
      <c r="A17565">
        <v>24144</v>
      </c>
      <c r="B17565" t="s">
        <v>56228</v>
      </c>
      <c r="C17565" t="s">
        <v>74</v>
      </c>
      <c r="D17565" s="1">
        <v>41957</v>
      </c>
      <c r="E17565">
        <v>142900</v>
      </c>
      <c r="F17565" t="s">
        <v>56229</v>
      </c>
      <c r="G17565" t="b">
        <v>0</v>
      </c>
      <c r="H17565" t="s">
        <v>68</v>
      </c>
      <c r="Q17565" t="s">
        <v>56225</v>
      </c>
      <c r="R17565" t="s">
        <v>22622</v>
      </c>
      <c r="S17565" t="s">
        <v>68</v>
      </c>
      <c r="T17565" t="s">
        <v>68</v>
      </c>
      <c r="U17565" t="s">
        <v>68</v>
      </c>
    </row>
    <row r="17566" spans="1:21" x14ac:dyDescent="0.25">
      <c r="A17566">
        <v>27334</v>
      </c>
      <c r="B17566" t="s">
        <v>56230</v>
      </c>
      <c r="C17566" t="s">
        <v>22</v>
      </c>
      <c r="D17566" s="1">
        <v>42038</v>
      </c>
      <c r="E17566">
        <v>120000</v>
      </c>
      <c r="F17566" t="s">
        <v>56231</v>
      </c>
      <c r="G17566" t="b">
        <v>0</v>
      </c>
      <c r="H17566" t="s">
        <v>56232</v>
      </c>
      <c r="I17566">
        <v>0.18999999761581421</v>
      </c>
      <c r="J17566">
        <v>23000</v>
      </c>
      <c r="K17566">
        <v>69700</v>
      </c>
      <c r="L17566">
        <v>92700</v>
      </c>
      <c r="M17566">
        <v>1978</v>
      </c>
      <c r="N17566">
        <v>3</v>
      </c>
      <c r="O17566">
        <v>1</v>
      </c>
      <c r="P17566">
        <v>1</v>
      </c>
      <c r="Q17566" t="s">
        <v>56233</v>
      </c>
      <c r="R17566" t="s">
        <v>22622</v>
      </c>
      <c r="S17566" t="s">
        <v>56233</v>
      </c>
      <c r="T17566" t="s">
        <v>22622</v>
      </c>
      <c r="U17566" t="s">
        <v>27</v>
      </c>
    </row>
    <row r="17567" spans="1:21" x14ac:dyDescent="0.25">
      <c r="A17567">
        <v>28479</v>
      </c>
      <c r="B17567" t="s">
        <v>56234</v>
      </c>
      <c r="C17567" t="s">
        <v>279</v>
      </c>
      <c r="D17567" s="1">
        <v>42067</v>
      </c>
      <c r="E17567">
        <v>88000</v>
      </c>
      <c r="F17567" t="s">
        <v>56235</v>
      </c>
      <c r="G17567" t="b">
        <v>0</v>
      </c>
      <c r="H17567" t="s">
        <v>7069</v>
      </c>
      <c r="I17567">
        <v>0.18999999761581421</v>
      </c>
      <c r="J17567">
        <v>23000</v>
      </c>
      <c r="K17567">
        <v>79000</v>
      </c>
      <c r="L17567">
        <v>102000</v>
      </c>
      <c r="M17567">
        <v>1984</v>
      </c>
      <c r="N17567">
        <v>4</v>
      </c>
      <c r="O17567">
        <v>2</v>
      </c>
      <c r="P17567">
        <v>0</v>
      </c>
      <c r="Q17567" t="s">
        <v>56236</v>
      </c>
      <c r="R17567" t="s">
        <v>22622</v>
      </c>
      <c r="S17567" t="s">
        <v>56236</v>
      </c>
      <c r="T17567" t="s">
        <v>22622</v>
      </c>
      <c r="U17567" t="s">
        <v>27</v>
      </c>
    </row>
    <row r="17568" spans="1:21" x14ac:dyDescent="0.25">
      <c r="A17568">
        <v>35244</v>
      </c>
      <c r="B17568" t="s">
        <v>56237</v>
      </c>
      <c r="C17568" t="s">
        <v>279</v>
      </c>
      <c r="D17568" s="1">
        <v>42187</v>
      </c>
      <c r="E17568">
        <v>120000</v>
      </c>
      <c r="F17568" t="s">
        <v>56238</v>
      </c>
      <c r="G17568" t="b">
        <v>0</v>
      </c>
      <c r="H17568" t="s">
        <v>56239</v>
      </c>
      <c r="I17568">
        <v>0.25</v>
      </c>
      <c r="J17568">
        <v>23000</v>
      </c>
      <c r="K17568">
        <v>81200</v>
      </c>
      <c r="L17568">
        <v>104200</v>
      </c>
      <c r="M17568">
        <v>1984</v>
      </c>
      <c r="N17568">
        <v>4</v>
      </c>
      <c r="O17568">
        <v>2</v>
      </c>
      <c r="P17568">
        <v>0</v>
      </c>
      <c r="Q17568" t="s">
        <v>56240</v>
      </c>
      <c r="R17568" t="s">
        <v>22622</v>
      </c>
      <c r="S17568" t="s">
        <v>56240</v>
      </c>
      <c r="T17568" t="s">
        <v>22622</v>
      </c>
      <c r="U17568" t="s">
        <v>27</v>
      </c>
    </row>
    <row r="17569" spans="1:21" x14ac:dyDescent="0.25">
      <c r="A17569">
        <v>2340</v>
      </c>
      <c r="B17569" t="s">
        <v>56241</v>
      </c>
      <c r="C17569" t="s">
        <v>22</v>
      </c>
      <c r="D17569" s="1">
        <v>41393</v>
      </c>
      <c r="E17569">
        <v>94900</v>
      </c>
      <c r="F17569" t="s">
        <v>56242</v>
      </c>
      <c r="G17569" t="b">
        <v>0</v>
      </c>
      <c r="H17569" t="s">
        <v>55197</v>
      </c>
      <c r="I17569">
        <v>0.23999999463558197</v>
      </c>
      <c r="J17569">
        <v>22000</v>
      </c>
      <c r="K17569">
        <v>80900</v>
      </c>
      <c r="L17569">
        <v>102900</v>
      </c>
      <c r="M17569">
        <v>1984</v>
      </c>
      <c r="N17569">
        <v>3</v>
      </c>
      <c r="O17569">
        <v>2</v>
      </c>
      <c r="P17569">
        <v>0</v>
      </c>
      <c r="Q17569" t="s">
        <v>56243</v>
      </c>
      <c r="R17569" t="s">
        <v>22622</v>
      </c>
      <c r="S17569" t="s">
        <v>56243</v>
      </c>
      <c r="T17569" t="s">
        <v>22622</v>
      </c>
      <c r="U17569" t="s">
        <v>27</v>
      </c>
    </row>
    <row r="17570" spans="1:21" x14ac:dyDescent="0.25">
      <c r="A17570">
        <v>17257</v>
      </c>
      <c r="B17570" t="s">
        <v>56244</v>
      </c>
      <c r="C17570" t="s">
        <v>279</v>
      </c>
      <c r="D17570" s="1">
        <v>41817</v>
      </c>
      <c r="E17570">
        <v>69500</v>
      </c>
      <c r="F17570" t="s">
        <v>56245</v>
      </c>
      <c r="G17570" t="b">
        <v>0</v>
      </c>
      <c r="H17570" t="s">
        <v>56246</v>
      </c>
      <c r="I17570">
        <v>0.20000000298023224</v>
      </c>
      <c r="J17570">
        <v>22000</v>
      </c>
      <c r="K17570">
        <v>39200</v>
      </c>
      <c r="L17570">
        <v>61200</v>
      </c>
      <c r="M17570">
        <v>1983</v>
      </c>
      <c r="N17570">
        <v>4</v>
      </c>
      <c r="O17570">
        <v>2</v>
      </c>
      <c r="P17570">
        <v>0</v>
      </c>
      <c r="Q17570" t="s">
        <v>56247</v>
      </c>
      <c r="R17570" t="s">
        <v>22622</v>
      </c>
      <c r="S17570" t="s">
        <v>56247</v>
      </c>
      <c r="T17570" t="s">
        <v>22622</v>
      </c>
      <c r="U17570" t="s">
        <v>27</v>
      </c>
    </row>
    <row r="17571" spans="1:21" x14ac:dyDescent="0.25">
      <c r="A17571">
        <v>47395</v>
      </c>
      <c r="B17571" t="s">
        <v>56244</v>
      </c>
      <c r="C17571" t="s">
        <v>279</v>
      </c>
      <c r="D17571" s="1">
        <v>42482</v>
      </c>
      <c r="E17571">
        <v>98500</v>
      </c>
      <c r="F17571" t="s">
        <v>56248</v>
      </c>
      <c r="G17571" t="b">
        <v>0</v>
      </c>
      <c r="H17571" t="s">
        <v>56246</v>
      </c>
      <c r="I17571">
        <v>0.20000000298023224</v>
      </c>
      <c r="J17571">
        <v>22000</v>
      </c>
      <c r="K17571">
        <v>39200</v>
      </c>
      <c r="L17571">
        <v>61200</v>
      </c>
      <c r="M17571">
        <v>1983</v>
      </c>
      <c r="N17571">
        <v>4</v>
      </c>
      <c r="O17571">
        <v>2</v>
      </c>
      <c r="P17571">
        <v>0</v>
      </c>
      <c r="Q17571" t="s">
        <v>56247</v>
      </c>
      <c r="R17571" t="s">
        <v>22622</v>
      </c>
      <c r="S17571" t="s">
        <v>56247</v>
      </c>
      <c r="T17571" t="s">
        <v>22622</v>
      </c>
      <c r="U17571" t="s">
        <v>27</v>
      </c>
    </row>
    <row r="17572" spans="1:21" x14ac:dyDescent="0.25">
      <c r="A17572">
        <v>343</v>
      </c>
      <c r="B17572" t="s">
        <v>56249</v>
      </c>
      <c r="C17572" t="s">
        <v>22</v>
      </c>
      <c r="D17572" s="1">
        <v>41292</v>
      </c>
      <c r="E17572">
        <v>104900</v>
      </c>
      <c r="F17572" t="s">
        <v>56250</v>
      </c>
      <c r="G17572" t="b">
        <v>0</v>
      </c>
      <c r="H17572" t="s">
        <v>56251</v>
      </c>
      <c r="I17572">
        <v>0.23999999463558197</v>
      </c>
      <c r="J17572">
        <v>22000</v>
      </c>
      <c r="K17572">
        <v>99100</v>
      </c>
      <c r="L17572">
        <v>122200</v>
      </c>
      <c r="M17572">
        <v>1984</v>
      </c>
      <c r="N17572">
        <v>3</v>
      </c>
      <c r="O17572">
        <v>2</v>
      </c>
      <c r="P17572">
        <v>0</v>
      </c>
      <c r="Q17572" t="s">
        <v>56252</v>
      </c>
      <c r="R17572" t="s">
        <v>22622</v>
      </c>
      <c r="S17572" t="s">
        <v>56252</v>
      </c>
      <c r="T17572" t="s">
        <v>22622</v>
      </c>
      <c r="U17572" t="s">
        <v>27</v>
      </c>
    </row>
    <row r="17573" spans="1:21" x14ac:dyDescent="0.25">
      <c r="A17573">
        <v>23060</v>
      </c>
      <c r="B17573" t="s">
        <v>56253</v>
      </c>
      <c r="C17573" t="s">
        <v>22</v>
      </c>
      <c r="D17573" s="1">
        <v>41919</v>
      </c>
      <c r="E17573">
        <v>113900</v>
      </c>
      <c r="F17573" t="s">
        <v>56254</v>
      </c>
      <c r="G17573" t="b">
        <v>0</v>
      </c>
      <c r="H17573" t="s">
        <v>56255</v>
      </c>
      <c r="I17573">
        <v>0.30000001192092896</v>
      </c>
      <c r="J17573">
        <v>22000</v>
      </c>
      <c r="K17573">
        <v>84700</v>
      </c>
      <c r="L17573">
        <v>106700</v>
      </c>
      <c r="M17573">
        <v>1990</v>
      </c>
      <c r="N17573">
        <v>3</v>
      </c>
      <c r="O17573">
        <v>2</v>
      </c>
      <c r="P17573">
        <v>0</v>
      </c>
      <c r="Q17573" t="s">
        <v>56256</v>
      </c>
      <c r="R17573" t="s">
        <v>22622</v>
      </c>
      <c r="S17573" t="s">
        <v>56256</v>
      </c>
      <c r="T17573" t="s">
        <v>22622</v>
      </c>
      <c r="U17573" t="s">
        <v>27</v>
      </c>
    </row>
    <row r="17574" spans="1:21" x14ac:dyDescent="0.25">
      <c r="A17574">
        <v>31635</v>
      </c>
      <c r="B17574" t="s">
        <v>56257</v>
      </c>
      <c r="C17574" t="s">
        <v>22</v>
      </c>
      <c r="D17574" s="1">
        <v>42132</v>
      </c>
      <c r="E17574">
        <v>112500</v>
      </c>
      <c r="F17574" t="s">
        <v>56258</v>
      </c>
      <c r="G17574" t="b">
        <v>0</v>
      </c>
      <c r="H17574" t="s">
        <v>13739</v>
      </c>
      <c r="I17574">
        <v>0.20000000298023224</v>
      </c>
      <c r="J17574">
        <v>22000</v>
      </c>
      <c r="K17574">
        <v>84700</v>
      </c>
      <c r="L17574">
        <v>106700</v>
      </c>
      <c r="M17574">
        <v>1990</v>
      </c>
      <c r="N17574">
        <v>3</v>
      </c>
      <c r="O17574">
        <v>2</v>
      </c>
      <c r="P17574">
        <v>0</v>
      </c>
      <c r="Q17574" t="s">
        <v>56259</v>
      </c>
      <c r="R17574" t="s">
        <v>22622</v>
      </c>
      <c r="S17574" t="s">
        <v>56259</v>
      </c>
      <c r="T17574" t="s">
        <v>22622</v>
      </c>
      <c r="U17574" t="s">
        <v>27</v>
      </c>
    </row>
    <row r="17575" spans="1:21" x14ac:dyDescent="0.25">
      <c r="A17575">
        <v>40993</v>
      </c>
      <c r="B17575" t="s">
        <v>56260</v>
      </c>
      <c r="C17575" t="s">
        <v>22</v>
      </c>
      <c r="D17575" s="1">
        <v>42321</v>
      </c>
      <c r="E17575">
        <v>70025</v>
      </c>
      <c r="F17575" t="s">
        <v>56261</v>
      </c>
      <c r="G17575" t="b">
        <v>0</v>
      </c>
      <c r="H17575" t="s">
        <v>56262</v>
      </c>
      <c r="I17575">
        <v>0.25999999046325684</v>
      </c>
      <c r="J17575">
        <v>22000</v>
      </c>
      <c r="K17575">
        <v>82100</v>
      </c>
      <c r="L17575">
        <v>104100</v>
      </c>
      <c r="M17575">
        <v>1990</v>
      </c>
      <c r="N17575">
        <v>3</v>
      </c>
      <c r="O17575">
        <v>2</v>
      </c>
      <c r="P17575">
        <v>0</v>
      </c>
      <c r="Q17575" t="s">
        <v>56263</v>
      </c>
      <c r="R17575" t="s">
        <v>22622</v>
      </c>
      <c r="S17575" t="s">
        <v>56263</v>
      </c>
      <c r="T17575" t="s">
        <v>22622</v>
      </c>
      <c r="U17575" t="s">
        <v>27</v>
      </c>
    </row>
    <row r="17576" spans="1:21" x14ac:dyDescent="0.25">
      <c r="A17576">
        <v>42279</v>
      </c>
      <c r="B17576" t="s">
        <v>56264</v>
      </c>
      <c r="C17576" t="s">
        <v>22</v>
      </c>
      <c r="D17576" s="1">
        <v>42352</v>
      </c>
      <c r="E17576">
        <v>125000</v>
      </c>
      <c r="F17576" t="s">
        <v>56265</v>
      </c>
      <c r="G17576" t="b">
        <v>0</v>
      </c>
      <c r="H17576" t="s">
        <v>56266</v>
      </c>
      <c r="I17576">
        <v>0.20000000298023224</v>
      </c>
      <c r="J17576">
        <v>22000</v>
      </c>
      <c r="K17576">
        <v>84700</v>
      </c>
      <c r="L17576">
        <v>106700</v>
      </c>
      <c r="M17576">
        <v>1990</v>
      </c>
      <c r="N17576">
        <v>3</v>
      </c>
      <c r="O17576">
        <v>2</v>
      </c>
      <c r="P17576">
        <v>0</v>
      </c>
      <c r="Q17576" t="s">
        <v>56267</v>
      </c>
      <c r="R17576" t="s">
        <v>22622</v>
      </c>
      <c r="S17576" t="s">
        <v>56267</v>
      </c>
      <c r="T17576" t="s">
        <v>22622</v>
      </c>
      <c r="U17576" t="s">
        <v>27</v>
      </c>
    </row>
    <row r="17577" spans="1:21" x14ac:dyDescent="0.25">
      <c r="A17577">
        <v>1354</v>
      </c>
      <c r="B17577" t="s">
        <v>56268</v>
      </c>
      <c r="C17577" t="s">
        <v>22</v>
      </c>
      <c r="D17577" s="1">
        <v>41346</v>
      </c>
      <c r="E17577">
        <v>80200</v>
      </c>
      <c r="F17577" t="s">
        <v>56269</v>
      </c>
      <c r="G17577" t="b">
        <v>0</v>
      </c>
      <c r="H17577" t="s">
        <v>55197</v>
      </c>
      <c r="I17577">
        <v>0.18999999761581421</v>
      </c>
      <c r="J17577">
        <v>22000</v>
      </c>
      <c r="K17577">
        <v>96100</v>
      </c>
      <c r="L17577">
        <v>118100</v>
      </c>
      <c r="M17577">
        <v>1985</v>
      </c>
      <c r="N17577">
        <v>3</v>
      </c>
      <c r="O17577">
        <v>2</v>
      </c>
      <c r="P17577">
        <v>0</v>
      </c>
      <c r="Q17577" t="s">
        <v>56270</v>
      </c>
      <c r="R17577" t="s">
        <v>22622</v>
      </c>
      <c r="S17577" t="s">
        <v>56270</v>
      </c>
      <c r="T17577" t="s">
        <v>22622</v>
      </c>
      <c r="U17577" t="s">
        <v>27</v>
      </c>
    </row>
    <row r="17578" spans="1:21" x14ac:dyDescent="0.25">
      <c r="A17578">
        <v>53498</v>
      </c>
      <c r="B17578" t="s">
        <v>56271</v>
      </c>
      <c r="C17578" t="s">
        <v>1003</v>
      </c>
      <c r="D17578" s="1">
        <v>42601</v>
      </c>
      <c r="E17578">
        <v>42000</v>
      </c>
      <c r="F17578" t="s">
        <v>56272</v>
      </c>
      <c r="G17578" t="b">
        <v>0</v>
      </c>
      <c r="H17578" t="s">
        <v>56273</v>
      </c>
      <c r="I17578">
        <v>0.10999999940395355</v>
      </c>
      <c r="J17578">
        <v>20000</v>
      </c>
      <c r="K17578">
        <v>37900</v>
      </c>
      <c r="L17578">
        <v>57900</v>
      </c>
      <c r="M17578">
        <v>1984</v>
      </c>
      <c r="N17578">
        <v>2</v>
      </c>
      <c r="O17578">
        <v>1</v>
      </c>
      <c r="P17578">
        <v>0</v>
      </c>
      <c r="Q17578" t="s">
        <v>56274</v>
      </c>
      <c r="R17578" t="s">
        <v>22622</v>
      </c>
      <c r="S17578" t="s">
        <v>56275</v>
      </c>
      <c r="T17578" t="s">
        <v>22622</v>
      </c>
      <c r="U17578" t="s">
        <v>27</v>
      </c>
    </row>
    <row r="17579" spans="1:21" x14ac:dyDescent="0.25">
      <c r="A17579">
        <v>21673</v>
      </c>
      <c r="B17579" t="s">
        <v>56276</v>
      </c>
      <c r="C17579" t="s">
        <v>326</v>
      </c>
      <c r="D17579" s="1">
        <v>41908</v>
      </c>
      <c r="E17579">
        <v>75000</v>
      </c>
      <c r="F17579" t="s">
        <v>56277</v>
      </c>
      <c r="G17579" t="b">
        <v>1</v>
      </c>
      <c r="H17579" t="s">
        <v>56278</v>
      </c>
      <c r="I17579">
        <v>1.5</v>
      </c>
      <c r="J17579">
        <v>47000</v>
      </c>
      <c r="K17579">
        <v>0</v>
      </c>
      <c r="L17579">
        <v>47000</v>
      </c>
      <c r="Q17579" t="s">
        <v>56279</v>
      </c>
      <c r="R17579" t="s">
        <v>22622</v>
      </c>
      <c r="S17579" t="s">
        <v>56279</v>
      </c>
      <c r="T17579" t="s">
        <v>22622</v>
      </c>
      <c r="U17579" t="s">
        <v>27</v>
      </c>
    </row>
    <row r="17580" spans="1:21" x14ac:dyDescent="0.25">
      <c r="A17580">
        <v>36878</v>
      </c>
      <c r="B17580" t="s">
        <v>56280</v>
      </c>
      <c r="C17580" t="s">
        <v>22</v>
      </c>
      <c r="D17580" s="1">
        <v>42247</v>
      </c>
      <c r="E17580">
        <v>306000</v>
      </c>
      <c r="F17580" t="s">
        <v>56281</v>
      </c>
      <c r="G17580" t="b">
        <v>0</v>
      </c>
      <c r="H17580" t="s">
        <v>56282</v>
      </c>
      <c r="I17580">
        <v>3.1099998950958252</v>
      </c>
      <c r="J17580">
        <v>69500</v>
      </c>
      <c r="K17580">
        <v>127700</v>
      </c>
      <c r="L17580">
        <v>221900</v>
      </c>
      <c r="M17580">
        <v>1959</v>
      </c>
      <c r="N17580">
        <v>3</v>
      </c>
      <c r="O17580">
        <v>1</v>
      </c>
      <c r="P17580">
        <v>1</v>
      </c>
      <c r="Q17580" t="s">
        <v>56283</v>
      </c>
      <c r="R17580" t="s">
        <v>22622</v>
      </c>
      <c r="S17580" t="s">
        <v>56283</v>
      </c>
      <c r="T17580" t="s">
        <v>22622</v>
      </c>
      <c r="U17580" t="s">
        <v>27</v>
      </c>
    </row>
    <row r="17581" spans="1:21" x14ac:dyDescent="0.25">
      <c r="A17581">
        <v>56393</v>
      </c>
      <c r="B17581" t="s">
        <v>56284</v>
      </c>
      <c r="C17581" t="s">
        <v>22</v>
      </c>
      <c r="D17581" s="1">
        <v>42657</v>
      </c>
      <c r="E17581">
        <v>310000</v>
      </c>
      <c r="F17581" t="s">
        <v>56285</v>
      </c>
      <c r="G17581" t="b">
        <v>0</v>
      </c>
      <c r="H17581" t="s">
        <v>56286</v>
      </c>
      <c r="I17581">
        <v>3.3299999237060547</v>
      </c>
      <c r="J17581">
        <v>72600</v>
      </c>
      <c r="K17581">
        <v>134700</v>
      </c>
      <c r="L17581">
        <v>207700</v>
      </c>
      <c r="M17581">
        <v>1959</v>
      </c>
      <c r="N17581">
        <v>3</v>
      </c>
      <c r="O17581">
        <v>2</v>
      </c>
      <c r="P17581">
        <v>0</v>
      </c>
      <c r="Q17581" t="s">
        <v>56287</v>
      </c>
      <c r="R17581" t="s">
        <v>22622</v>
      </c>
      <c r="S17581" t="s">
        <v>56288</v>
      </c>
      <c r="T17581" t="s">
        <v>22622</v>
      </c>
      <c r="U17581" t="s">
        <v>27</v>
      </c>
    </row>
    <row r="17582" spans="1:21" x14ac:dyDescent="0.25">
      <c r="A17582">
        <v>51055</v>
      </c>
      <c r="B17582" t="s">
        <v>56289</v>
      </c>
      <c r="C17582" t="s">
        <v>22</v>
      </c>
      <c r="D17582" s="1">
        <v>42544</v>
      </c>
      <c r="E17582">
        <v>92500</v>
      </c>
      <c r="F17582" t="s">
        <v>56290</v>
      </c>
      <c r="G17582" t="b">
        <v>0</v>
      </c>
      <c r="H17582" t="s">
        <v>56291</v>
      </c>
      <c r="I17582">
        <v>0.8399999737739563</v>
      </c>
      <c r="J17582">
        <v>40000</v>
      </c>
      <c r="K17582">
        <v>57200</v>
      </c>
      <c r="L17582">
        <v>101100</v>
      </c>
      <c r="M17582">
        <v>1930</v>
      </c>
      <c r="N17582">
        <v>3</v>
      </c>
      <c r="O17582">
        <v>1</v>
      </c>
      <c r="P17582">
        <v>0</v>
      </c>
      <c r="Q17582" t="s">
        <v>56292</v>
      </c>
      <c r="R17582" t="s">
        <v>22622</v>
      </c>
      <c r="S17582" t="s">
        <v>56293</v>
      </c>
      <c r="T17582" t="s">
        <v>22622</v>
      </c>
      <c r="U17582" t="s">
        <v>27</v>
      </c>
    </row>
    <row r="17583" spans="1:21" x14ac:dyDescent="0.25">
      <c r="A17583">
        <v>35245</v>
      </c>
      <c r="B17583" t="s">
        <v>56294</v>
      </c>
      <c r="C17583" t="s">
        <v>326</v>
      </c>
      <c r="D17583" s="1">
        <v>42206</v>
      </c>
      <c r="E17583">
        <v>105000</v>
      </c>
      <c r="F17583" t="s">
        <v>56295</v>
      </c>
      <c r="G17583" t="b">
        <v>1</v>
      </c>
      <c r="H17583" t="s">
        <v>56296</v>
      </c>
      <c r="I17583">
        <v>7.25</v>
      </c>
      <c r="J17583">
        <v>96300</v>
      </c>
      <c r="K17583">
        <v>0</v>
      </c>
      <c r="L17583">
        <v>96300</v>
      </c>
      <c r="Q17583" t="s">
        <v>56297</v>
      </c>
      <c r="R17583" t="s">
        <v>22622</v>
      </c>
      <c r="S17583" t="s">
        <v>56297</v>
      </c>
      <c r="T17583" t="s">
        <v>22622</v>
      </c>
      <c r="U17583" t="s">
        <v>27</v>
      </c>
    </row>
    <row r="17584" spans="1:21" x14ac:dyDescent="0.25">
      <c r="A17584">
        <v>40994</v>
      </c>
      <c r="B17584" t="s">
        <v>56298</v>
      </c>
      <c r="C17584" t="s">
        <v>22</v>
      </c>
      <c r="D17584" s="1">
        <v>42327</v>
      </c>
      <c r="E17584">
        <v>115000</v>
      </c>
      <c r="F17584" t="s">
        <v>56299</v>
      </c>
      <c r="G17584" t="b">
        <v>0</v>
      </c>
      <c r="H17584" t="s">
        <v>56300</v>
      </c>
      <c r="I17584">
        <v>0.89999997615814209</v>
      </c>
      <c r="J17584">
        <v>16000</v>
      </c>
      <c r="K17584">
        <v>59500</v>
      </c>
      <c r="L17584">
        <v>75500</v>
      </c>
      <c r="M17584">
        <v>1950</v>
      </c>
      <c r="N17584">
        <v>3</v>
      </c>
      <c r="O17584">
        <v>2</v>
      </c>
      <c r="P17584">
        <v>0</v>
      </c>
      <c r="Q17584" t="s">
        <v>56301</v>
      </c>
      <c r="R17584" t="s">
        <v>22622</v>
      </c>
      <c r="S17584" t="s">
        <v>56301</v>
      </c>
      <c r="T17584" t="s">
        <v>22622</v>
      </c>
      <c r="U17584" t="s">
        <v>27</v>
      </c>
    </row>
    <row r="17585" spans="1:21" x14ac:dyDescent="0.25">
      <c r="A17585">
        <v>31636</v>
      </c>
      <c r="B17585" t="s">
        <v>56302</v>
      </c>
      <c r="C17585" t="s">
        <v>326</v>
      </c>
      <c r="D17585" s="1">
        <v>42146</v>
      </c>
      <c r="E17585">
        <v>125000</v>
      </c>
      <c r="F17585" t="s">
        <v>56303</v>
      </c>
      <c r="G17585" t="b">
        <v>1</v>
      </c>
      <c r="H17585" t="s">
        <v>56304</v>
      </c>
      <c r="I17585">
        <v>3.6099998950958252</v>
      </c>
      <c r="J17585">
        <v>76500</v>
      </c>
      <c r="K17585">
        <v>0</v>
      </c>
      <c r="L17585">
        <v>76500</v>
      </c>
      <c r="Q17585" t="s">
        <v>56305</v>
      </c>
      <c r="R17585" t="s">
        <v>22622</v>
      </c>
      <c r="S17585" t="s">
        <v>56306</v>
      </c>
      <c r="T17585" t="s">
        <v>22622</v>
      </c>
      <c r="U17585" t="s">
        <v>27</v>
      </c>
    </row>
    <row r="17586" spans="1:21" x14ac:dyDescent="0.25">
      <c r="A17586">
        <v>29841</v>
      </c>
      <c r="B17586" t="s">
        <v>56307</v>
      </c>
      <c r="C17586" t="s">
        <v>22</v>
      </c>
      <c r="D17586" s="1">
        <v>42103</v>
      </c>
      <c r="E17586">
        <v>217000</v>
      </c>
      <c r="F17586" t="s">
        <v>56308</v>
      </c>
      <c r="G17586" t="b">
        <v>0</v>
      </c>
      <c r="H17586" t="s">
        <v>56309</v>
      </c>
      <c r="I17586">
        <v>0.98000001907348633</v>
      </c>
      <c r="J17586">
        <v>16000</v>
      </c>
      <c r="K17586">
        <v>137300</v>
      </c>
      <c r="L17586">
        <v>156900</v>
      </c>
      <c r="M17586">
        <v>1980</v>
      </c>
      <c r="N17586">
        <v>3</v>
      </c>
      <c r="O17586">
        <v>2</v>
      </c>
      <c r="P17586">
        <v>0</v>
      </c>
      <c r="Q17586" t="s">
        <v>56310</v>
      </c>
      <c r="R17586" t="s">
        <v>22622</v>
      </c>
      <c r="S17586" t="s">
        <v>56310</v>
      </c>
      <c r="T17586" t="s">
        <v>22622</v>
      </c>
      <c r="U17586" t="s">
        <v>27</v>
      </c>
    </row>
    <row r="17587" spans="1:21" x14ac:dyDescent="0.25">
      <c r="A17587">
        <v>33482</v>
      </c>
      <c r="B17587" t="s">
        <v>56311</v>
      </c>
      <c r="C17587" t="s">
        <v>22</v>
      </c>
      <c r="D17587" s="1">
        <v>42184</v>
      </c>
      <c r="E17587">
        <v>272900</v>
      </c>
      <c r="F17587" t="s">
        <v>56312</v>
      </c>
      <c r="G17587" t="b">
        <v>0</v>
      </c>
      <c r="H17587" t="s">
        <v>56313</v>
      </c>
      <c r="I17587">
        <v>0.36000001430511475</v>
      </c>
      <c r="J17587">
        <v>35000</v>
      </c>
      <c r="K17587">
        <v>181100</v>
      </c>
      <c r="L17587">
        <v>216100</v>
      </c>
      <c r="M17587">
        <v>1988</v>
      </c>
      <c r="N17587">
        <v>5</v>
      </c>
      <c r="O17587">
        <v>3</v>
      </c>
      <c r="P17587">
        <v>0</v>
      </c>
      <c r="Q17587" t="s">
        <v>56314</v>
      </c>
      <c r="R17587" t="s">
        <v>22622</v>
      </c>
      <c r="S17587" t="s">
        <v>56314</v>
      </c>
      <c r="T17587" t="s">
        <v>22622</v>
      </c>
      <c r="U17587" t="s">
        <v>27</v>
      </c>
    </row>
    <row r="17588" spans="1:21" x14ac:dyDescent="0.25">
      <c r="A17588">
        <v>780</v>
      </c>
      <c r="B17588" t="s">
        <v>56315</v>
      </c>
      <c r="C17588" t="s">
        <v>22</v>
      </c>
      <c r="D17588" s="1">
        <v>41320</v>
      </c>
      <c r="E17588">
        <v>145000</v>
      </c>
      <c r="F17588" t="s">
        <v>56316</v>
      </c>
      <c r="G17588" t="b">
        <v>0</v>
      </c>
      <c r="H17588" t="s">
        <v>56317</v>
      </c>
      <c r="I17588">
        <v>0.36000001430511475</v>
      </c>
      <c r="J17588">
        <v>35000</v>
      </c>
      <c r="K17588">
        <v>144700</v>
      </c>
      <c r="L17588">
        <v>179700</v>
      </c>
      <c r="M17588">
        <v>1989</v>
      </c>
      <c r="N17588">
        <v>4</v>
      </c>
      <c r="O17588">
        <v>3</v>
      </c>
      <c r="P17588">
        <v>0</v>
      </c>
      <c r="Q17588" t="s">
        <v>56318</v>
      </c>
      <c r="R17588" t="s">
        <v>22622</v>
      </c>
      <c r="S17588" t="s">
        <v>56318</v>
      </c>
      <c r="T17588" t="s">
        <v>22622</v>
      </c>
      <c r="U17588" t="s">
        <v>27</v>
      </c>
    </row>
    <row r="17589" spans="1:21" x14ac:dyDescent="0.25">
      <c r="A17589">
        <v>10041</v>
      </c>
      <c r="B17589" t="s">
        <v>56315</v>
      </c>
      <c r="C17589" t="s">
        <v>22</v>
      </c>
      <c r="D17589" s="1">
        <v>41593</v>
      </c>
      <c r="E17589">
        <v>229500</v>
      </c>
      <c r="F17589" t="s">
        <v>56319</v>
      </c>
      <c r="G17589" t="b">
        <v>0</v>
      </c>
      <c r="H17589" t="s">
        <v>56317</v>
      </c>
      <c r="I17589">
        <v>0.36000001430511475</v>
      </c>
      <c r="J17589">
        <v>35000</v>
      </c>
      <c r="K17589">
        <v>144700</v>
      </c>
      <c r="L17589">
        <v>179700</v>
      </c>
      <c r="M17589">
        <v>1989</v>
      </c>
      <c r="N17589">
        <v>4</v>
      </c>
      <c r="O17589">
        <v>3</v>
      </c>
      <c r="P17589">
        <v>0</v>
      </c>
      <c r="Q17589" t="s">
        <v>56318</v>
      </c>
      <c r="R17589" t="s">
        <v>22622</v>
      </c>
      <c r="S17589" t="s">
        <v>56318</v>
      </c>
      <c r="T17589" t="s">
        <v>22622</v>
      </c>
      <c r="U17589" t="s">
        <v>27</v>
      </c>
    </row>
    <row r="17590" spans="1:21" x14ac:dyDescent="0.25">
      <c r="A17590">
        <v>39720</v>
      </c>
      <c r="B17590" t="s">
        <v>56315</v>
      </c>
      <c r="C17590" t="s">
        <v>22</v>
      </c>
      <c r="D17590" s="1">
        <v>42278</v>
      </c>
      <c r="E17590">
        <v>252500</v>
      </c>
      <c r="F17590" t="s">
        <v>56320</v>
      </c>
      <c r="G17590" t="b">
        <v>0</v>
      </c>
      <c r="H17590" t="s">
        <v>56317</v>
      </c>
      <c r="I17590">
        <v>0.36000001430511475</v>
      </c>
      <c r="J17590">
        <v>35000</v>
      </c>
      <c r="K17590">
        <v>144700</v>
      </c>
      <c r="L17590">
        <v>179700</v>
      </c>
      <c r="M17590">
        <v>1989</v>
      </c>
      <c r="N17590">
        <v>4</v>
      </c>
      <c r="O17590">
        <v>3</v>
      </c>
      <c r="P17590">
        <v>0</v>
      </c>
      <c r="Q17590" t="s">
        <v>56318</v>
      </c>
      <c r="R17590" t="s">
        <v>22622</v>
      </c>
      <c r="S17590" t="s">
        <v>56318</v>
      </c>
      <c r="T17590" t="s">
        <v>22622</v>
      </c>
      <c r="U17590" t="s">
        <v>27</v>
      </c>
    </row>
    <row r="17591" spans="1:21" x14ac:dyDescent="0.25">
      <c r="A17591">
        <v>49174</v>
      </c>
      <c r="B17591" t="s">
        <v>56321</v>
      </c>
      <c r="C17591" t="s">
        <v>22</v>
      </c>
      <c r="D17591" s="1">
        <v>42503</v>
      </c>
      <c r="E17591">
        <v>280000</v>
      </c>
      <c r="F17591" t="s">
        <v>56322</v>
      </c>
      <c r="G17591" t="b">
        <v>0</v>
      </c>
      <c r="H17591" t="s">
        <v>56323</v>
      </c>
      <c r="I17591">
        <v>0.34000000357627869</v>
      </c>
      <c r="J17591">
        <v>35000</v>
      </c>
      <c r="K17591">
        <v>153500</v>
      </c>
      <c r="L17591">
        <v>188500</v>
      </c>
      <c r="M17591">
        <v>1989</v>
      </c>
      <c r="N17591">
        <v>4</v>
      </c>
      <c r="O17591">
        <v>3</v>
      </c>
      <c r="P17591">
        <v>0</v>
      </c>
      <c r="Q17591" t="s">
        <v>56324</v>
      </c>
      <c r="R17591" t="s">
        <v>22622</v>
      </c>
      <c r="S17591" t="s">
        <v>56325</v>
      </c>
      <c r="T17591" t="s">
        <v>22622</v>
      </c>
      <c r="U17591" t="s">
        <v>27</v>
      </c>
    </row>
    <row r="17592" spans="1:21" x14ac:dyDescent="0.25">
      <c r="A17592">
        <v>38467</v>
      </c>
      <c r="B17592" t="s">
        <v>56326</v>
      </c>
      <c r="C17592" t="s">
        <v>22</v>
      </c>
      <c r="D17592" s="1">
        <v>42272</v>
      </c>
      <c r="E17592">
        <v>230000</v>
      </c>
      <c r="F17592" t="s">
        <v>56327</v>
      </c>
      <c r="G17592" t="b">
        <v>0</v>
      </c>
      <c r="H17592" t="s">
        <v>56328</v>
      </c>
      <c r="I17592">
        <v>0.40999999642372131</v>
      </c>
      <c r="J17592">
        <v>35000</v>
      </c>
      <c r="K17592">
        <v>146400</v>
      </c>
      <c r="L17592">
        <v>181400</v>
      </c>
      <c r="M17592">
        <v>1989</v>
      </c>
      <c r="N17592">
        <v>5</v>
      </c>
      <c r="O17592">
        <v>3</v>
      </c>
      <c r="P17592">
        <v>0</v>
      </c>
      <c r="Q17592" t="s">
        <v>56329</v>
      </c>
      <c r="R17592" t="s">
        <v>22622</v>
      </c>
      <c r="S17592" t="s">
        <v>56329</v>
      </c>
      <c r="T17592" t="s">
        <v>22622</v>
      </c>
      <c r="U17592" t="s">
        <v>27</v>
      </c>
    </row>
    <row r="17593" spans="1:21" x14ac:dyDescent="0.25">
      <c r="A17593">
        <v>15831</v>
      </c>
      <c r="B17593" t="s">
        <v>56330</v>
      </c>
      <c r="C17593" t="s">
        <v>22</v>
      </c>
      <c r="D17593" s="1">
        <v>41775</v>
      </c>
      <c r="E17593">
        <v>177600</v>
      </c>
      <c r="F17593" t="s">
        <v>56331</v>
      </c>
      <c r="G17593" t="b">
        <v>0</v>
      </c>
      <c r="H17593" t="s">
        <v>56332</v>
      </c>
      <c r="I17593">
        <v>0.46000000834465027</v>
      </c>
      <c r="J17593">
        <v>35000</v>
      </c>
      <c r="K17593">
        <v>117300</v>
      </c>
      <c r="L17593">
        <v>152300</v>
      </c>
      <c r="M17593">
        <v>1989</v>
      </c>
      <c r="N17593">
        <v>4</v>
      </c>
      <c r="O17593">
        <v>2</v>
      </c>
      <c r="P17593">
        <v>0</v>
      </c>
      <c r="Q17593" t="s">
        <v>56333</v>
      </c>
      <c r="R17593" t="s">
        <v>22622</v>
      </c>
      <c r="S17593" t="s">
        <v>56333</v>
      </c>
      <c r="T17593" t="s">
        <v>22622</v>
      </c>
      <c r="U17593" t="s">
        <v>27</v>
      </c>
    </row>
    <row r="17594" spans="1:21" x14ac:dyDescent="0.25">
      <c r="A17594">
        <v>28480</v>
      </c>
      <c r="B17594" t="s">
        <v>56334</v>
      </c>
      <c r="C17594" t="s">
        <v>22</v>
      </c>
      <c r="D17594" s="1">
        <v>42083</v>
      </c>
      <c r="E17594">
        <v>187000</v>
      </c>
      <c r="F17594" t="s">
        <v>56335</v>
      </c>
      <c r="G17594" t="b">
        <v>0</v>
      </c>
      <c r="H17594" t="s">
        <v>56336</v>
      </c>
      <c r="I17594">
        <v>0.34999999403953552</v>
      </c>
      <c r="J17594">
        <v>35000</v>
      </c>
      <c r="K17594">
        <v>129800</v>
      </c>
      <c r="L17594">
        <v>164800</v>
      </c>
      <c r="M17594">
        <v>1990</v>
      </c>
      <c r="N17594">
        <v>4</v>
      </c>
      <c r="O17594">
        <v>3</v>
      </c>
      <c r="P17594">
        <v>0</v>
      </c>
      <c r="Q17594" t="s">
        <v>56337</v>
      </c>
      <c r="R17594" t="s">
        <v>22622</v>
      </c>
      <c r="S17594" t="s">
        <v>56337</v>
      </c>
      <c r="T17594" t="s">
        <v>22622</v>
      </c>
      <c r="U17594" t="s">
        <v>27</v>
      </c>
    </row>
    <row r="17595" spans="1:21" x14ac:dyDescent="0.25">
      <c r="A17595">
        <v>6106</v>
      </c>
      <c r="B17595" t="s">
        <v>56338</v>
      </c>
      <c r="C17595" t="s">
        <v>22</v>
      </c>
      <c r="D17595" s="1">
        <v>41464</v>
      </c>
      <c r="E17595">
        <v>229900</v>
      </c>
      <c r="F17595" t="s">
        <v>56339</v>
      </c>
      <c r="G17595" t="b">
        <v>0</v>
      </c>
      <c r="H17595" t="s">
        <v>56340</v>
      </c>
      <c r="I17595">
        <v>0.34999999403953552</v>
      </c>
      <c r="J17595">
        <v>44000</v>
      </c>
      <c r="K17595">
        <v>150000</v>
      </c>
      <c r="L17595">
        <v>194000</v>
      </c>
      <c r="M17595">
        <v>2004</v>
      </c>
      <c r="N17595">
        <v>3</v>
      </c>
      <c r="O17595">
        <v>2</v>
      </c>
      <c r="P17595">
        <v>1</v>
      </c>
      <c r="Q17595" t="s">
        <v>56341</v>
      </c>
      <c r="R17595" t="s">
        <v>22622</v>
      </c>
      <c r="S17595" t="s">
        <v>56341</v>
      </c>
      <c r="T17595" t="s">
        <v>22622</v>
      </c>
      <c r="U17595" t="s">
        <v>27</v>
      </c>
    </row>
    <row r="17596" spans="1:21" x14ac:dyDescent="0.25">
      <c r="A17596">
        <v>7303</v>
      </c>
      <c r="B17596" t="s">
        <v>56342</v>
      </c>
      <c r="C17596" t="s">
        <v>22</v>
      </c>
      <c r="D17596" s="1">
        <v>41500</v>
      </c>
      <c r="E17596">
        <v>255000</v>
      </c>
      <c r="F17596" t="s">
        <v>56343</v>
      </c>
      <c r="G17596" t="b">
        <v>0</v>
      </c>
      <c r="H17596" t="s">
        <v>56344</v>
      </c>
      <c r="I17596">
        <v>0.34999999403953552</v>
      </c>
      <c r="J17596">
        <v>44000</v>
      </c>
      <c r="K17596">
        <v>176400</v>
      </c>
      <c r="L17596">
        <v>220400</v>
      </c>
      <c r="M17596">
        <v>2004</v>
      </c>
      <c r="N17596">
        <v>3</v>
      </c>
      <c r="O17596">
        <v>2</v>
      </c>
      <c r="P17596">
        <v>1</v>
      </c>
      <c r="Q17596" t="s">
        <v>56345</v>
      </c>
      <c r="R17596" t="s">
        <v>22622</v>
      </c>
      <c r="S17596" t="s">
        <v>56345</v>
      </c>
      <c r="T17596" t="s">
        <v>22622</v>
      </c>
      <c r="U17596" t="s">
        <v>27</v>
      </c>
    </row>
    <row r="17597" spans="1:21" x14ac:dyDescent="0.25">
      <c r="A17597">
        <v>47396</v>
      </c>
      <c r="B17597" t="s">
        <v>56346</v>
      </c>
      <c r="C17597" t="s">
        <v>22</v>
      </c>
      <c r="D17597" s="1">
        <v>42487</v>
      </c>
      <c r="E17597">
        <v>198000</v>
      </c>
      <c r="F17597" t="s">
        <v>56347</v>
      </c>
      <c r="G17597" t="b">
        <v>0</v>
      </c>
      <c r="H17597" t="s">
        <v>68</v>
      </c>
      <c r="Q17597" t="s">
        <v>56348</v>
      </c>
      <c r="R17597" t="s">
        <v>22622</v>
      </c>
      <c r="S17597" t="s">
        <v>68</v>
      </c>
      <c r="T17597" t="s">
        <v>68</v>
      </c>
      <c r="U17597" t="s">
        <v>68</v>
      </c>
    </row>
    <row r="17598" spans="1:21" x14ac:dyDescent="0.25">
      <c r="A17598">
        <v>21674</v>
      </c>
      <c r="B17598" t="s">
        <v>56349</v>
      </c>
      <c r="C17598" t="s">
        <v>22</v>
      </c>
      <c r="D17598" s="1">
        <v>41906</v>
      </c>
      <c r="E17598">
        <v>170500</v>
      </c>
      <c r="F17598" t="s">
        <v>56350</v>
      </c>
      <c r="G17598" t="b">
        <v>0</v>
      </c>
      <c r="H17598" t="s">
        <v>68</v>
      </c>
      <c r="Q17598" t="s">
        <v>56351</v>
      </c>
      <c r="R17598" t="s">
        <v>22622</v>
      </c>
      <c r="S17598" t="s">
        <v>68</v>
      </c>
      <c r="T17598" t="s">
        <v>68</v>
      </c>
      <c r="U17598" t="s">
        <v>68</v>
      </c>
    </row>
    <row r="17599" spans="1:21" x14ac:dyDescent="0.25">
      <c r="A17599">
        <v>35246</v>
      </c>
      <c r="B17599" t="s">
        <v>56352</v>
      </c>
      <c r="C17599" t="s">
        <v>22</v>
      </c>
      <c r="D17599" s="1">
        <v>42201</v>
      </c>
      <c r="E17599">
        <v>159900</v>
      </c>
      <c r="F17599" t="s">
        <v>56353</v>
      </c>
      <c r="G17599" t="b">
        <v>0</v>
      </c>
      <c r="H17599" t="s">
        <v>68</v>
      </c>
      <c r="Q17599" t="s">
        <v>56354</v>
      </c>
      <c r="R17599" t="s">
        <v>22622</v>
      </c>
      <c r="S17599" t="s">
        <v>68</v>
      </c>
      <c r="T17599" t="s">
        <v>68</v>
      </c>
      <c r="U17599" t="s">
        <v>68</v>
      </c>
    </row>
    <row r="17600" spans="1:21" x14ac:dyDescent="0.25">
      <c r="A17600">
        <v>31637</v>
      </c>
      <c r="B17600" t="s">
        <v>56355</v>
      </c>
      <c r="C17600" t="s">
        <v>22</v>
      </c>
      <c r="D17600" s="1">
        <v>42150</v>
      </c>
      <c r="E17600">
        <v>175000</v>
      </c>
      <c r="F17600" t="s">
        <v>56356</v>
      </c>
      <c r="G17600" t="b">
        <v>0</v>
      </c>
      <c r="H17600" t="s">
        <v>68</v>
      </c>
      <c r="Q17600" t="s">
        <v>56357</v>
      </c>
      <c r="R17600" t="s">
        <v>22622</v>
      </c>
      <c r="S17600" t="s">
        <v>68</v>
      </c>
      <c r="T17600" t="s">
        <v>68</v>
      </c>
      <c r="U17600" t="s">
        <v>68</v>
      </c>
    </row>
    <row r="17601" spans="1:21" x14ac:dyDescent="0.25">
      <c r="A17601">
        <v>43364</v>
      </c>
      <c r="B17601" t="s">
        <v>56358</v>
      </c>
      <c r="C17601" t="s">
        <v>22</v>
      </c>
      <c r="D17601" s="1">
        <v>42398</v>
      </c>
      <c r="E17601">
        <v>168000</v>
      </c>
      <c r="F17601" t="s">
        <v>56359</v>
      </c>
      <c r="G17601" t="b">
        <v>0</v>
      </c>
      <c r="H17601" t="s">
        <v>68</v>
      </c>
      <c r="Q17601" t="s">
        <v>56360</v>
      </c>
      <c r="R17601" t="s">
        <v>22622</v>
      </c>
      <c r="S17601" t="s">
        <v>68</v>
      </c>
      <c r="T17601" t="s">
        <v>68</v>
      </c>
      <c r="U17601" t="s">
        <v>68</v>
      </c>
    </row>
    <row r="17602" spans="1:21" x14ac:dyDescent="0.25">
      <c r="A17602">
        <v>20189</v>
      </c>
      <c r="B17602" t="s">
        <v>56361</v>
      </c>
      <c r="C17602" t="s">
        <v>22</v>
      </c>
      <c r="D17602" s="1">
        <v>41864</v>
      </c>
      <c r="E17602">
        <v>160000</v>
      </c>
      <c r="F17602" t="s">
        <v>56362</v>
      </c>
      <c r="G17602" t="b">
        <v>0</v>
      </c>
      <c r="H17602" t="s">
        <v>68</v>
      </c>
      <c r="Q17602" t="s">
        <v>56363</v>
      </c>
      <c r="R17602" t="s">
        <v>22622</v>
      </c>
      <c r="S17602" t="s">
        <v>68</v>
      </c>
      <c r="T17602" t="s">
        <v>68</v>
      </c>
      <c r="U17602" t="s">
        <v>68</v>
      </c>
    </row>
    <row r="17603" spans="1:21" x14ac:dyDescent="0.25">
      <c r="A17603">
        <v>53499</v>
      </c>
      <c r="B17603" t="s">
        <v>56361</v>
      </c>
      <c r="C17603" t="s">
        <v>22</v>
      </c>
      <c r="D17603" s="1">
        <v>42604</v>
      </c>
      <c r="E17603">
        <v>197000</v>
      </c>
      <c r="F17603" t="s">
        <v>56364</v>
      </c>
      <c r="G17603" t="b">
        <v>0</v>
      </c>
      <c r="H17603" t="s">
        <v>68</v>
      </c>
      <c r="Q17603" t="s">
        <v>56365</v>
      </c>
      <c r="R17603" t="s">
        <v>22622</v>
      </c>
      <c r="S17603" t="s">
        <v>68</v>
      </c>
      <c r="T17603" t="s">
        <v>68</v>
      </c>
      <c r="U17603" t="s">
        <v>68</v>
      </c>
    </row>
    <row r="17604" spans="1:21" x14ac:dyDescent="0.25">
      <c r="A17604">
        <v>6107</v>
      </c>
      <c r="B17604" t="s">
        <v>56366</v>
      </c>
      <c r="C17604" t="s">
        <v>22</v>
      </c>
      <c r="D17604" s="1">
        <v>41466</v>
      </c>
      <c r="E17604">
        <v>144000</v>
      </c>
      <c r="F17604" t="s">
        <v>56367</v>
      </c>
      <c r="G17604" t="b">
        <v>0</v>
      </c>
      <c r="H17604" t="s">
        <v>68</v>
      </c>
      <c r="Q17604" t="s">
        <v>56368</v>
      </c>
      <c r="R17604" t="s">
        <v>22622</v>
      </c>
      <c r="S17604" t="s">
        <v>68</v>
      </c>
      <c r="T17604" t="s">
        <v>68</v>
      </c>
      <c r="U17604" t="s">
        <v>68</v>
      </c>
    </row>
    <row r="17605" spans="1:21" x14ac:dyDescent="0.25">
      <c r="A17605">
        <v>23061</v>
      </c>
      <c r="B17605" t="s">
        <v>56369</v>
      </c>
      <c r="C17605" t="s">
        <v>22</v>
      </c>
      <c r="D17605" s="1">
        <v>41943</v>
      </c>
      <c r="E17605">
        <v>151000</v>
      </c>
      <c r="F17605" t="s">
        <v>56370</v>
      </c>
      <c r="G17605" t="b">
        <v>0</v>
      </c>
      <c r="H17605" t="s">
        <v>68</v>
      </c>
      <c r="Q17605" t="s">
        <v>56371</v>
      </c>
      <c r="R17605" t="s">
        <v>22622</v>
      </c>
      <c r="S17605" t="s">
        <v>68</v>
      </c>
      <c r="T17605" t="s">
        <v>68</v>
      </c>
      <c r="U17605" t="s">
        <v>68</v>
      </c>
    </row>
    <row r="17606" spans="1:21" x14ac:dyDescent="0.25">
      <c r="A17606">
        <v>40995</v>
      </c>
      <c r="B17606" t="s">
        <v>56372</v>
      </c>
      <c r="C17606" t="s">
        <v>22</v>
      </c>
      <c r="D17606" s="1">
        <v>42311</v>
      </c>
      <c r="E17606">
        <v>158000</v>
      </c>
      <c r="F17606" t="s">
        <v>56373</v>
      </c>
      <c r="G17606" t="b">
        <v>0</v>
      </c>
      <c r="H17606" t="s">
        <v>68</v>
      </c>
      <c r="Q17606" t="s">
        <v>56374</v>
      </c>
      <c r="R17606" t="s">
        <v>22622</v>
      </c>
      <c r="S17606" t="s">
        <v>68</v>
      </c>
      <c r="T17606" t="s">
        <v>68</v>
      </c>
      <c r="U17606" t="s">
        <v>68</v>
      </c>
    </row>
    <row r="17607" spans="1:21" x14ac:dyDescent="0.25">
      <c r="A17607">
        <v>49175</v>
      </c>
      <c r="B17607" t="s">
        <v>56375</v>
      </c>
      <c r="C17607" t="s">
        <v>22</v>
      </c>
      <c r="D17607" s="1">
        <v>42496</v>
      </c>
      <c r="E17607">
        <v>196300</v>
      </c>
      <c r="F17607" t="s">
        <v>56376</v>
      </c>
      <c r="G17607" t="b">
        <v>0</v>
      </c>
      <c r="H17607" t="s">
        <v>68</v>
      </c>
      <c r="Q17607" t="s">
        <v>56377</v>
      </c>
      <c r="R17607" t="s">
        <v>22622</v>
      </c>
      <c r="S17607" t="s">
        <v>68</v>
      </c>
      <c r="T17607" t="s">
        <v>68</v>
      </c>
      <c r="U17607" t="s">
        <v>68</v>
      </c>
    </row>
    <row r="17608" spans="1:21" x14ac:dyDescent="0.25">
      <c r="A17608">
        <v>21675</v>
      </c>
      <c r="B17608" t="s">
        <v>56378</v>
      </c>
      <c r="C17608" t="s">
        <v>22</v>
      </c>
      <c r="D17608" s="1">
        <v>41894</v>
      </c>
      <c r="E17608">
        <v>155000</v>
      </c>
      <c r="F17608" t="s">
        <v>56379</v>
      </c>
      <c r="G17608" t="b">
        <v>0</v>
      </c>
      <c r="H17608" t="s">
        <v>68</v>
      </c>
      <c r="Q17608" t="s">
        <v>56380</v>
      </c>
      <c r="R17608" t="s">
        <v>22622</v>
      </c>
      <c r="S17608" t="s">
        <v>68</v>
      </c>
      <c r="T17608" t="s">
        <v>68</v>
      </c>
      <c r="U17608" t="s">
        <v>68</v>
      </c>
    </row>
    <row r="17609" spans="1:21" x14ac:dyDescent="0.25">
      <c r="A17609">
        <v>29842</v>
      </c>
      <c r="B17609" t="s">
        <v>56381</v>
      </c>
      <c r="C17609" t="s">
        <v>22</v>
      </c>
      <c r="D17609" s="1">
        <v>42118</v>
      </c>
      <c r="E17609">
        <v>164900</v>
      </c>
      <c r="F17609" t="s">
        <v>56382</v>
      </c>
      <c r="G17609" t="b">
        <v>0</v>
      </c>
      <c r="H17609" t="s">
        <v>68</v>
      </c>
      <c r="Q17609" t="s">
        <v>56383</v>
      </c>
      <c r="R17609" t="s">
        <v>22622</v>
      </c>
      <c r="S17609" t="s">
        <v>68</v>
      </c>
      <c r="T17609" t="s">
        <v>68</v>
      </c>
      <c r="U17609" t="s">
        <v>68</v>
      </c>
    </row>
    <row r="17610" spans="1:21" x14ac:dyDescent="0.25">
      <c r="A17610">
        <v>56394</v>
      </c>
      <c r="B17610" t="s">
        <v>56384</v>
      </c>
      <c r="C17610" t="s">
        <v>22</v>
      </c>
      <c r="D17610" s="1">
        <v>42649</v>
      </c>
      <c r="E17610">
        <v>175000</v>
      </c>
      <c r="F17610" t="s">
        <v>56385</v>
      </c>
      <c r="G17610" t="b">
        <v>0</v>
      </c>
      <c r="H17610" t="s">
        <v>68</v>
      </c>
      <c r="Q17610" t="s">
        <v>56386</v>
      </c>
      <c r="R17610" t="s">
        <v>22622</v>
      </c>
      <c r="S17610" t="s">
        <v>68</v>
      </c>
      <c r="T17610" t="s">
        <v>68</v>
      </c>
      <c r="U17610" t="s">
        <v>68</v>
      </c>
    </row>
    <row r="17611" spans="1:21" x14ac:dyDescent="0.25">
      <c r="A17611">
        <v>31638</v>
      </c>
      <c r="B17611" t="s">
        <v>56387</v>
      </c>
      <c r="C17611" t="s">
        <v>22</v>
      </c>
      <c r="D17611" s="1">
        <v>42151</v>
      </c>
      <c r="E17611">
        <v>167000</v>
      </c>
      <c r="F17611" t="s">
        <v>56388</v>
      </c>
      <c r="G17611" t="b">
        <v>0</v>
      </c>
      <c r="H17611" t="s">
        <v>68</v>
      </c>
      <c r="Q17611" t="s">
        <v>56389</v>
      </c>
      <c r="R17611" t="s">
        <v>22622</v>
      </c>
      <c r="S17611" t="s">
        <v>68</v>
      </c>
      <c r="T17611" t="s">
        <v>68</v>
      </c>
      <c r="U17611" t="s">
        <v>68</v>
      </c>
    </row>
    <row r="17612" spans="1:21" x14ac:dyDescent="0.25">
      <c r="A17612">
        <v>51056</v>
      </c>
      <c r="B17612" t="s">
        <v>56387</v>
      </c>
      <c r="C17612" t="s">
        <v>22</v>
      </c>
      <c r="D17612" s="1">
        <v>42536</v>
      </c>
      <c r="E17612">
        <v>180071</v>
      </c>
      <c r="F17612" t="s">
        <v>56390</v>
      </c>
      <c r="G17612" t="b">
        <v>0</v>
      </c>
      <c r="H17612" t="s">
        <v>68</v>
      </c>
      <c r="Q17612" t="s">
        <v>56391</v>
      </c>
      <c r="R17612" t="s">
        <v>22622</v>
      </c>
      <c r="S17612" t="s">
        <v>68</v>
      </c>
      <c r="T17612" t="s">
        <v>68</v>
      </c>
      <c r="U17612" t="s">
        <v>68</v>
      </c>
    </row>
    <row r="17613" spans="1:21" x14ac:dyDescent="0.25">
      <c r="A17613">
        <v>38468</v>
      </c>
      <c r="B17613" t="s">
        <v>56392</v>
      </c>
      <c r="C17613" t="s">
        <v>22</v>
      </c>
      <c r="D17613" s="1">
        <v>42264</v>
      </c>
      <c r="E17613">
        <v>168000</v>
      </c>
      <c r="F17613" t="s">
        <v>56393</v>
      </c>
      <c r="G17613" t="b">
        <v>0</v>
      </c>
      <c r="H17613" t="s">
        <v>68</v>
      </c>
      <c r="Q17613" t="s">
        <v>56394</v>
      </c>
      <c r="R17613" t="s">
        <v>22622</v>
      </c>
      <c r="S17613" t="s">
        <v>68</v>
      </c>
      <c r="T17613" t="s">
        <v>68</v>
      </c>
      <c r="U17613" t="s">
        <v>68</v>
      </c>
    </row>
    <row r="17614" spans="1:21" x14ac:dyDescent="0.25">
      <c r="A17614">
        <v>55001</v>
      </c>
      <c r="B17614" t="s">
        <v>56395</v>
      </c>
      <c r="C17614" t="s">
        <v>22</v>
      </c>
      <c r="D17614" s="1">
        <v>42643</v>
      </c>
      <c r="E17614">
        <v>160000</v>
      </c>
      <c r="F17614" t="s">
        <v>56396</v>
      </c>
      <c r="G17614" t="b">
        <v>0</v>
      </c>
      <c r="H17614" t="s">
        <v>68</v>
      </c>
      <c r="Q17614" t="s">
        <v>56397</v>
      </c>
      <c r="R17614" t="s">
        <v>22622</v>
      </c>
      <c r="S17614" t="s">
        <v>68</v>
      </c>
      <c r="T17614" t="s">
        <v>68</v>
      </c>
      <c r="U17614" t="s">
        <v>68</v>
      </c>
    </row>
    <row r="17615" spans="1:21" x14ac:dyDescent="0.25">
      <c r="A17615">
        <v>36879</v>
      </c>
      <c r="B17615" t="s">
        <v>56398</v>
      </c>
      <c r="C17615" t="s">
        <v>22</v>
      </c>
      <c r="D17615" s="1">
        <v>42228</v>
      </c>
      <c r="E17615">
        <v>168000</v>
      </c>
      <c r="F17615" t="s">
        <v>56399</v>
      </c>
      <c r="G17615" t="b">
        <v>0</v>
      </c>
      <c r="H17615" t="s">
        <v>68</v>
      </c>
      <c r="Q17615" t="s">
        <v>56400</v>
      </c>
      <c r="R17615" t="s">
        <v>22622</v>
      </c>
      <c r="S17615" t="s">
        <v>68</v>
      </c>
      <c r="T17615" t="s">
        <v>68</v>
      </c>
      <c r="U17615" t="s">
        <v>68</v>
      </c>
    </row>
    <row r="17616" spans="1:21" x14ac:dyDescent="0.25">
      <c r="A17616">
        <v>2341</v>
      </c>
      <c r="B17616" t="s">
        <v>56401</v>
      </c>
      <c r="C17616" t="s">
        <v>22</v>
      </c>
      <c r="D17616" s="1">
        <v>41382</v>
      </c>
      <c r="E17616">
        <v>145000</v>
      </c>
      <c r="F17616" t="s">
        <v>56402</v>
      </c>
      <c r="G17616" t="b">
        <v>0</v>
      </c>
      <c r="H17616" t="s">
        <v>68</v>
      </c>
      <c r="Q17616" t="s">
        <v>56403</v>
      </c>
      <c r="R17616" t="s">
        <v>22622</v>
      </c>
      <c r="S17616" t="s">
        <v>68</v>
      </c>
      <c r="T17616" t="s">
        <v>68</v>
      </c>
      <c r="U17616" t="s">
        <v>68</v>
      </c>
    </row>
    <row r="17617" spans="1:21" x14ac:dyDescent="0.25">
      <c r="A17617">
        <v>29843</v>
      </c>
      <c r="B17617" t="s">
        <v>56404</v>
      </c>
      <c r="C17617" t="s">
        <v>22</v>
      </c>
      <c r="D17617" s="1">
        <v>42100</v>
      </c>
      <c r="E17617">
        <v>118500</v>
      </c>
      <c r="F17617" t="s">
        <v>56405</v>
      </c>
      <c r="G17617" t="b">
        <v>0</v>
      </c>
      <c r="H17617" t="s">
        <v>68</v>
      </c>
      <c r="Q17617" t="s">
        <v>56406</v>
      </c>
      <c r="R17617" t="s">
        <v>22622</v>
      </c>
      <c r="S17617" t="s">
        <v>68</v>
      </c>
      <c r="T17617" t="s">
        <v>68</v>
      </c>
      <c r="U17617" t="s">
        <v>68</v>
      </c>
    </row>
    <row r="17618" spans="1:21" x14ac:dyDescent="0.25">
      <c r="A17618">
        <v>3562</v>
      </c>
      <c r="B17618" t="s">
        <v>56407</v>
      </c>
      <c r="C17618" t="s">
        <v>22</v>
      </c>
      <c r="D17618" s="1">
        <v>41410</v>
      </c>
      <c r="E17618">
        <v>153000</v>
      </c>
      <c r="F17618" t="s">
        <v>56408</v>
      </c>
      <c r="G17618" t="b">
        <v>0</v>
      </c>
      <c r="H17618" t="s">
        <v>68</v>
      </c>
      <c r="Q17618" t="s">
        <v>56409</v>
      </c>
      <c r="R17618" t="s">
        <v>22622</v>
      </c>
      <c r="S17618" t="s">
        <v>68</v>
      </c>
      <c r="T17618" t="s">
        <v>68</v>
      </c>
      <c r="U17618" t="s">
        <v>68</v>
      </c>
    </row>
    <row r="17619" spans="1:21" x14ac:dyDescent="0.25">
      <c r="A17619">
        <v>13614</v>
      </c>
      <c r="B17619" t="s">
        <v>56410</v>
      </c>
      <c r="C17619" t="s">
        <v>22</v>
      </c>
      <c r="D17619" s="1">
        <v>41719</v>
      </c>
      <c r="E17619">
        <v>155000</v>
      </c>
      <c r="F17619" t="s">
        <v>56411</v>
      </c>
      <c r="G17619" t="b">
        <v>0</v>
      </c>
      <c r="H17619" t="s">
        <v>68</v>
      </c>
      <c r="Q17619" t="s">
        <v>56412</v>
      </c>
      <c r="R17619" t="s">
        <v>22622</v>
      </c>
      <c r="S17619" t="s">
        <v>68</v>
      </c>
      <c r="T17619" t="s">
        <v>68</v>
      </c>
      <c r="U17619" t="s">
        <v>68</v>
      </c>
    </row>
    <row r="17620" spans="1:21" x14ac:dyDescent="0.25">
      <c r="A17620">
        <v>23062</v>
      </c>
      <c r="B17620" t="s">
        <v>56413</v>
      </c>
      <c r="C17620" t="s">
        <v>22</v>
      </c>
      <c r="D17620" s="1">
        <v>41943</v>
      </c>
      <c r="E17620">
        <v>139900</v>
      </c>
      <c r="F17620" t="s">
        <v>56414</v>
      </c>
      <c r="G17620" t="b">
        <v>0</v>
      </c>
      <c r="H17620" t="s">
        <v>68</v>
      </c>
      <c r="Q17620" t="s">
        <v>56415</v>
      </c>
      <c r="R17620" t="s">
        <v>22622</v>
      </c>
      <c r="S17620" t="s">
        <v>68</v>
      </c>
      <c r="T17620" t="s">
        <v>68</v>
      </c>
      <c r="U17620" t="s">
        <v>68</v>
      </c>
    </row>
    <row r="17621" spans="1:21" x14ac:dyDescent="0.25">
      <c r="A17621">
        <v>47397</v>
      </c>
      <c r="B17621" t="s">
        <v>56413</v>
      </c>
      <c r="C17621" t="s">
        <v>22</v>
      </c>
      <c r="D17621" s="1">
        <v>42464</v>
      </c>
      <c r="E17621">
        <v>165000</v>
      </c>
      <c r="F17621" t="s">
        <v>56416</v>
      </c>
      <c r="G17621" t="b">
        <v>0</v>
      </c>
      <c r="H17621" t="s">
        <v>68</v>
      </c>
      <c r="Q17621" t="s">
        <v>56415</v>
      </c>
      <c r="R17621" t="s">
        <v>22622</v>
      </c>
      <c r="S17621" t="s">
        <v>68</v>
      </c>
      <c r="T17621" t="s">
        <v>68</v>
      </c>
      <c r="U17621" t="s">
        <v>68</v>
      </c>
    </row>
    <row r="17622" spans="1:21" x14ac:dyDescent="0.25">
      <c r="A17622">
        <v>24145</v>
      </c>
      <c r="B17622" t="s">
        <v>56417</v>
      </c>
      <c r="C17622" t="s">
        <v>22</v>
      </c>
      <c r="D17622" s="1">
        <v>41963</v>
      </c>
      <c r="E17622">
        <v>155000</v>
      </c>
      <c r="F17622" t="s">
        <v>56418</v>
      </c>
      <c r="G17622" t="b">
        <v>0</v>
      </c>
      <c r="H17622" t="s">
        <v>68</v>
      </c>
      <c r="Q17622" t="s">
        <v>56419</v>
      </c>
      <c r="R17622" t="s">
        <v>22622</v>
      </c>
      <c r="S17622" t="s">
        <v>68</v>
      </c>
      <c r="T17622" t="s">
        <v>68</v>
      </c>
      <c r="U17622" t="s">
        <v>68</v>
      </c>
    </row>
    <row r="17623" spans="1:21" x14ac:dyDescent="0.25">
      <c r="A17623">
        <v>11043</v>
      </c>
      <c r="B17623" t="s">
        <v>56420</v>
      </c>
      <c r="C17623" t="s">
        <v>22</v>
      </c>
      <c r="D17623" s="1">
        <v>41628</v>
      </c>
      <c r="E17623">
        <v>149000</v>
      </c>
      <c r="F17623" t="s">
        <v>56421</v>
      </c>
      <c r="G17623" t="b">
        <v>0</v>
      </c>
      <c r="H17623" t="s">
        <v>68</v>
      </c>
      <c r="Q17623" t="s">
        <v>56422</v>
      </c>
      <c r="R17623" t="s">
        <v>22622</v>
      </c>
      <c r="S17623" t="s">
        <v>68</v>
      </c>
      <c r="T17623" t="s">
        <v>68</v>
      </c>
      <c r="U17623" t="s">
        <v>68</v>
      </c>
    </row>
    <row r="17624" spans="1:21" x14ac:dyDescent="0.25">
      <c r="A17624">
        <v>53500</v>
      </c>
      <c r="B17624" t="s">
        <v>56423</v>
      </c>
      <c r="C17624" t="s">
        <v>22</v>
      </c>
      <c r="D17624" s="1">
        <v>42583</v>
      </c>
      <c r="E17624">
        <v>187000</v>
      </c>
      <c r="F17624" t="s">
        <v>56424</v>
      </c>
      <c r="G17624" t="b">
        <v>0</v>
      </c>
      <c r="H17624" t="s">
        <v>68</v>
      </c>
      <c r="Q17624" t="s">
        <v>56425</v>
      </c>
      <c r="R17624" t="s">
        <v>22622</v>
      </c>
      <c r="S17624" t="s">
        <v>68</v>
      </c>
      <c r="T17624" t="s">
        <v>68</v>
      </c>
      <c r="U17624" t="s">
        <v>68</v>
      </c>
    </row>
    <row r="17625" spans="1:21" x14ac:dyDescent="0.25">
      <c r="A17625">
        <v>15832</v>
      </c>
      <c r="B17625" t="s">
        <v>56426</v>
      </c>
      <c r="C17625" t="s">
        <v>22</v>
      </c>
      <c r="D17625" s="1">
        <v>41767</v>
      </c>
      <c r="E17625">
        <v>158900</v>
      </c>
      <c r="F17625" t="s">
        <v>56427</v>
      </c>
      <c r="G17625" t="b">
        <v>0</v>
      </c>
      <c r="H17625" t="s">
        <v>68</v>
      </c>
      <c r="Q17625" t="s">
        <v>56428</v>
      </c>
      <c r="R17625" t="s">
        <v>22622</v>
      </c>
      <c r="S17625" t="s">
        <v>68</v>
      </c>
      <c r="T17625" t="s">
        <v>68</v>
      </c>
      <c r="U17625" t="s">
        <v>68</v>
      </c>
    </row>
    <row r="17626" spans="1:21" x14ac:dyDescent="0.25">
      <c r="A17626">
        <v>2342</v>
      </c>
      <c r="B17626" t="s">
        <v>56429</v>
      </c>
      <c r="C17626" t="s">
        <v>22</v>
      </c>
      <c r="D17626" s="1">
        <v>41369</v>
      </c>
      <c r="E17626">
        <v>149000</v>
      </c>
      <c r="F17626" t="s">
        <v>56430</v>
      </c>
      <c r="G17626" t="b">
        <v>0</v>
      </c>
      <c r="H17626" t="s">
        <v>68</v>
      </c>
      <c r="Q17626" t="s">
        <v>56431</v>
      </c>
      <c r="R17626" t="s">
        <v>22622</v>
      </c>
      <c r="S17626" t="s">
        <v>68</v>
      </c>
      <c r="T17626" t="s">
        <v>68</v>
      </c>
      <c r="U17626" t="s">
        <v>68</v>
      </c>
    </row>
    <row r="17627" spans="1:21" x14ac:dyDescent="0.25">
      <c r="A17627">
        <v>7304</v>
      </c>
      <c r="B17627" t="s">
        <v>56432</v>
      </c>
      <c r="C17627" t="s">
        <v>22</v>
      </c>
      <c r="D17627" s="1">
        <v>41507</v>
      </c>
      <c r="E17627">
        <v>144000</v>
      </c>
      <c r="F17627" t="s">
        <v>56433</v>
      </c>
      <c r="G17627" t="b">
        <v>0</v>
      </c>
      <c r="H17627" t="s">
        <v>68</v>
      </c>
      <c r="Q17627" t="s">
        <v>56434</v>
      </c>
      <c r="R17627" t="s">
        <v>22622</v>
      </c>
      <c r="S17627" t="s">
        <v>68</v>
      </c>
      <c r="T17627" t="s">
        <v>68</v>
      </c>
      <c r="U17627" t="s">
        <v>68</v>
      </c>
    </row>
    <row r="17628" spans="1:21" x14ac:dyDescent="0.25">
      <c r="A17628">
        <v>49176</v>
      </c>
      <c r="B17628" t="s">
        <v>56435</v>
      </c>
      <c r="C17628" t="s">
        <v>22</v>
      </c>
      <c r="D17628" s="1">
        <v>42492</v>
      </c>
      <c r="E17628">
        <v>235000</v>
      </c>
      <c r="F17628" t="s">
        <v>56436</v>
      </c>
      <c r="G17628" t="b">
        <v>0</v>
      </c>
      <c r="H17628" t="s">
        <v>68</v>
      </c>
      <c r="Q17628" t="s">
        <v>56437</v>
      </c>
      <c r="R17628" t="s">
        <v>22622</v>
      </c>
      <c r="S17628" t="s">
        <v>68</v>
      </c>
      <c r="T17628" t="s">
        <v>68</v>
      </c>
      <c r="U17628" t="s">
        <v>68</v>
      </c>
    </row>
    <row r="17629" spans="1:21" x14ac:dyDescent="0.25">
      <c r="A17629">
        <v>20190</v>
      </c>
      <c r="B17629" t="s">
        <v>56438</v>
      </c>
      <c r="C17629" t="s">
        <v>22</v>
      </c>
      <c r="D17629" s="1">
        <v>41873</v>
      </c>
      <c r="E17629">
        <v>155000</v>
      </c>
      <c r="F17629" t="s">
        <v>56439</v>
      </c>
      <c r="G17629" t="b">
        <v>0</v>
      </c>
      <c r="H17629" t="s">
        <v>68</v>
      </c>
      <c r="Q17629" t="s">
        <v>56440</v>
      </c>
      <c r="R17629" t="s">
        <v>22622</v>
      </c>
      <c r="S17629" t="s">
        <v>68</v>
      </c>
      <c r="T17629" t="s">
        <v>68</v>
      </c>
      <c r="U17629" t="s">
        <v>68</v>
      </c>
    </row>
    <row r="17630" spans="1:21" x14ac:dyDescent="0.25">
      <c r="A17630">
        <v>18738</v>
      </c>
      <c r="B17630" t="s">
        <v>56441</v>
      </c>
      <c r="C17630" t="s">
        <v>22</v>
      </c>
      <c r="D17630" s="1">
        <v>41835</v>
      </c>
      <c r="E17630">
        <v>148800</v>
      </c>
      <c r="F17630" t="s">
        <v>56442</v>
      </c>
      <c r="G17630" t="b">
        <v>0</v>
      </c>
      <c r="H17630" t="s">
        <v>68</v>
      </c>
      <c r="Q17630" t="s">
        <v>56443</v>
      </c>
      <c r="R17630" t="s">
        <v>22622</v>
      </c>
      <c r="S17630" t="s">
        <v>68</v>
      </c>
      <c r="T17630" t="s">
        <v>68</v>
      </c>
      <c r="U17630" t="s">
        <v>68</v>
      </c>
    </row>
    <row r="17631" spans="1:21" x14ac:dyDescent="0.25">
      <c r="A17631">
        <v>49177</v>
      </c>
      <c r="B17631" t="s">
        <v>56444</v>
      </c>
      <c r="C17631" t="s">
        <v>22</v>
      </c>
      <c r="D17631" s="1">
        <v>42506</v>
      </c>
      <c r="E17631">
        <v>162000</v>
      </c>
      <c r="F17631" t="s">
        <v>56445</v>
      </c>
      <c r="G17631" t="b">
        <v>0</v>
      </c>
      <c r="H17631" t="s">
        <v>68</v>
      </c>
      <c r="Q17631" t="s">
        <v>56446</v>
      </c>
      <c r="R17631" t="s">
        <v>22622</v>
      </c>
      <c r="S17631" t="s">
        <v>68</v>
      </c>
      <c r="T17631" t="s">
        <v>68</v>
      </c>
      <c r="U17631" t="s">
        <v>68</v>
      </c>
    </row>
    <row r="17632" spans="1:21" x14ac:dyDescent="0.25">
      <c r="A17632">
        <v>3563</v>
      </c>
      <c r="B17632" t="s">
        <v>56447</v>
      </c>
      <c r="C17632" t="s">
        <v>22</v>
      </c>
      <c r="D17632" s="1">
        <v>41409</v>
      </c>
      <c r="E17632">
        <v>135900</v>
      </c>
      <c r="F17632" t="s">
        <v>56448</v>
      </c>
      <c r="G17632" t="b">
        <v>0</v>
      </c>
      <c r="H17632" t="s">
        <v>68</v>
      </c>
      <c r="Q17632" t="s">
        <v>56449</v>
      </c>
      <c r="R17632" t="s">
        <v>22622</v>
      </c>
      <c r="S17632" t="s">
        <v>68</v>
      </c>
      <c r="T17632" t="s">
        <v>68</v>
      </c>
      <c r="U17632" t="s">
        <v>68</v>
      </c>
    </row>
    <row r="17633" spans="1:21" x14ac:dyDescent="0.25">
      <c r="A17633">
        <v>11044</v>
      </c>
      <c r="B17633" t="s">
        <v>56450</v>
      </c>
      <c r="C17633" t="s">
        <v>22</v>
      </c>
      <c r="D17633" s="1">
        <v>41626</v>
      </c>
      <c r="E17633">
        <v>127000</v>
      </c>
      <c r="F17633" t="s">
        <v>56451</v>
      </c>
      <c r="G17633" t="b">
        <v>0</v>
      </c>
      <c r="H17633" t="s">
        <v>68</v>
      </c>
      <c r="Q17633" t="s">
        <v>56452</v>
      </c>
      <c r="R17633" t="s">
        <v>22622</v>
      </c>
      <c r="S17633" t="s">
        <v>68</v>
      </c>
      <c r="T17633" t="s">
        <v>68</v>
      </c>
      <c r="U17633" t="s">
        <v>68</v>
      </c>
    </row>
    <row r="17634" spans="1:21" x14ac:dyDescent="0.25">
      <c r="A17634">
        <v>27335</v>
      </c>
      <c r="B17634" t="s">
        <v>56453</v>
      </c>
      <c r="C17634" t="s">
        <v>22</v>
      </c>
      <c r="D17634" s="1">
        <v>42055</v>
      </c>
      <c r="E17634">
        <v>164182</v>
      </c>
      <c r="F17634" t="s">
        <v>56454</v>
      </c>
      <c r="G17634" t="b">
        <v>0</v>
      </c>
      <c r="H17634" t="s">
        <v>68</v>
      </c>
      <c r="Q17634" t="s">
        <v>56455</v>
      </c>
      <c r="R17634" t="s">
        <v>22622</v>
      </c>
      <c r="S17634" t="s">
        <v>68</v>
      </c>
      <c r="T17634" t="s">
        <v>68</v>
      </c>
      <c r="U17634" t="s">
        <v>68</v>
      </c>
    </row>
    <row r="17635" spans="1:21" x14ac:dyDescent="0.25">
      <c r="A17635">
        <v>20191</v>
      </c>
      <c r="B17635" t="s">
        <v>56456</v>
      </c>
      <c r="C17635" t="s">
        <v>22</v>
      </c>
      <c r="D17635" s="1">
        <v>41871</v>
      </c>
      <c r="E17635">
        <v>165225</v>
      </c>
      <c r="F17635" t="s">
        <v>56457</v>
      </c>
      <c r="G17635" t="b">
        <v>0</v>
      </c>
      <c r="H17635" t="s">
        <v>68</v>
      </c>
      <c r="Q17635" t="s">
        <v>56458</v>
      </c>
      <c r="R17635" t="s">
        <v>22622</v>
      </c>
      <c r="S17635" t="s">
        <v>68</v>
      </c>
      <c r="T17635" t="s">
        <v>68</v>
      </c>
      <c r="U17635" t="s">
        <v>68</v>
      </c>
    </row>
    <row r="17636" spans="1:21" x14ac:dyDescent="0.25">
      <c r="A17636">
        <v>2343</v>
      </c>
      <c r="B17636" t="s">
        <v>56459</v>
      </c>
      <c r="C17636" t="s">
        <v>22</v>
      </c>
      <c r="D17636" s="1">
        <v>41389</v>
      </c>
      <c r="E17636">
        <v>158000</v>
      </c>
      <c r="F17636" t="s">
        <v>56460</v>
      </c>
      <c r="G17636" t="b">
        <v>0</v>
      </c>
      <c r="H17636" t="s">
        <v>68</v>
      </c>
      <c r="Q17636" t="s">
        <v>56461</v>
      </c>
      <c r="R17636" t="s">
        <v>22622</v>
      </c>
      <c r="S17636" t="s">
        <v>68</v>
      </c>
      <c r="T17636" t="s">
        <v>68</v>
      </c>
      <c r="U17636" t="s">
        <v>68</v>
      </c>
    </row>
    <row r="17637" spans="1:21" x14ac:dyDescent="0.25">
      <c r="A17637">
        <v>11045</v>
      </c>
      <c r="B17637" t="s">
        <v>56462</v>
      </c>
      <c r="C17637" t="s">
        <v>22</v>
      </c>
      <c r="D17637" s="1">
        <v>41632</v>
      </c>
      <c r="E17637">
        <v>154000</v>
      </c>
      <c r="F17637" t="s">
        <v>56463</v>
      </c>
      <c r="G17637" t="b">
        <v>0</v>
      </c>
      <c r="H17637" t="s">
        <v>68</v>
      </c>
      <c r="Q17637" t="s">
        <v>56464</v>
      </c>
      <c r="R17637" t="s">
        <v>22622</v>
      </c>
      <c r="S17637" t="s">
        <v>68</v>
      </c>
      <c r="T17637" t="s">
        <v>68</v>
      </c>
      <c r="U17637" t="s">
        <v>68</v>
      </c>
    </row>
    <row r="17638" spans="1:21" x14ac:dyDescent="0.25">
      <c r="A17638">
        <v>45689</v>
      </c>
      <c r="B17638" t="s">
        <v>56465</v>
      </c>
      <c r="C17638" t="s">
        <v>22</v>
      </c>
      <c r="D17638" s="1">
        <v>42460</v>
      </c>
      <c r="E17638">
        <v>160000</v>
      </c>
      <c r="F17638" t="s">
        <v>56466</v>
      </c>
      <c r="G17638" t="b">
        <v>0</v>
      </c>
      <c r="H17638" t="s">
        <v>68</v>
      </c>
      <c r="Q17638" t="s">
        <v>56467</v>
      </c>
      <c r="R17638" t="s">
        <v>22622</v>
      </c>
      <c r="S17638" t="s">
        <v>68</v>
      </c>
      <c r="T17638" t="s">
        <v>68</v>
      </c>
      <c r="U17638" t="s">
        <v>68</v>
      </c>
    </row>
    <row r="17639" spans="1:21" x14ac:dyDescent="0.25">
      <c r="A17639">
        <v>33483</v>
      </c>
      <c r="B17639" t="s">
        <v>56468</v>
      </c>
      <c r="C17639" t="s">
        <v>22</v>
      </c>
      <c r="D17639" s="1">
        <v>42177</v>
      </c>
      <c r="E17639">
        <v>179900</v>
      </c>
      <c r="F17639" t="s">
        <v>56469</v>
      </c>
      <c r="G17639" t="b">
        <v>0</v>
      </c>
      <c r="H17639" t="s">
        <v>68</v>
      </c>
      <c r="Q17639" t="s">
        <v>56470</v>
      </c>
      <c r="R17639" t="s">
        <v>22622</v>
      </c>
      <c r="S17639" t="s">
        <v>68</v>
      </c>
      <c r="T17639" t="s">
        <v>68</v>
      </c>
      <c r="U17639" t="s">
        <v>68</v>
      </c>
    </row>
    <row r="17640" spans="1:21" x14ac:dyDescent="0.25">
      <c r="A17640">
        <v>6108</v>
      </c>
      <c r="B17640" t="s">
        <v>56471</v>
      </c>
      <c r="C17640" t="s">
        <v>22</v>
      </c>
      <c r="D17640" s="1">
        <v>41457</v>
      </c>
      <c r="E17640">
        <v>150000</v>
      </c>
      <c r="F17640" t="s">
        <v>56472</v>
      </c>
      <c r="G17640" t="b">
        <v>0</v>
      </c>
      <c r="H17640" t="s">
        <v>68</v>
      </c>
      <c r="Q17640" t="s">
        <v>56473</v>
      </c>
      <c r="R17640" t="s">
        <v>22622</v>
      </c>
      <c r="S17640" t="s">
        <v>68</v>
      </c>
      <c r="T17640" t="s">
        <v>68</v>
      </c>
      <c r="U17640" t="s">
        <v>68</v>
      </c>
    </row>
    <row r="17641" spans="1:21" x14ac:dyDescent="0.25">
      <c r="A17641">
        <v>2344</v>
      </c>
      <c r="B17641" t="s">
        <v>56474</v>
      </c>
      <c r="C17641" t="s">
        <v>22</v>
      </c>
      <c r="D17641" s="1">
        <v>41376</v>
      </c>
      <c r="E17641">
        <v>154900</v>
      </c>
      <c r="F17641" t="s">
        <v>56475</v>
      </c>
      <c r="G17641" t="b">
        <v>0</v>
      </c>
      <c r="H17641" t="s">
        <v>68</v>
      </c>
      <c r="Q17641" t="s">
        <v>56476</v>
      </c>
      <c r="R17641" t="s">
        <v>22622</v>
      </c>
      <c r="S17641" t="s">
        <v>68</v>
      </c>
      <c r="T17641" t="s">
        <v>68</v>
      </c>
      <c r="U17641" t="s">
        <v>68</v>
      </c>
    </row>
    <row r="17642" spans="1:21" x14ac:dyDescent="0.25">
      <c r="A17642">
        <v>26461</v>
      </c>
      <c r="B17642" t="s">
        <v>56477</v>
      </c>
      <c r="C17642" t="s">
        <v>22</v>
      </c>
      <c r="D17642" s="1">
        <v>42020</v>
      </c>
      <c r="E17642">
        <v>175500</v>
      </c>
      <c r="F17642" t="s">
        <v>56478</v>
      </c>
      <c r="G17642" t="b">
        <v>0</v>
      </c>
      <c r="H17642" t="s">
        <v>68</v>
      </c>
      <c r="Q17642" t="s">
        <v>56479</v>
      </c>
      <c r="R17642" t="s">
        <v>22622</v>
      </c>
      <c r="S17642" t="s">
        <v>68</v>
      </c>
      <c r="T17642" t="s">
        <v>68</v>
      </c>
      <c r="U17642" t="s">
        <v>68</v>
      </c>
    </row>
    <row r="17643" spans="1:21" x14ac:dyDescent="0.25">
      <c r="A17643">
        <v>12602</v>
      </c>
      <c r="B17643" t="s">
        <v>56480</v>
      </c>
      <c r="C17643" t="s">
        <v>22</v>
      </c>
      <c r="D17643" s="1">
        <v>41677</v>
      </c>
      <c r="E17643">
        <v>156500</v>
      </c>
      <c r="F17643" t="s">
        <v>56481</v>
      </c>
      <c r="G17643" t="b">
        <v>0</v>
      </c>
      <c r="H17643" t="s">
        <v>68</v>
      </c>
      <c r="Q17643" t="s">
        <v>56482</v>
      </c>
      <c r="R17643" t="s">
        <v>22622</v>
      </c>
      <c r="S17643" t="s">
        <v>68</v>
      </c>
      <c r="T17643" t="s">
        <v>68</v>
      </c>
      <c r="U17643" t="s">
        <v>68</v>
      </c>
    </row>
    <row r="17644" spans="1:21" x14ac:dyDescent="0.25">
      <c r="A17644">
        <v>7305</v>
      </c>
      <c r="B17644" t="s">
        <v>56483</v>
      </c>
      <c r="C17644" t="s">
        <v>22</v>
      </c>
      <c r="D17644" s="1">
        <v>41513</v>
      </c>
      <c r="E17644">
        <v>145000</v>
      </c>
      <c r="F17644" t="s">
        <v>56484</v>
      </c>
      <c r="G17644" t="b">
        <v>0</v>
      </c>
      <c r="H17644" t="s">
        <v>68</v>
      </c>
      <c r="Q17644" t="s">
        <v>56485</v>
      </c>
      <c r="R17644" t="s">
        <v>22622</v>
      </c>
      <c r="S17644" t="s">
        <v>68</v>
      </c>
      <c r="T17644" t="s">
        <v>68</v>
      </c>
      <c r="U17644" t="s">
        <v>68</v>
      </c>
    </row>
    <row r="17645" spans="1:21" x14ac:dyDescent="0.25">
      <c r="A17645">
        <v>15833</v>
      </c>
      <c r="B17645" t="s">
        <v>56486</v>
      </c>
      <c r="C17645" t="s">
        <v>22</v>
      </c>
      <c r="D17645" s="1">
        <v>41774</v>
      </c>
      <c r="E17645">
        <v>155000</v>
      </c>
      <c r="F17645" t="s">
        <v>56487</v>
      </c>
      <c r="G17645" t="b">
        <v>0</v>
      </c>
      <c r="H17645" t="s">
        <v>68</v>
      </c>
      <c r="Q17645" t="s">
        <v>56488</v>
      </c>
      <c r="R17645" t="s">
        <v>22622</v>
      </c>
      <c r="S17645" t="s">
        <v>68</v>
      </c>
      <c r="T17645" t="s">
        <v>68</v>
      </c>
      <c r="U17645" t="s">
        <v>68</v>
      </c>
    </row>
    <row r="17646" spans="1:21" x14ac:dyDescent="0.25">
      <c r="A17646">
        <v>35247</v>
      </c>
      <c r="B17646" t="s">
        <v>56489</v>
      </c>
      <c r="C17646" t="s">
        <v>22</v>
      </c>
      <c r="D17646" s="1">
        <v>42215</v>
      </c>
      <c r="E17646">
        <v>166500</v>
      </c>
      <c r="F17646" t="s">
        <v>56490</v>
      </c>
      <c r="G17646" t="b">
        <v>0</v>
      </c>
      <c r="H17646" t="s">
        <v>68</v>
      </c>
      <c r="Q17646" t="s">
        <v>56491</v>
      </c>
      <c r="R17646" t="s">
        <v>22622</v>
      </c>
      <c r="S17646" t="s">
        <v>68</v>
      </c>
      <c r="T17646" t="s">
        <v>68</v>
      </c>
      <c r="U17646" t="s">
        <v>68</v>
      </c>
    </row>
    <row r="17647" spans="1:21" x14ac:dyDescent="0.25">
      <c r="A17647">
        <v>56395</v>
      </c>
      <c r="B17647" t="s">
        <v>56492</v>
      </c>
      <c r="C17647" t="s">
        <v>22</v>
      </c>
      <c r="D17647" s="1">
        <v>42649</v>
      </c>
      <c r="E17647">
        <v>190500</v>
      </c>
      <c r="F17647" t="s">
        <v>56493</v>
      </c>
      <c r="G17647" t="b">
        <v>0</v>
      </c>
      <c r="H17647" t="s">
        <v>68</v>
      </c>
      <c r="Q17647" t="s">
        <v>56494</v>
      </c>
      <c r="R17647" t="s">
        <v>22622</v>
      </c>
      <c r="S17647" t="s">
        <v>68</v>
      </c>
      <c r="T17647" t="s">
        <v>68</v>
      </c>
      <c r="U17647" t="s">
        <v>68</v>
      </c>
    </row>
    <row r="17648" spans="1:21" x14ac:dyDescent="0.25">
      <c r="A17648">
        <v>36880</v>
      </c>
      <c r="B17648" t="s">
        <v>56495</v>
      </c>
      <c r="C17648" t="s">
        <v>22</v>
      </c>
      <c r="D17648" s="1">
        <v>42241</v>
      </c>
      <c r="E17648">
        <v>182000</v>
      </c>
      <c r="F17648" t="s">
        <v>56496</v>
      </c>
      <c r="G17648" t="b">
        <v>0</v>
      </c>
      <c r="H17648" t="s">
        <v>68</v>
      </c>
      <c r="Q17648" t="s">
        <v>56497</v>
      </c>
      <c r="R17648" t="s">
        <v>22622</v>
      </c>
      <c r="S17648" t="s">
        <v>68</v>
      </c>
      <c r="T17648" t="s">
        <v>68</v>
      </c>
      <c r="U17648" t="s">
        <v>68</v>
      </c>
    </row>
    <row r="17649" spans="1:21" x14ac:dyDescent="0.25">
      <c r="A17649">
        <v>49178</v>
      </c>
      <c r="B17649" t="s">
        <v>56498</v>
      </c>
      <c r="C17649" t="s">
        <v>22</v>
      </c>
      <c r="D17649" s="1">
        <v>42514</v>
      </c>
      <c r="E17649">
        <v>169000</v>
      </c>
      <c r="F17649" t="s">
        <v>56499</v>
      </c>
      <c r="G17649" t="b">
        <v>0</v>
      </c>
      <c r="H17649" t="s">
        <v>68</v>
      </c>
      <c r="Q17649" t="s">
        <v>56500</v>
      </c>
      <c r="R17649" t="s">
        <v>22622</v>
      </c>
      <c r="S17649" t="s">
        <v>68</v>
      </c>
      <c r="T17649" t="s">
        <v>68</v>
      </c>
      <c r="U17649" t="s">
        <v>68</v>
      </c>
    </row>
    <row r="17650" spans="1:21" x14ac:dyDescent="0.25">
      <c r="A17650">
        <v>4854</v>
      </c>
      <c r="B17650" t="s">
        <v>56501</v>
      </c>
      <c r="C17650" t="s">
        <v>22</v>
      </c>
      <c r="D17650" s="1">
        <v>41453</v>
      </c>
      <c r="E17650">
        <v>137000</v>
      </c>
      <c r="F17650" t="s">
        <v>56502</v>
      </c>
      <c r="G17650" t="b">
        <v>0</v>
      </c>
      <c r="H17650" t="s">
        <v>68</v>
      </c>
      <c r="Q17650" t="s">
        <v>56503</v>
      </c>
      <c r="R17650" t="s">
        <v>22622</v>
      </c>
      <c r="S17650" t="s">
        <v>68</v>
      </c>
      <c r="T17650" t="s">
        <v>68</v>
      </c>
      <c r="U17650" t="s">
        <v>68</v>
      </c>
    </row>
    <row r="17651" spans="1:21" x14ac:dyDescent="0.25">
      <c r="A17651">
        <v>40996</v>
      </c>
      <c r="B17651" t="s">
        <v>56501</v>
      </c>
      <c r="C17651" t="s">
        <v>22</v>
      </c>
      <c r="D17651" s="1">
        <v>42338</v>
      </c>
      <c r="E17651">
        <v>159000</v>
      </c>
      <c r="F17651" t="s">
        <v>56504</v>
      </c>
      <c r="G17651" t="b">
        <v>0</v>
      </c>
      <c r="H17651" t="s">
        <v>68</v>
      </c>
      <c r="Q17651" t="s">
        <v>56503</v>
      </c>
      <c r="R17651" t="s">
        <v>22622</v>
      </c>
      <c r="S17651" t="s">
        <v>68</v>
      </c>
      <c r="T17651" t="s">
        <v>68</v>
      </c>
      <c r="U17651" t="s">
        <v>68</v>
      </c>
    </row>
    <row r="17652" spans="1:21" x14ac:dyDescent="0.25">
      <c r="A17652">
        <v>7306</v>
      </c>
      <c r="B17652" t="s">
        <v>56505</v>
      </c>
      <c r="C17652" t="s">
        <v>22</v>
      </c>
      <c r="D17652" s="1">
        <v>41516</v>
      </c>
      <c r="E17652">
        <v>139900</v>
      </c>
      <c r="F17652" t="s">
        <v>56506</v>
      </c>
      <c r="G17652" t="b">
        <v>0</v>
      </c>
      <c r="H17652" t="s">
        <v>68</v>
      </c>
      <c r="Q17652" t="s">
        <v>56507</v>
      </c>
      <c r="R17652" t="s">
        <v>22622</v>
      </c>
      <c r="S17652" t="s">
        <v>68</v>
      </c>
      <c r="T17652" t="s">
        <v>68</v>
      </c>
      <c r="U17652" t="s">
        <v>68</v>
      </c>
    </row>
    <row r="17653" spans="1:21" x14ac:dyDescent="0.25">
      <c r="A17653">
        <v>47398</v>
      </c>
      <c r="B17653" t="s">
        <v>56508</v>
      </c>
      <c r="C17653" t="s">
        <v>22</v>
      </c>
      <c r="D17653" s="1">
        <v>42489</v>
      </c>
      <c r="E17653">
        <v>197500</v>
      </c>
      <c r="F17653" t="s">
        <v>56509</v>
      </c>
      <c r="G17653" t="b">
        <v>0</v>
      </c>
      <c r="H17653" t="s">
        <v>68</v>
      </c>
      <c r="Q17653" t="s">
        <v>56510</v>
      </c>
      <c r="R17653" t="s">
        <v>22622</v>
      </c>
      <c r="S17653" t="s">
        <v>68</v>
      </c>
      <c r="T17653" t="s">
        <v>68</v>
      </c>
      <c r="U17653" t="s">
        <v>68</v>
      </c>
    </row>
    <row r="17654" spans="1:21" x14ac:dyDescent="0.25">
      <c r="A17654">
        <v>9140</v>
      </c>
      <c r="B17654" t="s">
        <v>56511</v>
      </c>
      <c r="C17654" t="s">
        <v>22</v>
      </c>
      <c r="D17654" s="1">
        <v>41571</v>
      </c>
      <c r="E17654">
        <v>160400</v>
      </c>
      <c r="F17654" t="s">
        <v>56512</v>
      </c>
      <c r="G17654" t="b">
        <v>0</v>
      </c>
      <c r="H17654" t="s">
        <v>68</v>
      </c>
      <c r="Q17654" t="s">
        <v>56513</v>
      </c>
      <c r="R17654" t="s">
        <v>22622</v>
      </c>
      <c r="S17654" t="s">
        <v>68</v>
      </c>
      <c r="T17654" t="s">
        <v>68</v>
      </c>
      <c r="U17654" t="s">
        <v>68</v>
      </c>
    </row>
    <row r="17655" spans="1:21" x14ac:dyDescent="0.25">
      <c r="A17655">
        <v>56396</v>
      </c>
      <c r="B17655" t="s">
        <v>56511</v>
      </c>
      <c r="C17655" t="s">
        <v>22</v>
      </c>
      <c r="D17655" s="1">
        <v>42674</v>
      </c>
      <c r="E17655">
        <v>203000</v>
      </c>
      <c r="F17655" t="s">
        <v>56514</v>
      </c>
      <c r="G17655" t="b">
        <v>0</v>
      </c>
      <c r="H17655" t="s">
        <v>68</v>
      </c>
      <c r="Q17655" t="s">
        <v>56515</v>
      </c>
      <c r="R17655" t="s">
        <v>22622</v>
      </c>
      <c r="S17655" t="s">
        <v>68</v>
      </c>
      <c r="T17655" t="s">
        <v>68</v>
      </c>
      <c r="U17655" t="s">
        <v>68</v>
      </c>
    </row>
    <row r="17656" spans="1:21" x14ac:dyDescent="0.25">
      <c r="A17656">
        <v>52254</v>
      </c>
      <c r="B17656" t="s">
        <v>56516</v>
      </c>
      <c r="C17656" t="s">
        <v>22</v>
      </c>
      <c r="D17656" s="1">
        <v>42570</v>
      </c>
      <c r="E17656">
        <v>189000</v>
      </c>
      <c r="F17656" t="s">
        <v>56517</v>
      </c>
      <c r="G17656" t="b">
        <v>0</v>
      </c>
      <c r="H17656" t="s">
        <v>68</v>
      </c>
      <c r="Q17656" t="s">
        <v>56518</v>
      </c>
      <c r="R17656" t="s">
        <v>22622</v>
      </c>
      <c r="S17656" t="s">
        <v>68</v>
      </c>
      <c r="T17656" t="s">
        <v>68</v>
      </c>
      <c r="U17656" t="s">
        <v>68</v>
      </c>
    </row>
    <row r="17657" spans="1:21" x14ac:dyDescent="0.25">
      <c r="A17657">
        <v>11046</v>
      </c>
      <c r="B17657" t="s">
        <v>56519</v>
      </c>
      <c r="C17657" t="s">
        <v>22</v>
      </c>
      <c r="D17657" s="1">
        <v>41620</v>
      </c>
      <c r="E17657">
        <v>163000</v>
      </c>
      <c r="F17657" t="s">
        <v>56520</v>
      </c>
      <c r="G17657" t="b">
        <v>0</v>
      </c>
      <c r="H17657" t="s">
        <v>68</v>
      </c>
      <c r="Q17657" t="s">
        <v>56521</v>
      </c>
      <c r="R17657" t="s">
        <v>22622</v>
      </c>
      <c r="S17657" t="s">
        <v>68</v>
      </c>
      <c r="T17657" t="s">
        <v>68</v>
      </c>
      <c r="U17657" t="s">
        <v>68</v>
      </c>
    </row>
    <row r="17658" spans="1:21" x14ac:dyDescent="0.25">
      <c r="A17658">
        <v>781</v>
      </c>
      <c r="B17658" t="s">
        <v>56522</v>
      </c>
      <c r="C17658" t="s">
        <v>22</v>
      </c>
      <c r="D17658" s="1">
        <v>41320</v>
      </c>
      <c r="E17658">
        <v>189000</v>
      </c>
      <c r="F17658" t="s">
        <v>56523</v>
      </c>
      <c r="G17658" t="b">
        <v>0</v>
      </c>
      <c r="H17658" t="s">
        <v>68</v>
      </c>
      <c r="Q17658" t="s">
        <v>56524</v>
      </c>
      <c r="R17658" t="s">
        <v>22622</v>
      </c>
      <c r="S17658" t="s">
        <v>68</v>
      </c>
      <c r="T17658" t="s">
        <v>68</v>
      </c>
      <c r="U17658" t="s">
        <v>68</v>
      </c>
    </row>
    <row r="17659" spans="1:21" x14ac:dyDescent="0.25">
      <c r="A17659">
        <v>47399</v>
      </c>
      <c r="B17659" t="s">
        <v>56522</v>
      </c>
      <c r="C17659" t="s">
        <v>22</v>
      </c>
      <c r="D17659" s="1">
        <v>42485</v>
      </c>
      <c r="E17659">
        <v>265000</v>
      </c>
      <c r="F17659" t="s">
        <v>56525</v>
      </c>
      <c r="G17659" t="b">
        <v>0</v>
      </c>
      <c r="H17659" t="s">
        <v>68</v>
      </c>
      <c r="Q17659" t="s">
        <v>56524</v>
      </c>
      <c r="R17659" t="s">
        <v>22622</v>
      </c>
      <c r="S17659" t="s">
        <v>68</v>
      </c>
      <c r="T17659" t="s">
        <v>68</v>
      </c>
      <c r="U17659" t="s">
        <v>68</v>
      </c>
    </row>
    <row r="17660" spans="1:21" x14ac:dyDescent="0.25">
      <c r="A17660">
        <v>33484</v>
      </c>
      <c r="B17660" t="s">
        <v>56526</v>
      </c>
      <c r="C17660" t="s">
        <v>22</v>
      </c>
      <c r="D17660" s="1">
        <v>42166</v>
      </c>
      <c r="E17660">
        <v>250000</v>
      </c>
      <c r="F17660" t="s">
        <v>56527</v>
      </c>
      <c r="G17660" t="b">
        <v>0</v>
      </c>
      <c r="H17660" t="s">
        <v>68</v>
      </c>
      <c r="Q17660" t="s">
        <v>56528</v>
      </c>
      <c r="R17660" t="s">
        <v>22622</v>
      </c>
      <c r="S17660" t="s">
        <v>68</v>
      </c>
      <c r="T17660" t="s">
        <v>68</v>
      </c>
      <c r="U17660" t="s">
        <v>68</v>
      </c>
    </row>
    <row r="17661" spans="1:21" x14ac:dyDescent="0.25">
      <c r="A17661">
        <v>17258</v>
      </c>
      <c r="B17661" t="s">
        <v>56529</v>
      </c>
      <c r="C17661" t="s">
        <v>22</v>
      </c>
      <c r="D17661" s="1">
        <v>41809</v>
      </c>
      <c r="E17661">
        <v>257500</v>
      </c>
      <c r="F17661" t="s">
        <v>56530</v>
      </c>
      <c r="G17661" t="b">
        <v>0</v>
      </c>
      <c r="H17661" t="s">
        <v>68</v>
      </c>
      <c r="Q17661" t="s">
        <v>56531</v>
      </c>
      <c r="R17661" t="s">
        <v>22622</v>
      </c>
      <c r="S17661" t="s">
        <v>68</v>
      </c>
      <c r="T17661" t="s">
        <v>68</v>
      </c>
      <c r="U17661" t="s">
        <v>68</v>
      </c>
    </row>
    <row r="17662" spans="1:21" x14ac:dyDescent="0.25">
      <c r="A17662">
        <v>42280</v>
      </c>
      <c r="B17662" t="s">
        <v>56532</v>
      </c>
      <c r="C17662" t="s">
        <v>22</v>
      </c>
      <c r="D17662" s="1">
        <v>42353</v>
      </c>
      <c r="E17662">
        <v>255000</v>
      </c>
      <c r="F17662" t="s">
        <v>56533</v>
      </c>
      <c r="G17662" t="b">
        <v>0</v>
      </c>
      <c r="H17662" t="s">
        <v>68</v>
      </c>
      <c r="Q17662" t="s">
        <v>56534</v>
      </c>
      <c r="R17662" t="s">
        <v>22622</v>
      </c>
      <c r="S17662" t="s">
        <v>68</v>
      </c>
      <c r="T17662" t="s">
        <v>68</v>
      </c>
      <c r="U17662" t="s">
        <v>68</v>
      </c>
    </row>
    <row r="17663" spans="1:21" x14ac:dyDescent="0.25">
      <c r="A17663">
        <v>2345</v>
      </c>
      <c r="B17663" t="s">
        <v>56535</v>
      </c>
      <c r="C17663" t="s">
        <v>22</v>
      </c>
      <c r="D17663" s="1">
        <v>41394</v>
      </c>
      <c r="E17663">
        <v>194040</v>
      </c>
      <c r="F17663" t="s">
        <v>56536</v>
      </c>
      <c r="G17663" t="b">
        <v>0</v>
      </c>
      <c r="H17663" t="s">
        <v>68</v>
      </c>
      <c r="Q17663" t="s">
        <v>56537</v>
      </c>
      <c r="R17663" t="s">
        <v>22622</v>
      </c>
      <c r="S17663" t="s">
        <v>68</v>
      </c>
      <c r="T17663" t="s">
        <v>68</v>
      </c>
      <c r="U17663" t="s">
        <v>68</v>
      </c>
    </row>
    <row r="17664" spans="1:21" x14ac:dyDescent="0.25">
      <c r="A17664">
        <v>45690</v>
      </c>
      <c r="B17664" t="s">
        <v>56535</v>
      </c>
      <c r="C17664" t="s">
        <v>22</v>
      </c>
      <c r="D17664" s="1">
        <v>42457</v>
      </c>
      <c r="E17664">
        <v>273500</v>
      </c>
      <c r="F17664" t="s">
        <v>56538</v>
      </c>
      <c r="G17664" t="b">
        <v>0</v>
      </c>
      <c r="H17664" t="s">
        <v>68</v>
      </c>
      <c r="Q17664" t="s">
        <v>56537</v>
      </c>
      <c r="R17664" t="s">
        <v>22622</v>
      </c>
      <c r="S17664" t="s">
        <v>68</v>
      </c>
      <c r="T17664" t="s">
        <v>68</v>
      </c>
      <c r="U17664" t="s">
        <v>68</v>
      </c>
    </row>
    <row r="17665" spans="1:21" x14ac:dyDescent="0.25">
      <c r="A17665">
        <v>29844</v>
      </c>
      <c r="B17665" t="s">
        <v>56539</v>
      </c>
      <c r="C17665" t="s">
        <v>22</v>
      </c>
      <c r="D17665" s="1">
        <v>42109</v>
      </c>
      <c r="E17665">
        <v>272000</v>
      </c>
      <c r="F17665" t="s">
        <v>56540</v>
      </c>
      <c r="G17665" t="b">
        <v>0</v>
      </c>
      <c r="H17665" t="s">
        <v>68</v>
      </c>
      <c r="Q17665" t="s">
        <v>56541</v>
      </c>
      <c r="R17665" t="s">
        <v>22622</v>
      </c>
      <c r="S17665" t="s">
        <v>68</v>
      </c>
      <c r="T17665" t="s">
        <v>68</v>
      </c>
      <c r="U17665" t="s">
        <v>68</v>
      </c>
    </row>
    <row r="17666" spans="1:21" x14ac:dyDescent="0.25">
      <c r="A17666">
        <v>14713</v>
      </c>
      <c r="B17666" t="s">
        <v>56542</v>
      </c>
      <c r="C17666" t="s">
        <v>22</v>
      </c>
      <c r="D17666" s="1">
        <v>41758</v>
      </c>
      <c r="E17666">
        <v>260000</v>
      </c>
      <c r="F17666" t="s">
        <v>56543</v>
      </c>
      <c r="G17666" t="b">
        <v>0</v>
      </c>
      <c r="H17666" t="s">
        <v>68</v>
      </c>
      <c r="Q17666" t="s">
        <v>56544</v>
      </c>
      <c r="R17666" t="s">
        <v>22622</v>
      </c>
      <c r="S17666" t="s">
        <v>68</v>
      </c>
      <c r="T17666" t="s">
        <v>68</v>
      </c>
      <c r="U17666" t="s">
        <v>68</v>
      </c>
    </row>
    <row r="17667" spans="1:21" x14ac:dyDescent="0.25">
      <c r="A17667">
        <v>20192</v>
      </c>
      <c r="B17667" t="s">
        <v>56545</v>
      </c>
      <c r="C17667" t="s">
        <v>22</v>
      </c>
      <c r="D17667" s="1">
        <v>41852</v>
      </c>
      <c r="E17667">
        <v>252500</v>
      </c>
      <c r="F17667" t="s">
        <v>56546</v>
      </c>
      <c r="G17667" t="b">
        <v>0</v>
      </c>
      <c r="H17667" t="s">
        <v>68</v>
      </c>
      <c r="Q17667" t="s">
        <v>56547</v>
      </c>
      <c r="R17667" t="s">
        <v>22622</v>
      </c>
      <c r="S17667" t="s">
        <v>68</v>
      </c>
      <c r="T17667" t="s">
        <v>68</v>
      </c>
      <c r="U17667" t="s">
        <v>68</v>
      </c>
    </row>
    <row r="17668" spans="1:21" x14ac:dyDescent="0.25">
      <c r="A17668">
        <v>36881</v>
      </c>
      <c r="B17668" t="s">
        <v>56548</v>
      </c>
      <c r="C17668" t="s">
        <v>22</v>
      </c>
      <c r="D17668" s="1">
        <v>42226</v>
      </c>
      <c r="E17668">
        <v>256550</v>
      </c>
      <c r="F17668" t="s">
        <v>56549</v>
      </c>
      <c r="G17668" t="b">
        <v>0</v>
      </c>
      <c r="H17668" t="s">
        <v>68</v>
      </c>
      <c r="Q17668" t="s">
        <v>56550</v>
      </c>
      <c r="R17668" t="s">
        <v>22622</v>
      </c>
      <c r="S17668" t="s">
        <v>68</v>
      </c>
      <c r="T17668" t="s">
        <v>68</v>
      </c>
      <c r="U17668" t="s">
        <v>68</v>
      </c>
    </row>
    <row r="17669" spans="1:21" x14ac:dyDescent="0.25">
      <c r="A17669">
        <v>21676</v>
      </c>
      <c r="B17669" t="s">
        <v>56551</v>
      </c>
      <c r="C17669" t="s">
        <v>22</v>
      </c>
      <c r="D17669" s="1">
        <v>41894</v>
      </c>
      <c r="E17669">
        <v>239900</v>
      </c>
      <c r="F17669" t="s">
        <v>56552</v>
      </c>
      <c r="G17669" t="b">
        <v>0</v>
      </c>
      <c r="H17669" t="s">
        <v>68</v>
      </c>
      <c r="Q17669" t="s">
        <v>56553</v>
      </c>
      <c r="R17669" t="s">
        <v>22622</v>
      </c>
      <c r="S17669" t="s">
        <v>68</v>
      </c>
      <c r="T17669" t="s">
        <v>68</v>
      </c>
      <c r="U17669" t="s">
        <v>68</v>
      </c>
    </row>
    <row r="17670" spans="1:21" x14ac:dyDescent="0.25">
      <c r="A17670">
        <v>14714</v>
      </c>
      <c r="B17670" t="s">
        <v>56554</v>
      </c>
      <c r="C17670" t="s">
        <v>22</v>
      </c>
      <c r="D17670" s="1">
        <v>41758</v>
      </c>
      <c r="E17670">
        <v>189500</v>
      </c>
      <c r="F17670" t="s">
        <v>56555</v>
      </c>
      <c r="G17670" t="b">
        <v>0</v>
      </c>
      <c r="H17670" t="s">
        <v>56556</v>
      </c>
      <c r="I17670">
        <v>0.40999999642372131</v>
      </c>
      <c r="J17670">
        <v>35000</v>
      </c>
      <c r="K17670">
        <v>133100</v>
      </c>
      <c r="L17670">
        <v>168100</v>
      </c>
      <c r="M17670">
        <v>1988</v>
      </c>
      <c r="N17670">
        <v>4</v>
      </c>
      <c r="O17670">
        <v>3</v>
      </c>
      <c r="P17670">
        <v>0</v>
      </c>
      <c r="Q17670" t="s">
        <v>56557</v>
      </c>
      <c r="R17670" t="s">
        <v>22622</v>
      </c>
      <c r="S17670" t="s">
        <v>56557</v>
      </c>
      <c r="T17670" t="s">
        <v>22622</v>
      </c>
      <c r="U17670" t="s">
        <v>27</v>
      </c>
    </row>
    <row r="17671" spans="1:21" x14ac:dyDescent="0.25">
      <c r="A17671">
        <v>23063</v>
      </c>
      <c r="B17671" t="s">
        <v>56558</v>
      </c>
      <c r="C17671" t="s">
        <v>22</v>
      </c>
      <c r="D17671" s="1">
        <v>41933</v>
      </c>
      <c r="E17671">
        <v>219000</v>
      </c>
      <c r="F17671" t="s">
        <v>56559</v>
      </c>
      <c r="G17671" t="b">
        <v>0</v>
      </c>
      <c r="H17671" t="s">
        <v>56560</v>
      </c>
      <c r="I17671">
        <v>0.34000000357627869</v>
      </c>
      <c r="J17671">
        <v>35000</v>
      </c>
      <c r="K17671">
        <v>150500</v>
      </c>
      <c r="L17671">
        <v>185500</v>
      </c>
      <c r="M17671">
        <v>1990</v>
      </c>
      <c r="N17671">
        <v>4</v>
      </c>
      <c r="O17671">
        <v>3</v>
      </c>
      <c r="P17671">
        <v>0</v>
      </c>
      <c r="Q17671" t="s">
        <v>56561</v>
      </c>
      <c r="R17671" t="s">
        <v>22622</v>
      </c>
      <c r="S17671" t="s">
        <v>56561</v>
      </c>
      <c r="T17671" t="s">
        <v>22622</v>
      </c>
      <c r="U17671" t="s">
        <v>27</v>
      </c>
    </row>
    <row r="17672" spans="1:21" x14ac:dyDescent="0.25">
      <c r="A17672">
        <v>28481</v>
      </c>
      <c r="B17672" t="s">
        <v>56562</v>
      </c>
      <c r="C17672" t="s">
        <v>22</v>
      </c>
      <c r="D17672" s="1">
        <v>42087</v>
      </c>
      <c r="E17672">
        <v>224900</v>
      </c>
      <c r="F17672" t="s">
        <v>56563</v>
      </c>
      <c r="G17672" t="b">
        <v>0</v>
      </c>
      <c r="H17672" t="s">
        <v>56564</v>
      </c>
      <c r="I17672">
        <v>0.34000000357627869</v>
      </c>
      <c r="J17672">
        <v>35000</v>
      </c>
      <c r="K17672">
        <v>163600</v>
      </c>
      <c r="L17672">
        <v>198600</v>
      </c>
      <c r="M17672">
        <v>1991</v>
      </c>
      <c r="N17672">
        <v>4</v>
      </c>
      <c r="O17672">
        <v>3</v>
      </c>
      <c r="P17672">
        <v>0</v>
      </c>
      <c r="Q17672" t="s">
        <v>56565</v>
      </c>
      <c r="R17672" t="s">
        <v>22622</v>
      </c>
      <c r="S17672" t="s">
        <v>56565</v>
      </c>
      <c r="T17672" t="s">
        <v>22622</v>
      </c>
      <c r="U17672" t="s">
        <v>27</v>
      </c>
    </row>
    <row r="17673" spans="1:21" x14ac:dyDescent="0.25">
      <c r="A17673">
        <v>33485</v>
      </c>
      <c r="B17673" t="s">
        <v>56566</v>
      </c>
      <c r="C17673" t="s">
        <v>22</v>
      </c>
      <c r="D17673" s="1">
        <v>42184</v>
      </c>
      <c r="E17673">
        <v>227000</v>
      </c>
      <c r="F17673" t="s">
        <v>56567</v>
      </c>
      <c r="G17673" t="b">
        <v>0</v>
      </c>
      <c r="H17673" t="s">
        <v>56568</v>
      </c>
      <c r="I17673">
        <v>0.34000000357627869</v>
      </c>
      <c r="J17673">
        <v>35000</v>
      </c>
      <c r="K17673">
        <v>162600</v>
      </c>
      <c r="L17673">
        <v>197600</v>
      </c>
      <c r="M17673">
        <v>1991</v>
      </c>
      <c r="N17673">
        <v>4</v>
      </c>
      <c r="O17673">
        <v>3</v>
      </c>
      <c r="P17673">
        <v>0</v>
      </c>
      <c r="Q17673" t="s">
        <v>56569</v>
      </c>
      <c r="R17673" t="s">
        <v>22622</v>
      </c>
      <c r="S17673" t="s">
        <v>56569</v>
      </c>
      <c r="T17673" t="s">
        <v>22622</v>
      </c>
      <c r="U17673" t="s">
        <v>27</v>
      </c>
    </row>
    <row r="17674" spans="1:21" x14ac:dyDescent="0.25">
      <c r="A17674">
        <v>33486</v>
      </c>
      <c r="B17674" t="s">
        <v>56570</v>
      </c>
      <c r="C17674" t="s">
        <v>22</v>
      </c>
      <c r="D17674" s="1">
        <v>42163</v>
      </c>
      <c r="E17674">
        <v>221000</v>
      </c>
      <c r="F17674" t="s">
        <v>56571</v>
      </c>
      <c r="G17674" t="b">
        <v>0</v>
      </c>
      <c r="H17674" t="s">
        <v>56572</v>
      </c>
      <c r="I17674">
        <v>0.34999999403953552</v>
      </c>
      <c r="J17674">
        <v>35000</v>
      </c>
      <c r="K17674">
        <v>130300</v>
      </c>
      <c r="L17674">
        <v>165300</v>
      </c>
      <c r="M17674">
        <v>1989</v>
      </c>
      <c r="N17674">
        <v>3</v>
      </c>
      <c r="O17674">
        <v>2</v>
      </c>
      <c r="P17674">
        <v>0</v>
      </c>
      <c r="Q17674" t="s">
        <v>56573</v>
      </c>
      <c r="R17674" t="s">
        <v>22622</v>
      </c>
      <c r="S17674" t="s">
        <v>56573</v>
      </c>
      <c r="T17674" t="s">
        <v>22622</v>
      </c>
      <c r="U17674" t="s">
        <v>27</v>
      </c>
    </row>
    <row r="17675" spans="1:21" x14ac:dyDescent="0.25">
      <c r="A17675">
        <v>51057</v>
      </c>
      <c r="B17675" t="s">
        <v>56574</v>
      </c>
      <c r="C17675" t="s">
        <v>22</v>
      </c>
      <c r="D17675" s="1">
        <v>42551</v>
      </c>
      <c r="E17675">
        <v>200000</v>
      </c>
      <c r="F17675" t="s">
        <v>56575</v>
      </c>
      <c r="G17675" t="b">
        <v>0</v>
      </c>
      <c r="H17675" t="s">
        <v>56576</v>
      </c>
      <c r="I17675">
        <v>0.34000000357627869</v>
      </c>
      <c r="J17675">
        <v>35000</v>
      </c>
      <c r="K17675">
        <v>153900</v>
      </c>
      <c r="L17675">
        <v>188900</v>
      </c>
      <c r="M17675">
        <v>1989</v>
      </c>
      <c r="N17675">
        <v>4</v>
      </c>
      <c r="O17675">
        <v>3</v>
      </c>
      <c r="P17675">
        <v>0</v>
      </c>
      <c r="Q17675" t="s">
        <v>56577</v>
      </c>
      <c r="R17675" t="s">
        <v>22622</v>
      </c>
      <c r="S17675" t="s">
        <v>56578</v>
      </c>
      <c r="T17675" t="s">
        <v>22622</v>
      </c>
      <c r="U17675" t="s">
        <v>27</v>
      </c>
    </row>
    <row r="17676" spans="1:21" x14ac:dyDescent="0.25">
      <c r="A17676">
        <v>47400</v>
      </c>
      <c r="B17676" t="s">
        <v>56579</v>
      </c>
      <c r="C17676" t="s">
        <v>22</v>
      </c>
      <c r="D17676" s="1">
        <v>42486</v>
      </c>
      <c r="E17676">
        <v>246000</v>
      </c>
      <c r="F17676" t="s">
        <v>56580</v>
      </c>
      <c r="G17676" t="b">
        <v>0</v>
      </c>
      <c r="H17676" t="s">
        <v>56581</v>
      </c>
      <c r="I17676">
        <v>0.34999999403953552</v>
      </c>
      <c r="J17676">
        <v>35000</v>
      </c>
      <c r="K17676">
        <v>145300</v>
      </c>
      <c r="L17676">
        <v>180300</v>
      </c>
      <c r="M17676">
        <v>1991</v>
      </c>
      <c r="N17676">
        <v>3</v>
      </c>
      <c r="O17676">
        <v>3</v>
      </c>
      <c r="P17676">
        <v>0</v>
      </c>
      <c r="Q17676" t="s">
        <v>56582</v>
      </c>
      <c r="R17676" t="s">
        <v>22622</v>
      </c>
      <c r="S17676" t="s">
        <v>56582</v>
      </c>
      <c r="T17676" t="s">
        <v>22622</v>
      </c>
      <c r="U17676" t="s">
        <v>27</v>
      </c>
    </row>
    <row r="17677" spans="1:21" x14ac:dyDescent="0.25">
      <c r="A17677">
        <v>18739</v>
      </c>
      <c r="B17677" t="s">
        <v>56583</v>
      </c>
      <c r="C17677" t="s">
        <v>22</v>
      </c>
      <c r="D17677" s="1">
        <v>41830</v>
      </c>
      <c r="E17677">
        <v>228000</v>
      </c>
      <c r="F17677" t="s">
        <v>56584</v>
      </c>
      <c r="G17677" t="b">
        <v>0</v>
      </c>
      <c r="H17677" t="s">
        <v>56585</v>
      </c>
      <c r="I17677">
        <v>0.43000000715255737</v>
      </c>
      <c r="J17677">
        <v>35000</v>
      </c>
      <c r="K17677">
        <v>140000</v>
      </c>
      <c r="L17677">
        <v>175700</v>
      </c>
      <c r="M17677">
        <v>1990</v>
      </c>
      <c r="N17677">
        <v>4</v>
      </c>
      <c r="O17677">
        <v>3</v>
      </c>
      <c r="P17677">
        <v>0</v>
      </c>
      <c r="Q17677" t="s">
        <v>56586</v>
      </c>
      <c r="R17677" t="s">
        <v>22622</v>
      </c>
      <c r="S17677" t="s">
        <v>56586</v>
      </c>
      <c r="T17677" t="s">
        <v>22622</v>
      </c>
      <c r="U17677" t="s">
        <v>27</v>
      </c>
    </row>
    <row r="17678" spans="1:21" x14ac:dyDescent="0.25">
      <c r="A17678">
        <v>29845</v>
      </c>
      <c r="B17678" t="s">
        <v>56583</v>
      </c>
      <c r="C17678" t="s">
        <v>22</v>
      </c>
      <c r="D17678" s="1">
        <v>42103</v>
      </c>
      <c r="E17678">
        <v>233000</v>
      </c>
      <c r="F17678" t="s">
        <v>56587</v>
      </c>
      <c r="G17678" t="b">
        <v>0</v>
      </c>
      <c r="H17678" t="s">
        <v>56585</v>
      </c>
      <c r="I17678">
        <v>0.43000000715255737</v>
      </c>
      <c r="J17678">
        <v>35000</v>
      </c>
      <c r="K17678">
        <v>140000</v>
      </c>
      <c r="L17678">
        <v>175700</v>
      </c>
      <c r="M17678">
        <v>1990</v>
      </c>
      <c r="N17678">
        <v>4</v>
      </c>
      <c r="O17678">
        <v>3</v>
      </c>
      <c r="P17678">
        <v>0</v>
      </c>
      <c r="Q17678" t="s">
        <v>56586</v>
      </c>
      <c r="R17678" t="s">
        <v>22622</v>
      </c>
      <c r="S17678" t="s">
        <v>56586</v>
      </c>
      <c r="T17678" t="s">
        <v>22622</v>
      </c>
      <c r="U17678" t="s">
        <v>27</v>
      </c>
    </row>
    <row r="17679" spans="1:21" x14ac:dyDescent="0.25">
      <c r="A17679">
        <v>3564</v>
      </c>
      <c r="B17679" t="s">
        <v>56588</v>
      </c>
      <c r="C17679" t="s">
        <v>22</v>
      </c>
      <c r="D17679" s="1">
        <v>41411</v>
      </c>
      <c r="E17679">
        <v>181500</v>
      </c>
      <c r="F17679" t="s">
        <v>56589</v>
      </c>
      <c r="G17679" t="b">
        <v>0</v>
      </c>
      <c r="H17679" t="s">
        <v>56590</v>
      </c>
      <c r="I17679">
        <v>0.41999998688697815</v>
      </c>
      <c r="J17679">
        <v>35000</v>
      </c>
      <c r="K17679">
        <v>118800</v>
      </c>
      <c r="L17679">
        <v>153800</v>
      </c>
      <c r="M17679">
        <v>1989</v>
      </c>
      <c r="N17679">
        <v>4</v>
      </c>
      <c r="O17679">
        <v>2</v>
      </c>
      <c r="P17679">
        <v>0</v>
      </c>
      <c r="Q17679" t="s">
        <v>56591</v>
      </c>
      <c r="R17679" t="s">
        <v>22622</v>
      </c>
      <c r="S17679" t="s">
        <v>56591</v>
      </c>
      <c r="T17679" t="s">
        <v>22622</v>
      </c>
      <c r="U17679" t="s">
        <v>27</v>
      </c>
    </row>
    <row r="17680" spans="1:21" x14ac:dyDescent="0.25">
      <c r="A17680">
        <v>28482</v>
      </c>
      <c r="B17680" t="s">
        <v>56592</v>
      </c>
      <c r="C17680" t="s">
        <v>22</v>
      </c>
      <c r="D17680" s="1">
        <v>42066</v>
      </c>
      <c r="E17680">
        <v>193000</v>
      </c>
      <c r="F17680" t="s">
        <v>56593</v>
      </c>
      <c r="G17680" t="b">
        <v>0</v>
      </c>
      <c r="H17680" t="s">
        <v>56594</v>
      </c>
      <c r="I17680">
        <v>0.43999999761581421</v>
      </c>
      <c r="J17680">
        <v>35000</v>
      </c>
      <c r="K17680">
        <v>137200</v>
      </c>
      <c r="L17680">
        <v>172200</v>
      </c>
      <c r="M17680">
        <v>1989</v>
      </c>
      <c r="N17680">
        <v>3</v>
      </c>
      <c r="O17680">
        <v>2</v>
      </c>
      <c r="P17680">
        <v>0</v>
      </c>
      <c r="Q17680" t="s">
        <v>56595</v>
      </c>
      <c r="R17680" t="s">
        <v>22622</v>
      </c>
      <c r="S17680" t="s">
        <v>56595</v>
      </c>
      <c r="T17680" t="s">
        <v>22622</v>
      </c>
      <c r="U17680" t="s">
        <v>27</v>
      </c>
    </row>
    <row r="17681" spans="1:21" x14ac:dyDescent="0.25">
      <c r="A17681">
        <v>28483</v>
      </c>
      <c r="B17681" t="s">
        <v>56596</v>
      </c>
      <c r="C17681" t="s">
        <v>22</v>
      </c>
      <c r="D17681" s="1">
        <v>42075</v>
      </c>
      <c r="E17681">
        <v>199000</v>
      </c>
      <c r="F17681" t="s">
        <v>56597</v>
      </c>
      <c r="G17681" t="b">
        <v>0</v>
      </c>
      <c r="H17681" t="s">
        <v>56598</v>
      </c>
      <c r="I17681">
        <v>0.34999999403953552</v>
      </c>
      <c r="J17681">
        <v>35000</v>
      </c>
      <c r="K17681">
        <v>107900</v>
      </c>
      <c r="L17681">
        <v>142900</v>
      </c>
      <c r="M17681">
        <v>1990</v>
      </c>
      <c r="N17681">
        <v>4</v>
      </c>
      <c r="O17681">
        <v>3</v>
      </c>
      <c r="P17681">
        <v>0</v>
      </c>
      <c r="Q17681" t="s">
        <v>56599</v>
      </c>
      <c r="R17681" t="s">
        <v>22622</v>
      </c>
      <c r="S17681" t="s">
        <v>56599</v>
      </c>
      <c r="T17681" t="s">
        <v>22622</v>
      </c>
      <c r="U17681" t="s">
        <v>27</v>
      </c>
    </row>
    <row r="17682" spans="1:21" x14ac:dyDescent="0.25">
      <c r="A17682">
        <v>26462</v>
      </c>
      <c r="B17682" t="s">
        <v>56600</v>
      </c>
      <c r="C17682" t="s">
        <v>22</v>
      </c>
      <c r="D17682" s="1">
        <v>42033</v>
      </c>
      <c r="E17682">
        <v>180000</v>
      </c>
      <c r="F17682" t="s">
        <v>56601</v>
      </c>
      <c r="G17682" t="b">
        <v>0</v>
      </c>
      <c r="H17682" t="s">
        <v>56602</v>
      </c>
      <c r="I17682">
        <v>0.34999999403953552</v>
      </c>
      <c r="J17682">
        <v>35000</v>
      </c>
      <c r="K17682">
        <v>145300</v>
      </c>
      <c r="L17682">
        <v>180300</v>
      </c>
      <c r="M17682">
        <v>1990</v>
      </c>
      <c r="N17682">
        <v>3</v>
      </c>
      <c r="O17682">
        <v>3</v>
      </c>
      <c r="P17682">
        <v>0</v>
      </c>
      <c r="Q17682" t="s">
        <v>56603</v>
      </c>
      <c r="R17682" t="s">
        <v>22622</v>
      </c>
      <c r="S17682" t="s">
        <v>56603</v>
      </c>
      <c r="T17682" t="s">
        <v>22622</v>
      </c>
      <c r="U17682" t="s">
        <v>27</v>
      </c>
    </row>
    <row r="17683" spans="1:21" x14ac:dyDescent="0.25">
      <c r="A17683">
        <v>11047</v>
      </c>
      <c r="B17683" t="s">
        <v>56604</v>
      </c>
      <c r="C17683" t="s">
        <v>22</v>
      </c>
      <c r="D17683" s="1">
        <v>41620</v>
      </c>
      <c r="E17683">
        <v>221600</v>
      </c>
      <c r="F17683" t="s">
        <v>56605</v>
      </c>
      <c r="G17683" t="b">
        <v>0</v>
      </c>
      <c r="H17683" t="s">
        <v>56606</v>
      </c>
      <c r="I17683">
        <v>0.41999998688697815</v>
      </c>
      <c r="J17683">
        <v>35000</v>
      </c>
      <c r="K17683">
        <v>150100</v>
      </c>
      <c r="L17683">
        <v>185100</v>
      </c>
      <c r="M17683">
        <v>1988</v>
      </c>
      <c r="N17683">
        <v>4</v>
      </c>
      <c r="O17683">
        <v>3</v>
      </c>
      <c r="P17683">
        <v>0</v>
      </c>
      <c r="Q17683" t="s">
        <v>56607</v>
      </c>
      <c r="R17683" t="s">
        <v>22622</v>
      </c>
      <c r="S17683" t="s">
        <v>56607</v>
      </c>
      <c r="T17683" t="s">
        <v>22622</v>
      </c>
      <c r="U17683" t="s">
        <v>27</v>
      </c>
    </row>
    <row r="17684" spans="1:21" x14ac:dyDescent="0.25">
      <c r="A17684">
        <v>31639</v>
      </c>
      <c r="B17684" t="s">
        <v>56608</v>
      </c>
      <c r="C17684" t="s">
        <v>22</v>
      </c>
      <c r="D17684" s="1">
        <v>42135</v>
      </c>
      <c r="E17684">
        <v>194010</v>
      </c>
      <c r="F17684" t="s">
        <v>56609</v>
      </c>
      <c r="G17684" t="b">
        <v>0</v>
      </c>
      <c r="H17684" t="s">
        <v>56610</v>
      </c>
      <c r="I17684">
        <v>0.36000001430511475</v>
      </c>
      <c r="J17684">
        <v>35000</v>
      </c>
      <c r="K17684">
        <v>119800</v>
      </c>
      <c r="L17684">
        <v>154800</v>
      </c>
      <c r="M17684">
        <v>1988</v>
      </c>
      <c r="N17684">
        <v>3</v>
      </c>
      <c r="O17684">
        <v>2</v>
      </c>
      <c r="P17684">
        <v>0</v>
      </c>
      <c r="Q17684" t="s">
        <v>56611</v>
      </c>
      <c r="R17684" t="s">
        <v>22622</v>
      </c>
      <c r="S17684" t="s">
        <v>56611</v>
      </c>
      <c r="T17684" t="s">
        <v>22622</v>
      </c>
      <c r="U17684" t="s">
        <v>27</v>
      </c>
    </row>
    <row r="17685" spans="1:21" x14ac:dyDescent="0.25">
      <c r="A17685">
        <v>24146</v>
      </c>
      <c r="B17685" t="s">
        <v>56612</v>
      </c>
      <c r="C17685" t="s">
        <v>22</v>
      </c>
      <c r="D17685" s="1">
        <v>41950</v>
      </c>
      <c r="E17685">
        <v>223500</v>
      </c>
      <c r="F17685" t="s">
        <v>56613</v>
      </c>
      <c r="G17685" t="b">
        <v>0</v>
      </c>
      <c r="H17685" t="s">
        <v>56614</v>
      </c>
      <c r="I17685">
        <v>0.34999999403953552</v>
      </c>
      <c r="J17685">
        <v>35000</v>
      </c>
      <c r="K17685">
        <v>151500</v>
      </c>
      <c r="L17685">
        <v>186500</v>
      </c>
      <c r="M17685">
        <v>1990</v>
      </c>
      <c r="N17685">
        <v>5</v>
      </c>
      <c r="O17685">
        <v>3</v>
      </c>
      <c r="P17685">
        <v>0</v>
      </c>
      <c r="Q17685" t="s">
        <v>56615</v>
      </c>
      <c r="R17685" t="s">
        <v>22622</v>
      </c>
      <c r="S17685" t="s">
        <v>56615</v>
      </c>
      <c r="T17685" t="s">
        <v>22622</v>
      </c>
      <c r="U17685" t="s">
        <v>27</v>
      </c>
    </row>
    <row r="17686" spans="1:21" x14ac:dyDescent="0.25">
      <c r="A17686">
        <v>9141</v>
      </c>
      <c r="B17686" t="s">
        <v>56616</v>
      </c>
      <c r="C17686" t="s">
        <v>22</v>
      </c>
      <c r="D17686" s="1">
        <v>41577</v>
      </c>
      <c r="E17686">
        <v>169000</v>
      </c>
      <c r="F17686" t="s">
        <v>56617</v>
      </c>
      <c r="G17686" t="b">
        <v>0</v>
      </c>
      <c r="H17686" t="s">
        <v>56618</v>
      </c>
      <c r="I17686">
        <v>0.38999998569488525</v>
      </c>
      <c r="J17686">
        <v>35000</v>
      </c>
      <c r="K17686">
        <v>119400</v>
      </c>
      <c r="L17686">
        <v>154400</v>
      </c>
      <c r="M17686">
        <v>1989</v>
      </c>
      <c r="N17686">
        <v>3</v>
      </c>
      <c r="O17686">
        <v>2</v>
      </c>
      <c r="P17686">
        <v>0</v>
      </c>
      <c r="Q17686" t="s">
        <v>56619</v>
      </c>
      <c r="R17686" t="s">
        <v>22622</v>
      </c>
      <c r="S17686" t="s">
        <v>56619</v>
      </c>
      <c r="T17686" t="s">
        <v>22622</v>
      </c>
      <c r="U17686" t="s">
        <v>27</v>
      </c>
    </row>
    <row r="17687" spans="1:21" x14ac:dyDescent="0.25">
      <c r="A17687">
        <v>18740</v>
      </c>
      <c r="B17687" t="s">
        <v>56620</v>
      </c>
      <c r="C17687" t="s">
        <v>22</v>
      </c>
      <c r="D17687" s="1">
        <v>41835</v>
      </c>
      <c r="E17687">
        <v>242000</v>
      </c>
      <c r="F17687" t="s">
        <v>56621</v>
      </c>
      <c r="G17687" t="b">
        <v>0</v>
      </c>
      <c r="H17687" t="s">
        <v>56622</v>
      </c>
      <c r="I17687">
        <v>0.38999998569488525</v>
      </c>
      <c r="J17687">
        <v>35000</v>
      </c>
      <c r="K17687">
        <v>147300</v>
      </c>
      <c r="L17687">
        <v>182300</v>
      </c>
      <c r="M17687">
        <v>1989</v>
      </c>
      <c r="N17687">
        <v>3</v>
      </c>
      <c r="O17687">
        <v>2</v>
      </c>
      <c r="P17687">
        <v>0</v>
      </c>
      <c r="Q17687" t="s">
        <v>56623</v>
      </c>
      <c r="R17687" t="s">
        <v>22622</v>
      </c>
      <c r="S17687" t="s">
        <v>56623</v>
      </c>
      <c r="T17687" t="s">
        <v>22622</v>
      </c>
      <c r="U17687" t="s">
        <v>27</v>
      </c>
    </row>
    <row r="17688" spans="1:21" x14ac:dyDescent="0.25">
      <c r="A17688">
        <v>45691</v>
      </c>
      <c r="B17688" t="s">
        <v>56620</v>
      </c>
      <c r="C17688" t="s">
        <v>22</v>
      </c>
      <c r="D17688" s="1">
        <v>42457</v>
      </c>
      <c r="E17688">
        <v>253000</v>
      </c>
      <c r="F17688" t="s">
        <v>56624</v>
      </c>
      <c r="G17688" t="b">
        <v>0</v>
      </c>
      <c r="H17688" t="s">
        <v>56622</v>
      </c>
      <c r="I17688">
        <v>0.38999998569488525</v>
      </c>
      <c r="J17688">
        <v>35000</v>
      </c>
      <c r="K17688">
        <v>147300</v>
      </c>
      <c r="L17688">
        <v>182300</v>
      </c>
      <c r="M17688">
        <v>1989</v>
      </c>
      <c r="N17688">
        <v>3</v>
      </c>
      <c r="O17688">
        <v>2</v>
      </c>
      <c r="P17688">
        <v>0</v>
      </c>
      <c r="Q17688" t="s">
        <v>56623</v>
      </c>
      <c r="R17688" t="s">
        <v>22622</v>
      </c>
      <c r="S17688" t="s">
        <v>56623</v>
      </c>
      <c r="T17688" t="s">
        <v>22622</v>
      </c>
      <c r="U17688" t="s">
        <v>27</v>
      </c>
    </row>
    <row r="17689" spans="1:21" x14ac:dyDescent="0.25">
      <c r="A17689">
        <v>344</v>
      </c>
      <c r="B17689" t="s">
        <v>56625</v>
      </c>
      <c r="C17689" t="s">
        <v>22</v>
      </c>
      <c r="D17689" s="1">
        <v>41289</v>
      </c>
      <c r="E17689">
        <v>150000</v>
      </c>
      <c r="F17689" t="s">
        <v>56626</v>
      </c>
      <c r="G17689" t="b">
        <v>0</v>
      </c>
      <c r="H17689" t="s">
        <v>56627</v>
      </c>
      <c r="I17689">
        <v>0.40999999642372131</v>
      </c>
      <c r="J17689">
        <v>35000</v>
      </c>
      <c r="K17689">
        <v>157700</v>
      </c>
      <c r="L17689">
        <v>192700</v>
      </c>
      <c r="M17689">
        <v>1989</v>
      </c>
      <c r="N17689">
        <v>4</v>
      </c>
      <c r="O17689">
        <v>3</v>
      </c>
      <c r="P17689">
        <v>0</v>
      </c>
      <c r="Q17689" t="s">
        <v>56628</v>
      </c>
      <c r="R17689" t="s">
        <v>22622</v>
      </c>
      <c r="S17689" t="s">
        <v>56628</v>
      </c>
      <c r="T17689" t="s">
        <v>22622</v>
      </c>
      <c r="U17689" t="s">
        <v>27</v>
      </c>
    </row>
    <row r="17690" spans="1:21" x14ac:dyDescent="0.25">
      <c r="A17690">
        <v>45692</v>
      </c>
      <c r="B17690" t="s">
        <v>56629</v>
      </c>
      <c r="C17690" t="s">
        <v>22</v>
      </c>
      <c r="D17690" s="1">
        <v>42440</v>
      </c>
      <c r="E17690">
        <v>161000</v>
      </c>
      <c r="F17690" t="s">
        <v>56630</v>
      </c>
      <c r="G17690" t="b">
        <v>0</v>
      </c>
      <c r="H17690" t="s">
        <v>56631</v>
      </c>
      <c r="I17690">
        <v>0.34000000357627869</v>
      </c>
      <c r="J17690">
        <v>35000</v>
      </c>
      <c r="K17690">
        <v>141300</v>
      </c>
      <c r="L17690">
        <v>176300</v>
      </c>
      <c r="M17690">
        <v>1988</v>
      </c>
      <c r="N17690">
        <v>3</v>
      </c>
      <c r="O17690">
        <v>2</v>
      </c>
      <c r="P17690">
        <v>0</v>
      </c>
      <c r="Q17690" t="s">
        <v>56632</v>
      </c>
      <c r="R17690" t="s">
        <v>22622</v>
      </c>
      <c r="S17690" t="s">
        <v>56632</v>
      </c>
      <c r="T17690" t="s">
        <v>22622</v>
      </c>
      <c r="U17690" t="s">
        <v>27</v>
      </c>
    </row>
    <row r="17691" spans="1:21" x14ac:dyDescent="0.25">
      <c r="A17691">
        <v>47401</v>
      </c>
      <c r="B17691" t="s">
        <v>56629</v>
      </c>
      <c r="C17691" t="s">
        <v>22</v>
      </c>
      <c r="D17691" s="1">
        <v>42489</v>
      </c>
      <c r="E17691">
        <v>210000</v>
      </c>
      <c r="F17691" t="s">
        <v>56633</v>
      </c>
      <c r="G17691" t="b">
        <v>0</v>
      </c>
      <c r="H17691" t="s">
        <v>56631</v>
      </c>
      <c r="I17691">
        <v>0.34000000357627869</v>
      </c>
      <c r="J17691">
        <v>35000</v>
      </c>
      <c r="K17691">
        <v>141300</v>
      </c>
      <c r="L17691">
        <v>176300</v>
      </c>
      <c r="M17691">
        <v>1988</v>
      </c>
      <c r="N17691">
        <v>3</v>
      </c>
      <c r="O17691">
        <v>2</v>
      </c>
      <c r="P17691">
        <v>0</v>
      </c>
      <c r="Q17691" t="s">
        <v>56632</v>
      </c>
      <c r="R17691" t="s">
        <v>22622</v>
      </c>
      <c r="S17691" t="s">
        <v>56632</v>
      </c>
      <c r="T17691" t="s">
        <v>22622</v>
      </c>
      <c r="U17691" t="s">
        <v>27</v>
      </c>
    </row>
    <row r="17692" spans="1:21" x14ac:dyDescent="0.25">
      <c r="A17692">
        <v>2346</v>
      </c>
      <c r="B17692" t="s">
        <v>56634</v>
      </c>
      <c r="C17692" t="s">
        <v>22</v>
      </c>
      <c r="D17692" s="1">
        <v>41394</v>
      </c>
      <c r="E17692">
        <v>197000</v>
      </c>
      <c r="F17692" t="s">
        <v>56635</v>
      </c>
      <c r="G17692" t="b">
        <v>0</v>
      </c>
      <c r="H17692" t="s">
        <v>56636</v>
      </c>
      <c r="I17692">
        <v>0.36000001430511475</v>
      </c>
      <c r="J17692">
        <v>35000</v>
      </c>
      <c r="K17692">
        <v>128200</v>
      </c>
      <c r="L17692">
        <v>163200</v>
      </c>
      <c r="M17692">
        <v>1989</v>
      </c>
      <c r="N17692">
        <v>3</v>
      </c>
      <c r="O17692">
        <v>2</v>
      </c>
      <c r="P17692">
        <v>1</v>
      </c>
      <c r="Q17692" t="s">
        <v>56637</v>
      </c>
      <c r="R17692" t="s">
        <v>22622</v>
      </c>
      <c r="S17692" t="s">
        <v>56637</v>
      </c>
      <c r="T17692" t="s">
        <v>22622</v>
      </c>
      <c r="U17692" t="s">
        <v>27</v>
      </c>
    </row>
    <row r="17693" spans="1:21" x14ac:dyDescent="0.25">
      <c r="A17693">
        <v>31640</v>
      </c>
      <c r="B17693" t="s">
        <v>56638</v>
      </c>
      <c r="C17693" t="s">
        <v>56639</v>
      </c>
      <c r="D17693" s="1">
        <v>42146</v>
      </c>
      <c r="E17693">
        <v>220000</v>
      </c>
      <c r="F17693" t="s">
        <v>56640</v>
      </c>
      <c r="G17693" t="b">
        <v>0</v>
      </c>
      <c r="H17693" t="s">
        <v>56641</v>
      </c>
      <c r="I17693">
        <v>0.46000000834465027</v>
      </c>
      <c r="J17693">
        <v>35000</v>
      </c>
      <c r="K17693">
        <v>0</v>
      </c>
      <c r="L17693">
        <v>35000</v>
      </c>
      <c r="Q17693" t="s">
        <v>56642</v>
      </c>
      <c r="R17693" t="s">
        <v>22622</v>
      </c>
      <c r="S17693" t="s">
        <v>56642</v>
      </c>
      <c r="T17693" t="s">
        <v>22622</v>
      </c>
      <c r="U17693" t="s">
        <v>27</v>
      </c>
    </row>
    <row r="17694" spans="1:21" x14ac:dyDescent="0.25">
      <c r="A17694">
        <v>10042</v>
      </c>
      <c r="B17694" t="s">
        <v>56643</v>
      </c>
      <c r="C17694" t="s">
        <v>22</v>
      </c>
      <c r="D17694" s="1">
        <v>41591</v>
      </c>
      <c r="E17694">
        <v>258900</v>
      </c>
      <c r="F17694" t="s">
        <v>56644</v>
      </c>
      <c r="G17694" t="b">
        <v>0</v>
      </c>
      <c r="H17694" t="s">
        <v>68</v>
      </c>
      <c r="Q17694" t="s">
        <v>56645</v>
      </c>
      <c r="R17694" t="s">
        <v>56646</v>
      </c>
      <c r="S17694" t="s">
        <v>68</v>
      </c>
      <c r="T17694" t="s">
        <v>68</v>
      </c>
      <c r="U17694" t="s">
        <v>68</v>
      </c>
    </row>
    <row r="17695" spans="1:21" x14ac:dyDescent="0.25">
      <c r="A17695">
        <v>40997</v>
      </c>
      <c r="B17695" t="s">
        <v>56647</v>
      </c>
      <c r="C17695" t="s">
        <v>22</v>
      </c>
      <c r="D17695" s="1">
        <v>42332</v>
      </c>
      <c r="E17695">
        <v>280000</v>
      </c>
      <c r="F17695" t="s">
        <v>56648</v>
      </c>
      <c r="G17695" t="b">
        <v>0</v>
      </c>
      <c r="H17695" t="s">
        <v>68</v>
      </c>
      <c r="Q17695" t="s">
        <v>56649</v>
      </c>
      <c r="R17695" t="s">
        <v>56646</v>
      </c>
      <c r="S17695" t="s">
        <v>68</v>
      </c>
      <c r="T17695" t="s">
        <v>68</v>
      </c>
      <c r="U17695" t="s">
        <v>68</v>
      </c>
    </row>
    <row r="17696" spans="1:21" x14ac:dyDescent="0.25">
      <c r="A17696">
        <v>21677</v>
      </c>
      <c r="B17696" t="s">
        <v>56650</v>
      </c>
      <c r="C17696" t="s">
        <v>22</v>
      </c>
      <c r="D17696" s="1">
        <v>41912</v>
      </c>
      <c r="E17696">
        <v>237900</v>
      </c>
      <c r="F17696" t="s">
        <v>56651</v>
      </c>
      <c r="G17696" t="b">
        <v>0</v>
      </c>
      <c r="H17696" t="s">
        <v>68</v>
      </c>
      <c r="Q17696" t="s">
        <v>56652</v>
      </c>
      <c r="R17696" t="s">
        <v>56646</v>
      </c>
      <c r="S17696" t="s">
        <v>68</v>
      </c>
      <c r="T17696" t="s">
        <v>68</v>
      </c>
      <c r="U17696" t="s">
        <v>68</v>
      </c>
    </row>
    <row r="17697" spans="1:21" x14ac:dyDescent="0.25">
      <c r="A17697">
        <v>2347</v>
      </c>
      <c r="B17697" t="s">
        <v>56653</v>
      </c>
      <c r="C17697" t="s">
        <v>22</v>
      </c>
      <c r="D17697" s="1">
        <v>41381</v>
      </c>
      <c r="E17697">
        <v>245000</v>
      </c>
      <c r="F17697" t="s">
        <v>56654</v>
      </c>
      <c r="G17697" t="b">
        <v>0</v>
      </c>
      <c r="H17697" t="s">
        <v>68</v>
      </c>
      <c r="Q17697" t="s">
        <v>56655</v>
      </c>
      <c r="R17697" t="s">
        <v>56646</v>
      </c>
      <c r="S17697" t="s">
        <v>68</v>
      </c>
      <c r="T17697" t="s">
        <v>68</v>
      </c>
      <c r="U17697" t="s">
        <v>68</v>
      </c>
    </row>
    <row r="17698" spans="1:21" x14ac:dyDescent="0.25">
      <c r="A17698">
        <v>21678</v>
      </c>
      <c r="B17698" t="s">
        <v>56656</v>
      </c>
      <c r="C17698" t="s">
        <v>22</v>
      </c>
      <c r="D17698" s="1">
        <v>41891</v>
      </c>
      <c r="E17698">
        <v>289900</v>
      </c>
      <c r="F17698" t="s">
        <v>56657</v>
      </c>
      <c r="G17698" t="b">
        <v>0</v>
      </c>
      <c r="H17698" t="s">
        <v>68</v>
      </c>
      <c r="Q17698" t="s">
        <v>56658</v>
      </c>
      <c r="R17698" t="s">
        <v>56646</v>
      </c>
      <c r="S17698" t="s">
        <v>68</v>
      </c>
      <c r="T17698" t="s">
        <v>68</v>
      </c>
      <c r="U17698" t="s">
        <v>68</v>
      </c>
    </row>
    <row r="17699" spans="1:21" x14ac:dyDescent="0.25">
      <c r="A17699">
        <v>24147</v>
      </c>
      <c r="B17699" t="s">
        <v>56659</v>
      </c>
      <c r="C17699" t="s">
        <v>22</v>
      </c>
      <c r="D17699" s="1">
        <v>41964</v>
      </c>
      <c r="E17699">
        <v>290000</v>
      </c>
      <c r="F17699" t="s">
        <v>56660</v>
      </c>
      <c r="G17699" t="b">
        <v>0</v>
      </c>
      <c r="H17699" t="s">
        <v>68</v>
      </c>
      <c r="Q17699" t="s">
        <v>56661</v>
      </c>
      <c r="R17699" t="s">
        <v>56646</v>
      </c>
      <c r="S17699" t="s">
        <v>68</v>
      </c>
      <c r="T17699" t="s">
        <v>68</v>
      </c>
      <c r="U17699" t="s">
        <v>68</v>
      </c>
    </row>
    <row r="17700" spans="1:21" x14ac:dyDescent="0.25">
      <c r="A17700">
        <v>18741</v>
      </c>
      <c r="B17700" t="s">
        <v>56662</v>
      </c>
      <c r="C17700" t="s">
        <v>22</v>
      </c>
      <c r="D17700" s="1">
        <v>41838</v>
      </c>
      <c r="E17700">
        <v>289900</v>
      </c>
      <c r="F17700" t="s">
        <v>56663</v>
      </c>
      <c r="G17700" t="b">
        <v>0</v>
      </c>
      <c r="H17700" t="s">
        <v>68</v>
      </c>
      <c r="Q17700" t="s">
        <v>56664</v>
      </c>
      <c r="R17700" t="s">
        <v>56646</v>
      </c>
      <c r="S17700" t="s">
        <v>68</v>
      </c>
      <c r="T17700" t="s">
        <v>68</v>
      </c>
      <c r="U17700" t="s">
        <v>68</v>
      </c>
    </row>
    <row r="17701" spans="1:21" x14ac:dyDescent="0.25">
      <c r="A17701">
        <v>55002</v>
      </c>
      <c r="B17701" t="s">
        <v>56665</v>
      </c>
      <c r="C17701" t="s">
        <v>22</v>
      </c>
      <c r="D17701" s="1">
        <v>42643</v>
      </c>
      <c r="E17701">
        <v>319900</v>
      </c>
      <c r="F17701" t="s">
        <v>56666</v>
      </c>
      <c r="G17701" t="b">
        <v>0</v>
      </c>
      <c r="H17701" t="s">
        <v>68</v>
      </c>
      <c r="Q17701" t="s">
        <v>56667</v>
      </c>
      <c r="R17701" t="s">
        <v>56646</v>
      </c>
      <c r="S17701" t="s">
        <v>68</v>
      </c>
      <c r="T17701" t="s">
        <v>68</v>
      </c>
      <c r="U17701" t="s">
        <v>68</v>
      </c>
    </row>
    <row r="17702" spans="1:21" x14ac:dyDescent="0.25">
      <c r="A17702">
        <v>17259</v>
      </c>
      <c r="B17702" t="s">
        <v>56668</v>
      </c>
      <c r="C17702" t="s">
        <v>22</v>
      </c>
      <c r="D17702" s="1">
        <v>41816</v>
      </c>
      <c r="E17702">
        <v>244000</v>
      </c>
      <c r="F17702" t="s">
        <v>56669</v>
      </c>
      <c r="G17702" t="b">
        <v>0</v>
      </c>
      <c r="H17702" t="s">
        <v>68</v>
      </c>
      <c r="Q17702" t="s">
        <v>56670</v>
      </c>
      <c r="R17702" t="s">
        <v>56646</v>
      </c>
      <c r="S17702" t="s">
        <v>68</v>
      </c>
      <c r="T17702" t="s">
        <v>68</v>
      </c>
      <c r="U17702" t="s">
        <v>68</v>
      </c>
    </row>
    <row r="17703" spans="1:21" x14ac:dyDescent="0.25">
      <c r="A17703">
        <v>55003</v>
      </c>
      <c r="B17703" t="s">
        <v>56671</v>
      </c>
      <c r="C17703" t="s">
        <v>22</v>
      </c>
      <c r="D17703" s="1">
        <v>42632</v>
      </c>
      <c r="E17703">
        <v>287900</v>
      </c>
      <c r="F17703" t="s">
        <v>56672</v>
      </c>
      <c r="G17703" t="b">
        <v>0</v>
      </c>
      <c r="H17703" t="s">
        <v>68</v>
      </c>
      <c r="Q17703" t="s">
        <v>56673</v>
      </c>
      <c r="R17703" t="s">
        <v>56646</v>
      </c>
      <c r="S17703" t="s">
        <v>68</v>
      </c>
      <c r="T17703" t="s">
        <v>68</v>
      </c>
      <c r="U17703" t="s">
        <v>68</v>
      </c>
    </row>
    <row r="17704" spans="1:21" x14ac:dyDescent="0.25">
      <c r="A17704">
        <v>33487</v>
      </c>
      <c r="B17704" t="s">
        <v>56674</v>
      </c>
      <c r="C17704" t="s">
        <v>22</v>
      </c>
      <c r="D17704" s="1">
        <v>42159</v>
      </c>
      <c r="E17704">
        <v>305000</v>
      </c>
      <c r="F17704" t="s">
        <v>56675</v>
      </c>
      <c r="G17704" t="b">
        <v>0</v>
      </c>
      <c r="H17704" t="s">
        <v>68</v>
      </c>
      <c r="Q17704" t="s">
        <v>56676</v>
      </c>
      <c r="R17704" t="s">
        <v>56646</v>
      </c>
      <c r="S17704" t="s">
        <v>68</v>
      </c>
      <c r="T17704" t="s">
        <v>68</v>
      </c>
      <c r="U17704" t="s">
        <v>68</v>
      </c>
    </row>
    <row r="17705" spans="1:21" x14ac:dyDescent="0.25">
      <c r="A17705">
        <v>52255</v>
      </c>
      <c r="B17705" t="s">
        <v>56677</v>
      </c>
      <c r="C17705" t="s">
        <v>22</v>
      </c>
      <c r="D17705" s="1">
        <v>42569</v>
      </c>
      <c r="E17705">
        <v>164900</v>
      </c>
      <c r="F17705" t="s">
        <v>56678</v>
      </c>
      <c r="G17705" t="b">
        <v>0</v>
      </c>
      <c r="H17705" t="s">
        <v>68</v>
      </c>
      <c r="Q17705" t="s">
        <v>56679</v>
      </c>
      <c r="R17705" t="s">
        <v>22622</v>
      </c>
      <c r="S17705" t="s">
        <v>68</v>
      </c>
      <c r="T17705" t="s">
        <v>68</v>
      </c>
      <c r="U17705" t="s">
        <v>68</v>
      </c>
    </row>
    <row r="17706" spans="1:21" x14ac:dyDescent="0.25">
      <c r="A17706">
        <v>18742</v>
      </c>
      <c r="B17706" t="s">
        <v>56680</v>
      </c>
      <c r="C17706" t="s">
        <v>22</v>
      </c>
      <c r="D17706" s="1">
        <v>41838</v>
      </c>
      <c r="E17706">
        <v>135800</v>
      </c>
      <c r="F17706" t="s">
        <v>56681</v>
      </c>
      <c r="G17706" t="b">
        <v>0</v>
      </c>
      <c r="H17706" t="s">
        <v>68</v>
      </c>
      <c r="Q17706" t="s">
        <v>56682</v>
      </c>
      <c r="R17706" t="s">
        <v>22622</v>
      </c>
      <c r="S17706" t="s">
        <v>68</v>
      </c>
      <c r="T17706" t="s">
        <v>68</v>
      </c>
      <c r="U17706" t="s">
        <v>68</v>
      </c>
    </row>
    <row r="17707" spans="1:21" x14ac:dyDescent="0.25">
      <c r="A17707">
        <v>9142</v>
      </c>
      <c r="B17707" t="s">
        <v>56683</v>
      </c>
      <c r="C17707" t="s">
        <v>22</v>
      </c>
      <c r="D17707" s="1">
        <v>41551</v>
      </c>
      <c r="E17707">
        <v>142000</v>
      </c>
      <c r="F17707" t="s">
        <v>56684</v>
      </c>
      <c r="G17707" t="b">
        <v>0</v>
      </c>
      <c r="H17707" t="s">
        <v>68</v>
      </c>
      <c r="Q17707" t="s">
        <v>56685</v>
      </c>
      <c r="R17707" t="s">
        <v>22622</v>
      </c>
      <c r="S17707" t="s">
        <v>68</v>
      </c>
      <c r="T17707" t="s">
        <v>68</v>
      </c>
      <c r="U17707" t="s">
        <v>68</v>
      </c>
    </row>
    <row r="17708" spans="1:21" x14ac:dyDescent="0.25">
      <c r="A17708">
        <v>53501</v>
      </c>
      <c r="B17708" t="s">
        <v>56686</v>
      </c>
      <c r="C17708" t="s">
        <v>22</v>
      </c>
      <c r="D17708" s="1">
        <v>42587</v>
      </c>
      <c r="E17708">
        <v>169000</v>
      </c>
      <c r="F17708" t="s">
        <v>56687</v>
      </c>
      <c r="G17708" t="b">
        <v>0</v>
      </c>
      <c r="H17708" t="s">
        <v>68</v>
      </c>
      <c r="Q17708" t="s">
        <v>56688</v>
      </c>
      <c r="R17708" t="s">
        <v>22622</v>
      </c>
      <c r="S17708" t="s">
        <v>68</v>
      </c>
      <c r="T17708" t="s">
        <v>68</v>
      </c>
      <c r="U17708" t="s">
        <v>68</v>
      </c>
    </row>
    <row r="17709" spans="1:21" x14ac:dyDescent="0.25">
      <c r="A17709">
        <v>1355</v>
      </c>
      <c r="B17709" t="s">
        <v>56689</v>
      </c>
      <c r="C17709" t="s">
        <v>22</v>
      </c>
      <c r="D17709" s="1">
        <v>41352</v>
      </c>
      <c r="E17709">
        <v>151900</v>
      </c>
      <c r="F17709" t="s">
        <v>56690</v>
      </c>
      <c r="G17709" t="b">
        <v>0</v>
      </c>
      <c r="H17709" t="s">
        <v>68</v>
      </c>
      <c r="Q17709" t="s">
        <v>56691</v>
      </c>
      <c r="R17709" t="s">
        <v>22622</v>
      </c>
      <c r="S17709" t="s">
        <v>68</v>
      </c>
      <c r="T17709" t="s">
        <v>68</v>
      </c>
      <c r="U17709" t="s">
        <v>68</v>
      </c>
    </row>
    <row r="17710" spans="1:21" x14ac:dyDescent="0.25">
      <c r="A17710">
        <v>40998</v>
      </c>
      <c r="B17710" t="s">
        <v>56692</v>
      </c>
      <c r="C17710" t="s">
        <v>22</v>
      </c>
      <c r="D17710" s="1">
        <v>42338</v>
      </c>
      <c r="E17710">
        <v>155000</v>
      </c>
      <c r="F17710" t="s">
        <v>56693</v>
      </c>
      <c r="G17710" t="b">
        <v>0</v>
      </c>
      <c r="H17710" t="s">
        <v>68</v>
      </c>
      <c r="Q17710" t="s">
        <v>56694</v>
      </c>
      <c r="R17710" t="s">
        <v>22622</v>
      </c>
      <c r="S17710" t="s">
        <v>68</v>
      </c>
      <c r="T17710" t="s">
        <v>68</v>
      </c>
      <c r="U17710" t="s">
        <v>68</v>
      </c>
    </row>
    <row r="17711" spans="1:21" x14ac:dyDescent="0.25">
      <c r="A17711">
        <v>20193</v>
      </c>
      <c r="B17711" t="s">
        <v>56695</v>
      </c>
      <c r="C17711" t="s">
        <v>22</v>
      </c>
      <c r="D17711" s="1">
        <v>41876</v>
      </c>
      <c r="E17711">
        <v>134900</v>
      </c>
      <c r="F17711" t="s">
        <v>56696</v>
      </c>
      <c r="G17711" t="b">
        <v>0</v>
      </c>
      <c r="H17711" t="s">
        <v>68</v>
      </c>
      <c r="Q17711" t="s">
        <v>56697</v>
      </c>
      <c r="R17711" t="s">
        <v>22622</v>
      </c>
      <c r="S17711" t="s">
        <v>68</v>
      </c>
      <c r="T17711" t="s">
        <v>68</v>
      </c>
      <c r="U17711" t="s">
        <v>68</v>
      </c>
    </row>
    <row r="17712" spans="1:21" x14ac:dyDescent="0.25">
      <c r="A17712">
        <v>44325</v>
      </c>
      <c r="B17712" t="s">
        <v>56695</v>
      </c>
      <c r="C17712" t="s">
        <v>22</v>
      </c>
      <c r="D17712" s="1">
        <v>42418</v>
      </c>
      <c r="E17712">
        <v>152000</v>
      </c>
      <c r="F17712" t="s">
        <v>56698</v>
      </c>
      <c r="G17712" t="b">
        <v>0</v>
      </c>
      <c r="H17712" t="s">
        <v>68</v>
      </c>
      <c r="Q17712" t="s">
        <v>56697</v>
      </c>
      <c r="R17712" t="s">
        <v>22622</v>
      </c>
      <c r="S17712" t="s">
        <v>68</v>
      </c>
      <c r="T17712" t="s">
        <v>68</v>
      </c>
      <c r="U17712" t="s">
        <v>68</v>
      </c>
    </row>
    <row r="17713" spans="1:21" x14ac:dyDescent="0.25">
      <c r="A17713">
        <v>23064</v>
      </c>
      <c r="B17713" t="s">
        <v>56699</v>
      </c>
      <c r="C17713" t="s">
        <v>22</v>
      </c>
      <c r="D17713" s="1">
        <v>41916</v>
      </c>
      <c r="E17713">
        <v>136000</v>
      </c>
      <c r="F17713" t="s">
        <v>56700</v>
      </c>
      <c r="G17713" t="b">
        <v>0</v>
      </c>
      <c r="H17713" t="s">
        <v>68</v>
      </c>
      <c r="Q17713" t="s">
        <v>56701</v>
      </c>
      <c r="R17713" t="s">
        <v>22622</v>
      </c>
      <c r="S17713" t="s">
        <v>68</v>
      </c>
      <c r="T17713" t="s">
        <v>68</v>
      </c>
      <c r="U17713" t="s">
        <v>68</v>
      </c>
    </row>
    <row r="17714" spans="1:21" x14ac:dyDescent="0.25">
      <c r="A17714">
        <v>38469</v>
      </c>
      <c r="B17714" t="s">
        <v>56702</v>
      </c>
      <c r="C17714" t="s">
        <v>22</v>
      </c>
      <c r="D17714" s="1">
        <v>42276</v>
      </c>
      <c r="E17714">
        <v>155000</v>
      </c>
      <c r="F17714" t="s">
        <v>56703</v>
      </c>
      <c r="G17714" t="b">
        <v>0</v>
      </c>
      <c r="H17714" t="s">
        <v>68</v>
      </c>
      <c r="Q17714" t="s">
        <v>56704</v>
      </c>
      <c r="R17714" t="s">
        <v>22622</v>
      </c>
      <c r="S17714" t="s">
        <v>68</v>
      </c>
      <c r="T17714" t="s">
        <v>68</v>
      </c>
      <c r="U17714" t="s">
        <v>68</v>
      </c>
    </row>
    <row r="17715" spans="1:21" x14ac:dyDescent="0.25">
      <c r="A17715">
        <v>18743</v>
      </c>
      <c r="B17715" t="s">
        <v>56705</v>
      </c>
      <c r="C17715" t="s">
        <v>22</v>
      </c>
      <c r="D17715" s="1">
        <v>41850</v>
      </c>
      <c r="E17715">
        <v>133900</v>
      </c>
      <c r="F17715" t="s">
        <v>56706</v>
      </c>
      <c r="G17715" t="b">
        <v>0</v>
      </c>
      <c r="H17715" t="s">
        <v>68</v>
      </c>
      <c r="Q17715" t="s">
        <v>56707</v>
      </c>
      <c r="R17715" t="s">
        <v>22622</v>
      </c>
      <c r="S17715" t="s">
        <v>68</v>
      </c>
      <c r="T17715" t="s">
        <v>68</v>
      </c>
      <c r="U17715" t="s">
        <v>68</v>
      </c>
    </row>
    <row r="17716" spans="1:21" x14ac:dyDescent="0.25">
      <c r="A17716">
        <v>49179</v>
      </c>
      <c r="B17716" t="s">
        <v>56708</v>
      </c>
      <c r="C17716" t="s">
        <v>22</v>
      </c>
      <c r="D17716" s="1">
        <v>42496</v>
      </c>
      <c r="E17716">
        <v>185000</v>
      </c>
      <c r="F17716" t="s">
        <v>56709</v>
      </c>
      <c r="G17716" t="b">
        <v>0</v>
      </c>
      <c r="H17716" t="s">
        <v>68</v>
      </c>
      <c r="Q17716" t="s">
        <v>56710</v>
      </c>
      <c r="R17716" t="s">
        <v>22622</v>
      </c>
      <c r="S17716" t="s">
        <v>68</v>
      </c>
      <c r="T17716" t="s">
        <v>68</v>
      </c>
      <c r="U17716" t="s">
        <v>68</v>
      </c>
    </row>
    <row r="17717" spans="1:21" x14ac:dyDescent="0.25">
      <c r="A17717">
        <v>49180</v>
      </c>
      <c r="B17717" t="s">
        <v>56711</v>
      </c>
      <c r="C17717" t="s">
        <v>22</v>
      </c>
      <c r="D17717" s="1">
        <v>42499</v>
      </c>
      <c r="E17717">
        <v>170000</v>
      </c>
      <c r="F17717" t="s">
        <v>56712</v>
      </c>
      <c r="G17717" t="b">
        <v>0</v>
      </c>
      <c r="H17717" t="s">
        <v>68</v>
      </c>
      <c r="Q17717" t="s">
        <v>56713</v>
      </c>
      <c r="R17717" t="s">
        <v>22622</v>
      </c>
      <c r="S17717" t="s">
        <v>68</v>
      </c>
      <c r="T17717" t="s">
        <v>68</v>
      </c>
      <c r="U17717" t="s">
        <v>68</v>
      </c>
    </row>
    <row r="17718" spans="1:21" x14ac:dyDescent="0.25">
      <c r="A17718">
        <v>53502</v>
      </c>
      <c r="B17718" t="s">
        <v>56714</v>
      </c>
      <c r="C17718" t="s">
        <v>22</v>
      </c>
      <c r="D17718" s="1">
        <v>42600</v>
      </c>
      <c r="E17718">
        <v>165000</v>
      </c>
      <c r="F17718" t="s">
        <v>56715</v>
      </c>
      <c r="G17718" t="b">
        <v>0</v>
      </c>
      <c r="H17718" t="s">
        <v>68</v>
      </c>
      <c r="Q17718" t="s">
        <v>56716</v>
      </c>
      <c r="R17718" t="s">
        <v>22622</v>
      </c>
      <c r="S17718" t="s">
        <v>68</v>
      </c>
      <c r="T17718" t="s">
        <v>68</v>
      </c>
      <c r="U17718" t="s">
        <v>68</v>
      </c>
    </row>
    <row r="17719" spans="1:21" x14ac:dyDescent="0.25">
      <c r="A17719">
        <v>20194</v>
      </c>
      <c r="B17719" t="s">
        <v>56717</v>
      </c>
      <c r="C17719" t="s">
        <v>22</v>
      </c>
      <c r="D17719" s="1">
        <v>41876</v>
      </c>
      <c r="E17719">
        <v>136900</v>
      </c>
      <c r="F17719" t="s">
        <v>56718</v>
      </c>
      <c r="G17719" t="b">
        <v>0</v>
      </c>
      <c r="H17719" t="s">
        <v>68</v>
      </c>
      <c r="Q17719" t="s">
        <v>56719</v>
      </c>
      <c r="R17719" t="s">
        <v>22622</v>
      </c>
      <c r="S17719" t="s">
        <v>68</v>
      </c>
      <c r="T17719" t="s">
        <v>68</v>
      </c>
      <c r="U17719" t="s">
        <v>68</v>
      </c>
    </row>
    <row r="17720" spans="1:21" x14ac:dyDescent="0.25">
      <c r="A17720">
        <v>40999</v>
      </c>
      <c r="B17720" t="s">
        <v>56717</v>
      </c>
      <c r="C17720" t="s">
        <v>22</v>
      </c>
      <c r="D17720" s="1">
        <v>42325</v>
      </c>
      <c r="E17720">
        <v>155001</v>
      </c>
      <c r="F17720" t="s">
        <v>56720</v>
      </c>
      <c r="G17720" t="b">
        <v>0</v>
      </c>
      <c r="H17720" t="s">
        <v>68</v>
      </c>
      <c r="Q17720" t="s">
        <v>56719</v>
      </c>
      <c r="R17720" t="s">
        <v>22622</v>
      </c>
      <c r="S17720" t="s">
        <v>68</v>
      </c>
      <c r="T17720" t="s">
        <v>68</v>
      </c>
      <c r="U17720" t="s">
        <v>68</v>
      </c>
    </row>
    <row r="17721" spans="1:21" x14ac:dyDescent="0.25">
      <c r="A17721">
        <v>52256</v>
      </c>
      <c r="B17721" t="s">
        <v>56721</v>
      </c>
      <c r="C17721" t="s">
        <v>22</v>
      </c>
      <c r="D17721" s="1">
        <v>42569</v>
      </c>
      <c r="E17721">
        <v>195000</v>
      </c>
      <c r="F17721" t="s">
        <v>56722</v>
      </c>
      <c r="G17721" t="b">
        <v>0</v>
      </c>
      <c r="H17721" t="s">
        <v>68</v>
      </c>
      <c r="Q17721" t="s">
        <v>56723</v>
      </c>
      <c r="R17721" t="s">
        <v>22622</v>
      </c>
      <c r="S17721" t="s">
        <v>68</v>
      </c>
      <c r="T17721" t="s">
        <v>68</v>
      </c>
      <c r="U17721" t="s">
        <v>68</v>
      </c>
    </row>
    <row r="17722" spans="1:21" x14ac:dyDescent="0.25">
      <c r="A17722">
        <v>17260</v>
      </c>
      <c r="B17722" t="s">
        <v>56724</v>
      </c>
      <c r="C17722" t="s">
        <v>22</v>
      </c>
      <c r="D17722" s="1">
        <v>41802</v>
      </c>
      <c r="E17722">
        <v>149000</v>
      </c>
      <c r="F17722" t="s">
        <v>56725</v>
      </c>
      <c r="G17722" t="b">
        <v>0</v>
      </c>
      <c r="H17722" t="s">
        <v>68</v>
      </c>
      <c r="Q17722" t="s">
        <v>56726</v>
      </c>
      <c r="R17722" t="s">
        <v>22622</v>
      </c>
      <c r="S17722" t="s">
        <v>68</v>
      </c>
      <c r="T17722" t="s">
        <v>68</v>
      </c>
      <c r="U17722" t="s">
        <v>68</v>
      </c>
    </row>
    <row r="17723" spans="1:21" x14ac:dyDescent="0.25">
      <c r="A17723">
        <v>49181</v>
      </c>
      <c r="B17723" t="s">
        <v>56727</v>
      </c>
      <c r="C17723" t="s">
        <v>22</v>
      </c>
      <c r="D17723" s="1">
        <v>42502</v>
      </c>
      <c r="E17723">
        <v>167400</v>
      </c>
      <c r="F17723" t="s">
        <v>56728</v>
      </c>
      <c r="G17723" t="b">
        <v>0</v>
      </c>
      <c r="H17723" t="s">
        <v>68</v>
      </c>
      <c r="Q17723" t="s">
        <v>56729</v>
      </c>
      <c r="R17723" t="s">
        <v>22622</v>
      </c>
      <c r="S17723" t="s">
        <v>68</v>
      </c>
      <c r="T17723" t="s">
        <v>68</v>
      </c>
      <c r="U17723" t="s">
        <v>68</v>
      </c>
    </row>
    <row r="17724" spans="1:21" x14ac:dyDescent="0.25">
      <c r="A17724">
        <v>782</v>
      </c>
      <c r="B17724" t="s">
        <v>56730</v>
      </c>
      <c r="C17724" t="s">
        <v>22</v>
      </c>
      <c r="D17724" s="1">
        <v>41327</v>
      </c>
      <c r="E17724">
        <v>141000</v>
      </c>
      <c r="F17724" t="s">
        <v>56731</v>
      </c>
      <c r="G17724" t="b">
        <v>0</v>
      </c>
      <c r="H17724" t="s">
        <v>68</v>
      </c>
      <c r="Q17724" t="s">
        <v>56732</v>
      </c>
      <c r="R17724" t="s">
        <v>22622</v>
      </c>
      <c r="S17724" t="s">
        <v>68</v>
      </c>
      <c r="T17724" t="s">
        <v>68</v>
      </c>
      <c r="U17724" t="s">
        <v>68</v>
      </c>
    </row>
    <row r="17725" spans="1:21" x14ac:dyDescent="0.25">
      <c r="A17725">
        <v>13615</v>
      </c>
      <c r="B17725" t="s">
        <v>56733</v>
      </c>
      <c r="C17725" t="s">
        <v>22</v>
      </c>
      <c r="D17725" s="1">
        <v>41723</v>
      </c>
      <c r="E17725">
        <v>152000</v>
      </c>
      <c r="F17725" t="s">
        <v>56734</v>
      </c>
      <c r="G17725" t="b">
        <v>0</v>
      </c>
      <c r="H17725" t="s">
        <v>68</v>
      </c>
      <c r="Q17725" t="s">
        <v>56735</v>
      </c>
      <c r="R17725" t="s">
        <v>22622</v>
      </c>
      <c r="S17725" t="s">
        <v>68</v>
      </c>
      <c r="T17725" t="s">
        <v>68</v>
      </c>
      <c r="U17725" t="s">
        <v>68</v>
      </c>
    </row>
    <row r="17726" spans="1:21" x14ac:dyDescent="0.25">
      <c r="A17726">
        <v>18744</v>
      </c>
      <c r="B17726" t="s">
        <v>56736</v>
      </c>
      <c r="C17726" t="s">
        <v>22</v>
      </c>
      <c r="D17726" s="1">
        <v>41844</v>
      </c>
      <c r="E17726">
        <v>132900</v>
      </c>
      <c r="F17726" t="s">
        <v>56737</v>
      </c>
      <c r="G17726" t="b">
        <v>0</v>
      </c>
      <c r="H17726" t="s">
        <v>68</v>
      </c>
      <c r="Q17726" t="s">
        <v>56738</v>
      </c>
      <c r="R17726" t="s">
        <v>22622</v>
      </c>
      <c r="S17726" t="s">
        <v>68</v>
      </c>
      <c r="T17726" t="s">
        <v>68</v>
      </c>
      <c r="U17726" t="s">
        <v>68</v>
      </c>
    </row>
    <row r="17727" spans="1:21" x14ac:dyDescent="0.25">
      <c r="A17727">
        <v>55004</v>
      </c>
      <c r="B17727" t="s">
        <v>56739</v>
      </c>
      <c r="C17727" t="s">
        <v>22</v>
      </c>
      <c r="D17727" s="1">
        <v>42622</v>
      </c>
      <c r="E17727">
        <v>208000</v>
      </c>
      <c r="F17727" t="s">
        <v>56740</v>
      </c>
      <c r="G17727" t="b">
        <v>0</v>
      </c>
      <c r="H17727" t="s">
        <v>68</v>
      </c>
      <c r="Q17727" t="s">
        <v>56741</v>
      </c>
      <c r="R17727" t="s">
        <v>22622</v>
      </c>
      <c r="S17727" t="s">
        <v>68</v>
      </c>
      <c r="T17727" t="s">
        <v>68</v>
      </c>
      <c r="U17727" t="s">
        <v>68</v>
      </c>
    </row>
    <row r="17728" spans="1:21" x14ac:dyDescent="0.25">
      <c r="A17728">
        <v>7307</v>
      </c>
      <c r="B17728" t="s">
        <v>56742</v>
      </c>
      <c r="C17728" t="s">
        <v>22</v>
      </c>
      <c r="D17728" s="1">
        <v>41509</v>
      </c>
      <c r="E17728">
        <v>142000</v>
      </c>
      <c r="F17728" t="s">
        <v>56743</v>
      </c>
      <c r="G17728" t="b">
        <v>0</v>
      </c>
      <c r="H17728" t="s">
        <v>68</v>
      </c>
      <c r="Q17728" t="s">
        <v>56744</v>
      </c>
      <c r="R17728" t="s">
        <v>22622</v>
      </c>
      <c r="S17728" t="s">
        <v>68</v>
      </c>
      <c r="T17728" t="s">
        <v>68</v>
      </c>
      <c r="U17728" t="s">
        <v>68</v>
      </c>
    </row>
    <row r="17729" spans="1:21" x14ac:dyDescent="0.25">
      <c r="A17729">
        <v>41000</v>
      </c>
      <c r="B17729" t="s">
        <v>56742</v>
      </c>
      <c r="C17729" t="s">
        <v>22</v>
      </c>
      <c r="D17729" s="1">
        <v>42338</v>
      </c>
      <c r="E17729">
        <v>180000</v>
      </c>
      <c r="F17729" t="s">
        <v>56745</v>
      </c>
      <c r="G17729" t="b">
        <v>0</v>
      </c>
      <c r="H17729" t="s">
        <v>68</v>
      </c>
      <c r="Q17729" t="s">
        <v>56744</v>
      </c>
      <c r="R17729" t="s">
        <v>22622</v>
      </c>
      <c r="S17729" t="s">
        <v>68</v>
      </c>
      <c r="T17729" t="s">
        <v>68</v>
      </c>
      <c r="U17729" t="s">
        <v>68</v>
      </c>
    </row>
    <row r="17730" spans="1:21" x14ac:dyDescent="0.25">
      <c r="A17730">
        <v>56397</v>
      </c>
      <c r="B17730" t="s">
        <v>56746</v>
      </c>
      <c r="C17730" t="s">
        <v>22</v>
      </c>
      <c r="D17730" s="1">
        <v>42655</v>
      </c>
      <c r="E17730">
        <v>151700</v>
      </c>
      <c r="F17730" t="s">
        <v>56747</v>
      </c>
      <c r="G17730" t="b">
        <v>0</v>
      </c>
      <c r="H17730" t="s">
        <v>68</v>
      </c>
      <c r="Q17730" t="s">
        <v>56748</v>
      </c>
      <c r="R17730" t="s">
        <v>22622</v>
      </c>
      <c r="S17730" t="s">
        <v>68</v>
      </c>
      <c r="T17730" t="s">
        <v>68</v>
      </c>
      <c r="U17730" t="s">
        <v>68</v>
      </c>
    </row>
    <row r="17731" spans="1:21" x14ac:dyDescent="0.25">
      <c r="A17731">
        <v>11048</v>
      </c>
      <c r="B17731" t="s">
        <v>56749</v>
      </c>
      <c r="C17731" t="s">
        <v>22</v>
      </c>
      <c r="D17731" s="1">
        <v>41624</v>
      </c>
      <c r="E17731">
        <v>137000</v>
      </c>
      <c r="F17731" t="s">
        <v>56750</v>
      </c>
      <c r="G17731" t="b">
        <v>0</v>
      </c>
      <c r="H17731" t="s">
        <v>68</v>
      </c>
      <c r="Q17731" t="s">
        <v>56751</v>
      </c>
      <c r="R17731" t="s">
        <v>22622</v>
      </c>
      <c r="S17731" t="s">
        <v>68</v>
      </c>
      <c r="T17731" t="s">
        <v>68</v>
      </c>
      <c r="U17731" t="s">
        <v>68</v>
      </c>
    </row>
    <row r="17732" spans="1:21" x14ac:dyDescent="0.25">
      <c r="A17732">
        <v>56398</v>
      </c>
      <c r="B17732" t="s">
        <v>56752</v>
      </c>
      <c r="C17732" t="s">
        <v>22</v>
      </c>
      <c r="D17732" s="1">
        <v>42664</v>
      </c>
      <c r="E17732">
        <v>202999</v>
      </c>
      <c r="F17732" t="s">
        <v>56753</v>
      </c>
      <c r="G17732" t="b">
        <v>0</v>
      </c>
      <c r="H17732" t="s">
        <v>68</v>
      </c>
      <c r="Q17732" t="s">
        <v>56754</v>
      </c>
      <c r="R17732" t="s">
        <v>22622</v>
      </c>
      <c r="S17732" t="s">
        <v>68</v>
      </c>
      <c r="T17732" t="s">
        <v>68</v>
      </c>
      <c r="U17732" t="s">
        <v>68</v>
      </c>
    </row>
    <row r="17733" spans="1:21" x14ac:dyDescent="0.25">
      <c r="A17733">
        <v>2348</v>
      </c>
      <c r="B17733" t="s">
        <v>56755</v>
      </c>
      <c r="C17733" t="s">
        <v>22</v>
      </c>
      <c r="D17733" s="1">
        <v>41389</v>
      </c>
      <c r="E17733">
        <v>120000</v>
      </c>
      <c r="F17733" t="s">
        <v>56756</v>
      </c>
      <c r="G17733" t="b">
        <v>0</v>
      </c>
      <c r="H17733" t="s">
        <v>68</v>
      </c>
      <c r="Q17733" t="s">
        <v>56757</v>
      </c>
      <c r="R17733" t="s">
        <v>22622</v>
      </c>
      <c r="S17733" t="s">
        <v>68</v>
      </c>
      <c r="T17733" t="s">
        <v>68</v>
      </c>
      <c r="U17733" t="s">
        <v>68</v>
      </c>
    </row>
    <row r="17734" spans="1:21" x14ac:dyDescent="0.25">
      <c r="A17734">
        <v>9143</v>
      </c>
      <c r="B17734" t="s">
        <v>56758</v>
      </c>
      <c r="C17734" t="s">
        <v>22</v>
      </c>
      <c r="D17734" s="1">
        <v>41572</v>
      </c>
      <c r="E17734">
        <v>134500</v>
      </c>
      <c r="F17734" t="s">
        <v>56759</v>
      </c>
      <c r="G17734" t="b">
        <v>0</v>
      </c>
      <c r="H17734" t="s">
        <v>68</v>
      </c>
      <c r="Q17734" t="s">
        <v>56760</v>
      </c>
      <c r="R17734" t="s">
        <v>22622</v>
      </c>
      <c r="S17734" t="s">
        <v>68</v>
      </c>
      <c r="T17734" t="s">
        <v>68</v>
      </c>
      <c r="U17734" t="s">
        <v>68</v>
      </c>
    </row>
    <row r="17735" spans="1:21" x14ac:dyDescent="0.25">
      <c r="A17735">
        <v>24148</v>
      </c>
      <c r="B17735" t="s">
        <v>56761</v>
      </c>
      <c r="C17735" t="s">
        <v>22</v>
      </c>
      <c r="D17735" s="1">
        <v>41967</v>
      </c>
      <c r="E17735">
        <v>142000</v>
      </c>
      <c r="F17735" t="s">
        <v>56762</v>
      </c>
      <c r="G17735" t="b">
        <v>0</v>
      </c>
      <c r="H17735" t="s">
        <v>68</v>
      </c>
      <c r="Q17735" t="s">
        <v>56763</v>
      </c>
      <c r="R17735" t="s">
        <v>22622</v>
      </c>
      <c r="S17735" t="s">
        <v>68</v>
      </c>
      <c r="T17735" t="s">
        <v>68</v>
      </c>
      <c r="U17735" t="s">
        <v>68</v>
      </c>
    </row>
    <row r="17736" spans="1:21" x14ac:dyDescent="0.25">
      <c r="A17736">
        <v>38470</v>
      </c>
      <c r="B17736" t="s">
        <v>56764</v>
      </c>
      <c r="C17736" t="s">
        <v>22</v>
      </c>
      <c r="D17736" s="1">
        <v>42255</v>
      </c>
      <c r="E17736">
        <v>137500</v>
      </c>
      <c r="F17736" t="s">
        <v>56765</v>
      </c>
      <c r="G17736" t="b">
        <v>0</v>
      </c>
      <c r="H17736" t="s">
        <v>68</v>
      </c>
      <c r="Q17736" t="s">
        <v>56766</v>
      </c>
      <c r="R17736" t="s">
        <v>22622</v>
      </c>
      <c r="S17736" t="s">
        <v>68</v>
      </c>
      <c r="T17736" t="s">
        <v>68</v>
      </c>
      <c r="U17736" t="s">
        <v>68</v>
      </c>
    </row>
    <row r="17737" spans="1:21" x14ac:dyDescent="0.25">
      <c r="A17737">
        <v>23065</v>
      </c>
      <c r="B17737" t="s">
        <v>56767</v>
      </c>
      <c r="C17737" t="s">
        <v>22</v>
      </c>
      <c r="D17737" s="1">
        <v>41929</v>
      </c>
      <c r="E17737">
        <v>153000</v>
      </c>
      <c r="F17737" t="s">
        <v>56768</v>
      </c>
      <c r="G17737" t="b">
        <v>0</v>
      </c>
      <c r="H17737" t="s">
        <v>68</v>
      </c>
      <c r="Q17737" t="s">
        <v>56769</v>
      </c>
      <c r="R17737" t="s">
        <v>22622</v>
      </c>
      <c r="S17737" t="s">
        <v>68</v>
      </c>
      <c r="T17737" t="s">
        <v>68</v>
      </c>
      <c r="U17737" t="s">
        <v>68</v>
      </c>
    </row>
    <row r="17738" spans="1:21" x14ac:dyDescent="0.25">
      <c r="A17738">
        <v>31641</v>
      </c>
      <c r="B17738" t="s">
        <v>56770</v>
      </c>
      <c r="C17738" t="s">
        <v>22</v>
      </c>
      <c r="D17738" s="1">
        <v>42153</v>
      </c>
      <c r="E17738">
        <v>175000</v>
      </c>
      <c r="F17738" t="s">
        <v>56771</v>
      </c>
      <c r="G17738" t="b">
        <v>0</v>
      </c>
      <c r="H17738" t="s">
        <v>68</v>
      </c>
      <c r="Q17738" t="s">
        <v>56772</v>
      </c>
      <c r="R17738" t="s">
        <v>22622</v>
      </c>
      <c r="S17738" t="s">
        <v>68</v>
      </c>
      <c r="T17738" t="s">
        <v>68</v>
      </c>
      <c r="U17738" t="s">
        <v>68</v>
      </c>
    </row>
    <row r="17739" spans="1:21" x14ac:dyDescent="0.25">
      <c r="A17739">
        <v>2349</v>
      </c>
      <c r="B17739" t="s">
        <v>56773</v>
      </c>
      <c r="C17739" t="s">
        <v>22</v>
      </c>
      <c r="D17739" s="1">
        <v>41382</v>
      </c>
      <c r="E17739">
        <v>139000</v>
      </c>
      <c r="F17739" t="s">
        <v>56774</v>
      </c>
      <c r="G17739" t="b">
        <v>0</v>
      </c>
      <c r="H17739" t="s">
        <v>68</v>
      </c>
      <c r="Q17739" t="s">
        <v>56775</v>
      </c>
      <c r="R17739" t="s">
        <v>22622</v>
      </c>
      <c r="S17739" t="s">
        <v>68</v>
      </c>
      <c r="T17739" t="s">
        <v>68</v>
      </c>
      <c r="U17739" t="s">
        <v>68</v>
      </c>
    </row>
    <row r="17740" spans="1:21" x14ac:dyDescent="0.25">
      <c r="A17740">
        <v>4855</v>
      </c>
      <c r="B17740" t="s">
        <v>56776</v>
      </c>
      <c r="C17740" t="s">
        <v>22</v>
      </c>
      <c r="D17740" s="1">
        <v>41435</v>
      </c>
      <c r="E17740">
        <v>154397</v>
      </c>
      <c r="F17740" t="s">
        <v>56777</v>
      </c>
      <c r="G17740" t="b">
        <v>0</v>
      </c>
      <c r="H17740" t="s">
        <v>68</v>
      </c>
      <c r="Q17740" t="s">
        <v>56778</v>
      </c>
      <c r="R17740" t="s">
        <v>22622</v>
      </c>
      <c r="S17740" t="s">
        <v>68</v>
      </c>
      <c r="T17740" t="s">
        <v>68</v>
      </c>
      <c r="U17740" t="s">
        <v>68</v>
      </c>
    </row>
    <row r="17741" spans="1:21" x14ac:dyDescent="0.25">
      <c r="A17741">
        <v>55005</v>
      </c>
      <c r="B17741" t="s">
        <v>56776</v>
      </c>
      <c r="C17741" t="s">
        <v>22</v>
      </c>
      <c r="D17741" s="1">
        <v>42629</v>
      </c>
      <c r="E17741">
        <v>205000</v>
      </c>
      <c r="F17741" t="s">
        <v>56779</v>
      </c>
      <c r="G17741" t="b">
        <v>0</v>
      </c>
      <c r="H17741" t="s">
        <v>68</v>
      </c>
      <c r="Q17741" t="s">
        <v>56780</v>
      </c>
      <c r="R17741" t="s">
        <v>22622</v>
      </c>
      <c r="S17741" t="s">
        <v>68</v>
      </c>
      <c r="T17741" t="s">
        <v>68</v>
      </c>
      <c r="U17741" t="s">
        <v>68</v>
      </c>
    </row>
    <row r="17742" spans="1:21" x14ac:dyDescent="0.25">
      <c r="A17742">
        <v>7308</v>
      </c>
      <c r="B17742" t="s">
        <v>56781</v>
      </c>
      <c r="C17742" t="s">
        <v>22</v>
      </c>
      <c r="D17742" s="1">
        <v>41515</v>
      </c>
      <c r="E17742">
        <v>164900</v>
      </c>
      <c r="F17742" t="s">
        <v>56782</v>
      </c>
      <c r="G17742" t="b">
        <v>0</v>
      </c>
      <c r="H17742" t="s">
        <v>68</v>
      </c>
      <c r="Q17742" t="s">
        <v>56783</v>
      </c>
      <c r="R17742" t="s">
        <v>22622</v>
      </c>
      <c r="S17742" t="s">
        <v>68</v>
      </c>
      <c r="T17742" t="s">
        <v>68</v>
      </c>
      <c r="U17742" t="s">
        <v>68</v>
      </c>
    </row>
    <row r="17743" spans="1:21" x14ac:dyDescent="0.25">
      <c r="A17743">
        <v>33488</v>
      </c>
      <c r="B17743" t="s">
        <v>56784</v>
      </c>
      <c r="C17743" t="s">
        <v>22</v>
      </c>
      <c r="D17743" s="1">
        <v>42177</v>
      </c>
      <c r="E17743">
        <v>145500</v>
      </c>
      <c r="F17743" t="s">
        <v>56785</v>
      </c>
      <c r="G17743" t="b">
        <v>0</v>
      </c>
      <c r="H17743" t="s">
        <v>68</v>
      </c>
      <c r="Q17743" t="s">
        <v>56786</v>
      </c>
      <c r="R17743" t="s">
        <v>22622</v>
      </c>
      <c r="S17743" t="s">
        <v>68</v>
      </c>
      <c r="T17743" t="s">
        <v>68</v>
      </c>
      <c r="U17743" t="s">
        <v>68</v>
      </c>
    </row>
    <row r="17744" spans="1:21" x14ac:dyDescent="0.25">
      <c r="A17744">
        <v>14715</v>
      </c>
      <c r="B17744" t="s">
        <v>56787</v>
      </c>
      <c r="C17744" t="s">
        <v>22</v>
      </c>
      <c r="D17744" s="1">
        <v>41753</v>
      </c>
      <c r="E17744">
        <v>147500</v>
      </c>
      <c r="F17744" t="s">
        <v>56788</v>
      </c>
      <c r="G17744" t="b">
        <v>0</v>
      </c>
      <c r="H17744" t="s">
        <v>68</v>
      </c>
      <c r="Q17744" t="s">
        <v>56789</v>
      </c>
      <c r="R17744" t="s">
        <v>22622</v>
      </c>
      <c r="S17744" t="s">
        <v>68</v>
      </c>
      <c r="T17744" t="s">
        <v>68</v>
      </c>
      <c r="U17744" t="s">
        <v>68</v>
      </c>
    </row>
    <row r="17745" spans="1:21" x14ac:dyDescent="0.25">
      <c r="A17745">
        <v>3565</v>
      </c>
      <c r="B17745" t="s">
        <v>56790</v>
      </c>
      <c r="C17745" t="s">
        <v>22</v>
      </c>
      <c r="D17745" s="1">
        <v>41425</v>
      </c>
      <c r="E17745">
        <v>148900</v>
      </c>
      <c r="F17745" t="s">
        <v>56791</v>
      </c>
      <c r="G17745" t="b">
        <v>0</v>
      </c>
      <c r="H17745" t="s">
        <v>68</v>
      </c>
      <c r="Q17745" t="s">
        <v>56792</v>
      </c>
      <c r="R17745" t="s">
        <v>22622</v>
      </c>
      <c r="S17745" t="s">
        <v>68</v>
      </c>
      <c r="T17745" t="s">
        <v>68</v>
      </c>
      <c r="U17745" t="s">
        <v>68</v>
      </c>
    </row>
    <row r="17746" spans="1:21" x14ac:dyDescent="0.25">
      <c r="A17746">
        <v>13616</v>
      </c>
      <c r="B17746" t="s">
        <v>56793</v>
      </c>
      <c r="C17746" t="s">
        <v>22</v>
      </c>
      <c r="D17746" s="1">
        <v>41712</v>
      </c>
      <c r="E17746">
        <v>166900</v>
      </c>
      <c r="F17746" t="s">
        <v>56794</v>
      </c>
      <c r="G17746" t="b">
        <v>0</v>
      </c>
      <c r="H17746" t="s">
        <v>68</v>
      </c>
      <c r="Q17746" t="s">
        <v>56795</v>
      </c>
      <c r="R17746" t="s">
        <v>22622</v>
      </c>
      <c r="S17746" t="s">
        <v>68</v>
      </c>
      <c r="T17746" t="s">
        <v>68</v>
      </c>
      <c r="U17746" t="s">
        <v>68</v>
      </c>
    </row>
    <row r="17747" spans="1:21" x14ac:dyDescent="0.25">
      <c r="A17747">
        <v>33489</v>
      </c>
      <c r="B17747" t="s">
        <v>56796</v>
      </c>
      <c r="C17747" t="s">
        <v>22</v>
      </c>
      <c r="D17747" s="1">
        <v>42173</v>
      </c>
      <c r="E17747">
        <v>139900</v>
      </c>
      <c r="F17747" t="s">
        <v>56797</v>
      </c>
      <c r="G17747" t="b">
        <v>0</v>
      </c>
      <c r="H17747" t="s">
        <v>56798</v>
      </c>
      <c r="I17747">
        <v>0.18999999761581421</v>
      </c>
      <c r="J17747">
        <v>22000</v>
      </c>
      <c r="K17747">
        <v>107100</v>
      </c>
      <c r="L17747">
        <v>129100</v>
      </c>
      <c r="M17747">
        <v>1987</v>
      </c>
      <c r="N17747">
        <v>3</v>
      </c>
      <c r="O17747">
        <v>2</v>
      </c>
      <c r="P17747">
        <v>0</v>
      </c>
      <c r="Q17747" t="s">
        <v>56799</v>
      </c>
      <c r="R17747" t="s">
        <v>22622</v>
      </c>
      <c r="S17747" t="s">
        <v>56799</v>
      </c>
      <c r="T17747" t="s">
        <v>22622</v>
      </c>
      <c r="U17747" t="s">
        <v>27</v>
      </c>
    </row>
    <row r="17748" spans="1:21" x14ac:dyDescent="0.25">
      <c r="A17748">
        <v>26463</v>
      </c>
      <c r="B17748" t="s">
        <v>56800</v>
      </c>
      <c r="C17748" t="s">
        <v>22</v>
      </c>
      <c r="D17748" s="1">
        <v>42006</v>
      </c>
      <c r="E17748">
        <v>127000</v>
      </c>
      <c r="F17748" t="s">
        <v>56801</v>
      </c>
      <c r="G17748" t="b">
        <v>0</v>
      </c>
      <c r="H17748" t="s">
        <v>56802</v>
      </c>
      <c r="I17748">
        <v>0.20999999344348907</v>
      </c>
      <c r="J17748">
        <v>22000</v>
      </c>
      <c r="K17748">
        <v>99600</v>
      </c>
      <c r="L17748">
        <v>121600</v>
      </c>
      <c r="M17748">
        <v>1993</v>
      </c>
      <c r="N17748">
        <v>3</v>
      </c>
      <c r="O17748">
        <v>2</v>
      </c>
      <c r="P17748">
        <v>0</v>
      </c>
      <c r="Q17748" t="s">
        <v>56803</v>
      </c>
      <c r="R17748" t="s">
        <v>22622</v>
      </c>
      <c r="S17748" t="s">
        <v>56803</v>
      </c>
      <c r="T17748" t="s">
        <v>22622</v>
      </c>
      <c r="U17748" t="s">
        <v>27</v>
      </c>
    </row>
    <row r="17749" spans="1:21" x14ac:dyDescent="0.25">
      <c r="A17749">
        <v>7309</v>
      </c>
      <c r="B17749" t="s">
        <v>56804</v>
      </c>
      <c r="C17749" t="s">
        <v>279</v>
      </c>
      <c r="D17749" s="1">
        <v>41494</v>
      </c>
      <c r="E17749">
        <v>73100</v>
      </c>
      <c r="F17749" t="s">
        <v>56805</v>
      </c>
      <c r="G17749" t="b">
        <v>0</v>
      </c>
      <c r="H17749" t="s">
        <v>56806</v>
      </c>
      <c r="I17749">
        <v>0.18999999761581421</v>
      </c>
      <c r="J17749">
        <v>22000</v>
      </c>
      <c r="K17749">
        <v>41400</v>
      </c>
      <c r="L17749">
        <v>63400</v>
      </c>
      <c r="M17749">
        <v>1984</v>
      </c>
      <c r="N17749">
        <v>4</v>
      </c>
      <c r="O17749">
        <v>2</v>
      </c>
      <c r="P17749">
        <v>0</v>
      </c>
      <c r="Q17749" t="s">
        <v>56807</v>
      </c>
      <c r="R17749" t="s">
        <v>22622</v>
      </c>
      <c r="S17749" t="s">
        <v>56807</v>
      </c>
      <c r="T17749" t="s">
        <v>22622</v>
      </c>
      <c r="U17749" t="s">
        <v>27</v>
      </c>
    </row>
    <row r="17750" spans="1:21" x14ac:dyDescent="0.25">
      <c r="A17750">
        <v>26464</v>
      </c>
      <c r="B17750" t="s">
        <v>56808</v>
      </c>
      <c r="C17750" t="s">
        <v>279</v>
      </c>
      <c r="D17750" s="1">
        <v>42032</v>
      </c>
      <c r="E17750">
        <v>79000</v>
      </c>
      <c r="F17750" t="s">
        <v>56809</v>
      </c>
      <c r="G17750" t="b">
        <v>0</v>
      </c>
      <c r="H17750" t="s">
        <v>56810</v>
      </c>
      <c r="I17750">
        <v>0.2199999988079071</v>
      </c>
      <c r="J17750">
        <v>22000</v>
      </c>
      <c r="K17750">
        <v>39700</v>
      </c>
      <c r="L17750">
        <v>61700</v>
      </c>
      <c r="M17750">
        <v>1984</v>
      </c>
      <c r="N17750">
        <v>4</v>
      </c>
      <c r="O17750">
        <v>2</v>
      </c>
      <c r="P17750">
        <v>0</v>
      </c>
      <c r="Q17750" t="s">
        <v>56811</v>
      </c>
      <c r="R17750" t="s">
        <v>22622</v>
      </c>
      <c r="S17750" t="s">
        <v>56811</v>
      </c>
      <c r="T17750" t="s">
        <v>22622</v>
      </c>
      <c r="U17750" t="s">
        <v>27</v>
      </c>
    </row>
    <row r="17751" spans="1:21" x14ac:dyDescent="0.25">
      <c r="A17751">
        <v>11876</v>
      </c>
      <c r="B17751" t="s">
        <v>56812</v>
      </c>
      <c r="C17751" t="s">
        <v>279</v>
      </c>
      <c r="D17751" s="1">
        <v>41668</v>
      </c>
      <c r="E17751">
        <v>82000</v>
      </c>
      <c r="F17751" t="s">
        <v>56813</v>
      </c>
      <c r="G17751" t="b">
        <v>0</v>
      </c>
      <c r="H17751" t="s">
        <v>56810</v>
      </c>
      <c r="I17751">
        <v>0.25</v>
      </c>
      <c r="J17751">
        <v>22000</v>
      </c>
      <c r="K17751">
        <v>39700</v>
      </c>
      <c r="L17751">
        <v>61700</v>
      </c>
      <c r="M17751">
        <v>1984</v>
      </c>
      <c r="N17751">
        <v>4</v>
      </c>
      <c r="O17751">
        <v>2</v>
      </c>
      <c r="P17751">
        <v>0</v>
      </c>
      <c r="Q17751" t="s">
        <v>56814</v>
      </c>
      <c r="R17751" t="s">
        <v>22622</v>
      </c>
      <c r="S17751" t="s">
        <v>56814</v>
      </c>
      <c r="T17751" t="s">
        <v>22622</v>
      </c>
      <c r="U17751" t="s">
        <v>27</v>
      </c>
    </row>
    <row r="17752" spans="1:21" x14ac:dyDescent="0.25">
      <c r="A17752">
        <v>20195</v>
      </c>
      <c r="B17752" t="s">
        <v>56815</v>
      </c>
      <c r="C17752" t="s">
        <v>279</v>
      </c>
      <c r="D17752" s="1">
        <v>41866</v>
      </c>
      <c r="E17752">
        <v>85000</v>
      </c>
      <c r="F17752" t="s">
        <v>56816</v>
      </c>
      <c r="G17752" t="b">
        <v>0</v>
      </c>
      <c r="H17752" t="s">
        <v>56817</v>
      </c>
      <c r="I17752">
        <v>0.28999999165534973</v>
      </c>
      <c r="J17752">
        <v>22000</v>
      </c>
      <c r="K17752">
        <v>38300</v>
      </c>
      <c r="L17752">
        <v>60300</v>
      </c>
      <c r="M17752">
        <v>1984</v>
      </c>
      <c r="N17752">
        <v>4</v>
      </c>
      <c r="O17752">
        <v>2</v>
      </c>
      <c r="P17752">
        <v>0</v>
      </c>
      <c r="Q17752" t="s">
        <v>56818</v>
      </c>
      <c r="R17752" t="s">
        <v>22622</v>
      </c>
      <c r="S17752" t="s">
        <v>56818</v>
      </c>
      <c r="T17752" t="s">
        <v>22622</v>
      </c>
      <c r="U17752" t="s">
        <v>27</v>
      </c>
    </row>
    <row r="17753" spans="1:21" x14ac:dyDescent="0.25">
      <c r="A17753">
        <v>28484</v>
      </c>
      <c r="B17753" t="s">
        <v>56819</v>
      </c>
      <c r="C17753" t="s">
        <v>279</v>
      </c>
      <c r="D17753" s="1">
        <v>42075</v>
      </c>
      <c r="E17753">
        <v>108150</v>
      </c>
      <c r="F17753" t="s">
        <v>56820</v>
      </c>
      <c r="G17753" t="b">
        <v>0</v>
      </c>
      <c r="H17753" t="s">
        <v>56821</v>
      </c>
      <c r="I17753">
        <v>0.2800000011920929</v>
      </c>
      <c r="J17753">
        <v>22000</v>
      </c>
      <c r="K17753">
        <v>38000</v>
      </c>
      <c r="L17753">
        <v>60000</v>
      </c>
      <c r="M17753">
        <v>1984</v>
      </c>
      <c r="N17753">
        <v>4</v>
      </c>
      <c r="O17753">
        <v>2</v>
      </c>
      <c r="P17753">
        <v>0</v>
      </c>
      <c r="Q17753" t="s">
        <v>56822</v>
      </c>
      <c r="R17753" t="s">
        <v>22622</v>
      </c>
      <c r="S17753" t="s">
        <v>56822</v>
      </c>
      <c r="T17753" t="s">
        <v>22622</v>
      </c>
      <c r="U17753" t="s">
        <v>27</v>
      </c>
    </row>
    <row r="17754" spans="1:21" x14ac:dyDescent="0.25">
      <c r="A17754">
        <v>20196</v>
      </c>
      <c r="B17754" t="s">
        <v>56823</v>
      </c>
      <c r="C17754" t="s">
        <v>279</v>
      </c>
      <c r="D17754" s="1">
        <v>41879</v>
      </c>
      <c r="E17754">
        <v>96900</v>
      </c>
      <c r="F17754" t="s">
        <v>56824</v>
      </c>
      <c r="G17754" t="b">
        <v>0</v>
      </c>
      <c r="H17754" t="s">
        <v>56825</v>
      </c>
      <c r="I17754">
        <v>0.20000000298023224</v>
      </c>
      <c r="J17754">
        <v>22000</v>
      </c>
      <c r="K17754">
        <v>49900</v>
      </c>
      <c r="L17754">
        <v>71900</v>
      </c>
      <c r="M17754">
        <v>1984</v>
      </c>
      <c r="N17754">
        <v>4</v>
      </c>
      <c r="O17754">
        <v>4</v>
      </c>
      <c r="P17754">
        <v>0</v>
      </c>
      <c r="Q17754" t="s">
        <v>56826</v>
      </c>
      <c r="R17754" t="s">
        <v>22622</v>
      </c>
      <c r="S17754" t="s">
        <v>56826</v>
      </c>
      <c r="T17754" t="s">
        <v>22622</v>
      </c>
      <c r="U17754" t="s">
        <v>27</v>
      </c>
    </row>
    <row r="17755" spans="1:21" x14ac:dyDescent="0.25">
      <c r="A17755">
        <v>7310</v>
      </c>
      <c r="B17755" t="s">
        <v>56827</v>
      </c>
      <c r="C17755" t="s">
        <v>1003</v>
      </c>
      <c r="D17755" s="1">
        <v>41488</v>
      </c>
      <c r="E17755">
        <v>30000</v>
      </c>
      <c r="F17755" t="s">
        <v>56828</v>
      </c>
      <c r="G17755" t="b">
        <v>0</v>
      </c>
      <c r="H17755" t="s">
        <v>56829</v>
      </c>
      <c r="I17755">
        <v>0.10000000149011612</v>
      </c>
      <c r="J17755">
        <v>20000</v>
      </c>
      <c r="K17755">
        <v>40200</v>
      </c>
      <c r="L17755">
        <v>60200</v>
      </c>
      <c r="M17755">
        <v>1984</v>
      </c>
      <c r="N17755">
        <v>2</v>
      </c>
      <c r="O17755">
        <v>1</v>
      </c>
      <c r="P17755">
        <v>0</v>
      </c>
      <c r="Q17755" t="s">
        <v>56830</v>
      </c>
      <c r="R17755" t="s">
        <v>22622</v>
      </c>
      <c r="S17755" t="s">
        <v>56830</v>
      </c>
      <c r="T17755" t="s">
        <v>22622</v>
      </c>
      <c r="U17755" t="s">
        <v>27</v>
      </c>
    </row>
    <row r="17756" spans="1:21" x14ac:dyDescent="0.25">
      <c r="A17756">
        <v>36882</v>
      </c>
      <c r="B17756" t="s">
        <v>56831</v>
      </c>
      <c r="C17756" t="s">
        <v>279</v>
      </c>
      <c r="D17756" s="1">
        <v>42240</v>
      </c>
      <c r="E17756">
        <v>128000</v>
      </c>
      <c r="F17756" t="s">
        <v>56832</v>
      </c>
      <c r="G17756" t="b">
        <v>0</v>
      </c>
      <c r="H17756" t="s">
        <v>56833</v>
      </c>
      <c r="I17756">
        <v>0.17000000178813934</v>
      </c>
      <c r="J17756">
        <v>22000</v>
      </c>
      <c r="K17756">
        <v>64900</v>
      </c>
      <c r="L17756">
        <v>86900</v>
      </c>
      <c r="M17756">
        <v>1984</v>
      </c>
      <c r="N17756">
        <v>6</v>
      </c>
      <c r="O17756">
        <v>4</v>
      </c>
      <c r="P17756">
        <v>0</v>
      </c>
      <c r="Q17756" t="s">
        <v>56834</v>
      </c>
      <c r="R17756" t="s">
        <v>22622</v>
      </c>
      <c r="S17756" t="s">
        <v>56834</v>
      </c>
      <c r="T17756" t="s">
        <v>22622</v>
      </c>
      <c r="U17756" t="s">
        <v>27</v>
      </c>
    </row>
    <row r="17757" spans="1:21" x14ac:dyDescent="0.25">
      <c r="A17757">
        <v>28485</v>
      </c>
      <c r="B17757" t="s">
        <v>56835</v>
      </c>
      <c r="C17757" t="s">
        <v>279</v>
      </c>
      <c r="D17757" s="1">
        <v>42075</v>
      </c>
      <c r="E17757">
        <v>106200</v>
      </c>
      <c r="F17757" t="s">
        <v>56836</v>
      </c>
      <c r="G17757" t="b">
        <v>0</v>
      </c>
      <c r="H17757" t="s">
        <v>56821</v>
      </c>
      <c r="I17757">
        <v>0.17000000178813934</v>
      </c>
      <c r="J17757">
        <v>22000</v>
      </c>
      <c r="K17757">
        <v>52500</v>
      </c>
      <c r="L17757">
        <v>74500</v>
      </c>
      <c r="M17757">
        <v>1984</v>
      </c>
      <c r="N17757">
        <v>4</v>
      </c>
      <c r="O17757">
        <v>2</v>
      </c>
      <c r="P17757">
        <v>0</v>
      </c>
      <c r="Q17757" t="s">
        <v>56837</v>
      </c>
      <c r="R17757" t="s">
        <v>22622</v>
      </c>
      <c r="S17757" t="s">
        <v>56837</v>
      </c>
      <c r="T17757" t="s">
        <v>22622</v>
      </c>
      <c r="U17757" t="s">
        <v>27</v>
      </c>
    </row>
    <row r="17758" spans="1:21" x14ac:dyDescent="0.25">
      <c r="A17758">
        <v>20197</v>
      </c>
      <c r="B17758" t="s">
        <v>56838</v>
      </c>
      <c r="C17758" t="s">
        <v>279</v>
      </c>
      <c r="D17758" s="1">
        <v>41866</v>
      </c>
      <c r="E17758">
        <v>85000</v>
      </c>
      <c r="F17758" t="s">
        <v>56839</v>
      </c>
      <c r="G17758" t="b">
        <v>0</v>
      </c>
      <c r="H17758" t="s">
        <v>56840</v>
      </c>
      <c r="I17758">
        <v>0.20999999344348907</v>
      </c>
      <c r="J17758">
        <v>22000</v>
      </c>
      <c r="K17758">
        <v>52500</v>
      </c>
      <c r="L17758">
        <v>74500</v>
      </c>
      <c r="M17758">
        <v>1984</v>
      </c>
      <c r="N17758">
        <v>4</v>
      </c>
      <c r="O17758">
        <v>2</v>
      </c>
      <c r="P17758">
        <v>0</v>
      </c>
      <c r="Q17758" t="s">
        <v>56841</v>
      </c>
      <c r="R17758" t="s">
        <v>22622</v>
      </c>
      <c r="S17758" t="s">
        <v>56841</v>
      </c>
      <c r="T17758" t="s">
        <v>22622</v>
      </c>
      <c r="U17758" t="s">
        <v>27</v>
      </c>
    </row>
    <row r="17759" spans="1:21" x14ac:dyDescent="0.25">
      <c r="A17759">
        <v>55006</v>
      </c>
      <c r="B17759" t="s">
        <v>56838</v>
      </c>
      <c r="C17759" t="s">
        <v>279</v>
      </c>
      <c r="D17759" s="1">
        <v>42621</v>
      </c>
      <c r="E17759">
        <v>117900</v>
      </c>
      <c r="F17759" t="s">
        <v>56842</v>
      </c>
      <c r="G17759" t="b">
        <v>0</v>
      </c>
      <c r="H17759" t="s">
        <v>56840</v>
      </c>
      <c r="I17759">
        <v>0.20999999344348907</v>
      </c>
      <c r="J17759">
        <v>22000</v>
      </c>
      <c r="K17759">
        <v>52500</v>
      </c>
      <c r="L17759">
        <v>74500</v>
      </c>
      <c r="M17759">
        <v>1984</v>
      </c>
      <c r="N17759">
        <v>4</v>
      </c>
      <c r="O17759">
        <v>2</v>
      </c>
      <c r="P17759">
        <v>0</v>
      </c>
      <c r="Q17759" t="s">
        <v>56843</v>
      </c>
      <c r="R17759" t="s">
        <v>22622</v>
      </c>
      <c r="S17759" t="s">
        <v>56841</v>
      </c>
      <c r="T17759" t="s">
        <v>22622</v>
      </c>
      <c r="U17759" t="s">
        <v>27</v>
      </c>
    </row>
    <row r="17760" spans="1:21" x14ac:dyDescent="0.25">
      <c r="A17760">
        <v>27336</v>
      </c>
      <c r="B17760" t="s">
        <v>56844</v>
      </c>
      <c r="C17760" t="s">
        <v>279</v>
      </c>
      <c r="D17760" s="1">
        <v>42041</v>
      </c>
      <c r="E17760">
        <v>87500</v>
      </c>
      <c r="F17760" t="s">
        <v>56845</v>
      </c>
      <c r="G17760" t="b">
        <v>0</v>
      </c>
      <c r="H17760" t="s">
        <v>56846</v>
      </c>
      <c r="I17760">
        <v>0.18000000715255737</v>
      </c>
      <c r="J17760">
        <v>22000</v>
      </c>
      <c r="K17760">
        <v>40100</v>
      </c>
      <c r="L17760">
        <v>62100</v>
      </c>
      <c r="M17760">
        <v>1984</v>
      </c>
      <c r="N17760">
        <v>4</v>
      </c>
      <c r="O17760">
        <v>2</v>
      </c>
      <c r="P17760">
        <v>0</v>
      </c>
      <c r="Q17760" t="s">
        <v>56847</v>
      </c>
      <c r="R17760" t="s">
        <v>22622</v>
      </c>
      <c r="S17760" t="s">
        <v>56847</v>
      </c>
      <c r="T17760" t="s">
        <v>22622</v>
      </c>
      <c r="U17760" t="s">
        <v>27</v>
      </c>
    </row>
    <row r="17761" spans="1:21" x14ac:dyDescent="0.25">
      <c r="A17761">
        <v>51058</v>
      </c>
      <c r="B17761" t="s">
        <v>56848</v>
      </c>
      <c r="C17761" t="s">
        <v>279</v>
      </c>
      <c r="D17761" s="1">
        <v>42536</v>
      </c>
      <c r="E17761">
        <v>213000</v>
      </c>
      <c r="F17761" t="s">
        <v>56849</v>
      </c>
      <c r="G17761" t="b">
        <v>0</v>
      </c>
      <c r="H17761" t="s">
        <v>23568</v>
      </c>
      <c r="I17761">
        <v>0.20999999344348907</v>
      </c>
      <c r="J17761">
        <v>22000</v>
      </c>
      <c r="K17761">
        <v>39600</v>
      </c>
      <c r="L17761">
        <v>61600</v>
      </c>
      <c r="M17761">
        <v>1985</v>
      </c>
      <c r="N17761">
        <v>4</v>
      </c>
      <c r="O17761">
        <v>2</v>
      </c>
      <c r="P17761">
        <v>0</v>
      </c>
      <c r="Q17761" t="s">
        <v>56850</v>
      </c>
      <c r="R17761" t="s">
        <v>22622</v>
      </c>
      <c r="S17761" t="s">
        <v>56851</v>
      </c>
      <c r="T17761" t="s">
        <v>22622</v>
      </c>
      <c r="U17761" t="s">
        <v>27</v>
      </c>
    </row>
    <row r="17762" spans="1:21" x14ac:dyDescent="0.25">
      <c r="A17762">
        <v>51059</v>
      </c>
      <c r="B17762" t="s">
        <v>56852</v>
      </c>
      <c r="C17762" t="s">
        <v>279</v>
      </c>
      <c r="D17762" s="1">
        <v>42536</v>
      </c>
      <c r="E17762">
        <v>213000</v>
      </c>
      <c r="F17762" t="s">
        <v>56849</v>
      </c>
      <c r="G17762" t="b">
        <v>0</v>
      </c>
      <c r="H17762" t="s">
        <v>23568</v>
      </c>
      <c r="I17762">
        <v>0.20000000298023224</v>
      </c>
      <c r="J17762">
        <v>22000</v>
      </c>
      <c r="K17762">
        <v>43300</v>
      </c>
      <c r="L17762">
        <v>65300</v>
      </c>
      <c r="M17762">
        <v>1985</v>
      </c>
      <c r="N17762">
        <v>4</v>
      </c>
      <c r="O17762">
        <v>4</v>
      </c>
      <c r="P17762">
        <v>0</v>
      </c>
      <c r="Q17762" t="s">
        <v>56853</v>
      </c>
      <c r="R17762" t="s">
        <v>22622</v>
      </c>
      <c r="S17762" t="s">
        <v>56854</v>
      </c>
      <c r="T17762" t="s">
        <v>22622</v>
      </c>
      <c r="U17762" t="s">
        <v>27</v>
      </c>
    </row>
    <row r="17763" spans="1:21" x14ac:dyDescent="0.25">
      <c r="A17763">
        <v>3566</v>
      </c>
      <c r="B17763" t="s">
        <v>56855</v>
      </c>
      <c r="C17763" t="s">
        <v>22</v>
      </c>
      <c r="D17763" s="1">
        <v>41423</v>
      </c>
      <c r="E17763">
        <v>217900</v>
      </c>
      <c r="F17763" t="s">
        <v>56856</v>
      </c>
      <c r="G17763" t="b">
        <v>0</v>
      </c>
      <c r="H17763" t="s">
        <v>56857</v>
      </c>
      <c r="I17763">
        <v>0.34999999403953552</v>
      </c>
      <c r="J17763">
        <v>35000</v>
      </c>
      <c r="K17763">
        <v>149200</v>
      </c>
      <c r="L17763">
        <v>184200</v>
      </c>
      <c r="M17763">
        <v>1997</v>
      </c>
      <c r="N17763">
        <v>3</v>
      </c>
      <c r="O17763">
        <v>3</v>
      </c>
      <c r="P17763">
        <v>0</v>
      </c>
      <c r="Q17763" t="s">
        <v>56858</v>
      </c>
      <c r="R17763" t="s">
        <v>22622</v>
      </c>
      <c r="S17763" t="s">
        <v>56858</v>
      </c>
      <c r="T17763" t="s">
        <v>22622</v>
      </c>
      <c r="U17763" t="s">
        <v>27</v>
      </c>
    </row>
    <row r="17764" spans="1:21" x14ac:dyDescent="0.25">
      <c r="A17764">
        <v>41001</v>
      </c>
      <c r="B17764" t="s">
        <v>56859</v>
      </c>
      <c r="C17764" t="s">
        <v>22</v>
      </c>
      <c r="D17764" s="1">
        <v>42317</v>
      </c>
      <c r="E17764">
        <v>205000</v>
      </c>
      <c r="F17764" t="s">
        <v>56860</v>
      </c>
      <c r="G17764" t="b">
        <v>0</v>
      </c>
      <c r="H17764" t="s">
        <v>56861</v>
      </c>
      <c r="I17764">
        <v>0.34999999403953552</v>
      </c>
      <c r="J17764">
        <v>35000</v>
      </c>
      <c r="K17764">
        <v>134700</v>
      </c>
      <c r="L17764">
        <v>169700</v>
      </c>
      <c r="M17764">
        <v>1998</v>
      </c>
      <c r="N17764">
        <v>3</v>
      </c>
      <c r="O17764">
        <v>2</v>
      </c>
      <c r="P17764">
        <v>0</v>
      </c>
      <c r="Q17764" t="s">
        <v>56862</v>
      </c>
      <c r="R17764" t="s">
        <v>22622</v>
      </c>
      <c r="S17764" t="s">
        <v>56862</v>
      </c>
      <c r="T17764" t="s">
        <v>22622</v>
      </c>
      <c r="U17764" t="s">
        <v>27</v>
      </c>
    </row>
    <row r="17765" spans="1:21" x14ac:dyDescent="0.25">
      <c r="A17765">
        <v>3567</v>
      </c>
      <c r="B17765" t="s">
        <v>56863</v>
      </c>
      <c r="C17765" t="s">
        <v>22</v>
      </c>
      <c r="D17765" s="1">
        <v>41424</v>
      </c>
      <c r="E17765">
        <v>180000</v>
      </c>
      <c r="F17765" t="s">
        <v>56864</v>
      </c>
      <c r="G17765" t="b">
        <v>0</v>
      </c>
      <c r="H17765" t="s">
        <v>56865</v>
      </c>
      <c r="I17765">
        <v>0.52999997138977051</v>
      </c>
      <c r="J17765">
        <v>35000</v>
      </c>
      <c r="K17765">
        <v>149800</v>
      </c>
      <c r="L17765">
        <v>184800</v>
      </c>
      <c r="M17765">
        <v>2003</v>
      </c>
      <c r="N17765">
        <v>3</v>
      </c>
      <c r="O17765">
        <v>2</v>
      </c>
      <c r="P17765">
        <v>1</v>
      </c>
      <c r="Q17765" t="s">
        <v>56866</v>
      </c>
      <c r="R17765" t="s">
        <v>22622</v>
      </c>
      <c r="S17765" t="s">
        <v>56866</v>
      </c>
      <c r="T17765" t="s">
        <v>22622</v>
      </c>
      <c r="U17765" t="s">
        <v>27</v>
      </c>
    </row>
    <row r="17766" spans="1:21" x14ac:dyDescent="0.25">
      <c r="A17766">
        <v>41002</v>
      </c>
      <c r="B17766" t="s">
        <v>56867</v>
      </c>
      <c r="C17766" t="s">
        <v>22</v>
      </c>
      <c r="D17766" s="1">
        <v>42314</v>
      </c>
      <c r="E17766">
        <v>235600</v>
      </c>
      <c r="F17766" t="s">
        <v>56868</v>
      </c>
      <c r="G17766" t="b">
        <v>0</v>
      </c>
      <c r="H17766" t="s">
        <v>56869</v>
      </c>
      <c r="I17766">
        <v>0.37000000476837158</v>
      </c>
      <c r="J17766">
        <v>35000</v>
      </c>
      <c r="K17766">
        <v>152900</v>
      </c>
      <c r="L17766">
        <v>187900</v>
      </c>
      <c r="M17766">
        <v>1999</v>
      </c>
      <c r="N17766">
        <v>3</v>
      </c>
      <c r="O17766">
        <v>3</v>
      </c>
      <c r="P17766">
        <v>0</v>
      </c>
      <c r="Q17766" t="s">
        <v>56870</v>
      </c>
      <c r="R17766" t="s">
        <v>22622</v>
      </c>
      <c r="S17766" t="s">
        <v>56870</v>
      </c>
      <c r="T17766" t="s">
        <v>22622</v>
      </c>
      <c r="U17766" t="s">
        <v>27</v>
      </c>
    </row>
    <row r="17767" spans="1:21" x14ac:dyDescent="0.25">
      <c r="A17767">
        <v>29846</v>
      </c>
      <c r="B17767" t="s">
        <v>56871</v>
      </c>
      <c r="C17767" t="s">
        <v>22</v>
      </c>
      <c r="D17767" s="1">
        <v>42109</v>
      </c>
      <c r="E17767">
        <v>226000</v>
      </c>
      <c r="F17767" t="s">
        <v>56872</v>
      </c>
      <c r="G17767" t="b">
        <v>0</v>
      </c>
      <c r="H17767" t="s">
        <v>56873</v>
      </c>
      <c r="I17767">
        <v>0.34999999403953552</v>
      </c>
      <c r="J17767">
        <v>35000</v>
      </c>
      <c r="K17767">
        <v>184200</v>
      </c>
      <c r="L17767">
        <v>219200</v>
      </c>
      <c r="M17767">
        <v>2001</v>
      </c>
      <c r="N17767">
        <v>4</v>
      </c>
      <c r="O17767">
        <v>3</v>
      </c>
      <c r="P17767">
        <v>1</v>
      </c>
      <c r="Q17767" t="s">
        <v>56874</v>
      </c>
      <c r="R17767" t="s">
        <v>22622</v>
      </c>
      <c r="S17767" t="s">
        <v>56874</v>
      </c>
      <c r="T17767" t="s">
        <v>22622</v>
      </c>
      <c r="U17767" t="s">
        <v>27</v>
      </c>
    </row>
    <row r="17768" spans="1:21" x14ac:dyDescent="0.25">
      <c r="A17768">
        <v>21679</v>
      </c>
      <c r="B17768" t="s">
        <v>56875</v>
      </c>
      <c r="C17768" t="s">
        <v>22</v>
      </c>
      <c r="D17768" s="1">
        <v>41908</v>
      </c>
      <c r="E17768">
        <v>250000</v>
      </c>
      <c r="F17768" t="s">
        <v>56876</v>
      </c>
      <c r="G17768" t="b">
        <v>0</v>
      </c>
      <c r="H17768" t="s">
        <v>56877</v>
      </c>
      <c r="I17768">
        <v>0.34999999403953552</v>
      </c>
      <c r="J17768">
        <v>35000</v>
      </c>
      <c r="K17768">
        <v>176300</v>
      </c>
      <c r="L17768">
        <v>211300</v>
      </c>
      <c r="M17768">
        <v>2005</v>
      </c>
      <c r="N17768">
        <v>4</v>
      </c>
      <c r="O17768">
        <v>3</v>
      </c>
      <c r="P17768">
        <v>1</v>
      </c>
      <c r="Q17768" t="s">
        <v>56878</v>
      </c>
      <c r="R17768" t="s">
        <v>22622</v>
      </c>
      <c r="S17768" t="s">
        <v>56878</v>
      </c>
      <c r="T17768" t="s">
        <v>22622</v>
      </c>
      <c r="U17768" t="s">
        <v>27</v>
      </c>
    </row>
    <row r="17769" spans="1:21" x14ac:dyDescent="0.25">
      <c r="A17769">
        <v>27337</v>
      </c>
      <c r="B17769" t="s">
        <v>56879</v>
      </c>
      <c r="C17769" t="s">
        <v>22</v>
      </c>
      <c r="D17769" s="1">
        <v>42055</v>
      </c>
      <c r="E17769">
        <v>240900</v>
      </c>
      <c r="F17769" t="s">
        <v>56880</v>
      </c>
      <c r="G17769" t="b">
        <v>0</v>
      </c>
      <c r="H17769" t="s">
        <v>56881</v>
      </c>
      <c r="I17769">
        <v>0.34000000357627869</v>
      </c>
      <c r="J17769">
        <v>35000</v>
      </c>
      <c r="K17769">
        <v>134900</v>
      </c>
      <c r="L17769">
        <v>169900</v>
      </c>
      <c r="M17769">
        <v>2004</v>
      </c>
      <c r="N17769">
        <v>3</v>
      </c>
      <c r="O17769">
        <v>2</v>
      </c>
      <c r="P17769">
        <v>1</v>
      </c>
      <c r="Q17769" t="s">
        <v>56882</v>
      </c>
      <c r="R17769" t="s">
        <v>22622</v>
      </c>
      <c r="S17769" t="s">
        <v>56882</v>
      </c>
      <c r="T17769" t="s">
        <v>22622</v>
      </c>
      <c r="U17769" t="s">
        <v>27</v>
      </c>
    </row>
    <row r="17770" spans="1:21" x14ac:dyDescent="0.25">
      <c r="A17770">
        <v>18745</v>
      </c>
      <c r="B17770" t="s">
        <v>56883</v>
      </c>
      <c r="C17770" t="s">
        <v>22</v>
      </c>
      <c r="D17770" s="1">
        <v>41844</v>
      </c>
      <c r="E17770">
        <v>229000</v>
      </c>
      <c r="F17770" t="s">
        <v>56884</v>
      </c>
      <c r="G17770" t="b">
        <v>0</v>
      </c>
      <c r="H17770" t="s">
        <v>56885</v>
      </c>
      <c r="I17770">
        <v>0.34000000357627869</v>
      </c>
      <c r="J17770">
        <v>35000</v>
      </c>
      <c r="K17770">
        <v>176700</v>
      </c>
      <c r="L17770">
        <v>211700</v>
      </c>
      <c r="M17770">
        <v>2003</v>
      </c>
      <c r="N17770">
        <v>4</v>
      </c>
      <c r="O17770">
        <v>3</v>
      </c>
      <c r="P17770">
        <v>1</v>
      </c>
      <c r="Q17770" t="s">
        <v>56886</v>
      </c>
      <c r="R17770" t="s">
        <v>22622</v>
      </c>
      <c r="S17770" t="s">
        <v>56886</v>
      </c>
      <c r="T17770" t="s">
        <v>22622</v>
      </c>
      <c r="U17770" t="s">
        <v>27</v>
      </c>
    </row>
    <row r="17771" spans="1:21" x14ac:dyDescent="0.25">
      <c r="A17771">
        <v>28486</v>
      </c>
      <c r="B17771" t="s">
        <v>56887</v>
      </c>
      <c r="C17771" t="s">
        <v>22</v>
      </c>
      <c r="D17771" s="1">
        <v>42079</v>
      </c>
      <c r="E17771">
        <v>350000</v>
      </c>
      <c r="F17771" t="s">
        <v>56888</v>
      </c>
      <c r="G17771" t="b">
        <v>0</v>
      </c>
      <c r="H17771" t="s">
        <v>56889</v>
      </c>
      <c r="I17771">
        <v>0.60000002384185791</v>
      </c>
      <c r="J17771">
        <v>35000</v>
      </c>
      <c r="K17771">
        <v>240000</v>
      </c>
      <c r="L17771">
        <v>275000</v>
      </c>
      <c r="M17771">
        <v>2000</v>
      </c>
      <c r="N17771">
        <v>5</v>
      </c>
      <c r="O17771">
        <v>5</v>
      </c>
      <c r="P17771">
        <v>0</v>
      </c>
      <c r="Q17771" t="s">
        <v>56890</v>
      </c>
      <c r="R17771" t="s">
        <v>22622</v>
      </c>
      <c r="S17771" t="s">
        <v>56890</v>
      </c>
      <c r="T17771" t="s">
        <v>22622</v>
      </c>
      <c r="U17771" t="s">
        <v>27</v>
      </c>
    </row>
    <row r="17772" spans="1:21" x14ac:dyDescent="0.25">
      <c r="A17772">
        <v>51060</v>
      </c>
      <c r="B17772" t="s">
        <v>56891</v>
      </c>
      <c r="C17772" t="s">
        <v>22</v>
      </c>
      <c r="D17772" s="1">
        <v>42543</v>
      </c>
      <c r="E17772">
        <v>330000</v>
      </c>
      <c r="F17772" t="s">
        <v>56892</v>
      </c>
      <c r="G17772" t="b">
        <v>0</v>
      </c>
      <c r="H17772" t="s">
        <v>56893</v>
      </c>
      <c r="I17772">
        <v>0.76999998092651367</v>
      </c>
      <c r="J17772">
        <v>35000</v>
      </c>
      <c r="K17772">
        <v>225800</v>
      </c>
      <c r="L17772">
        <v>260800</v>
      </c>
      <c r="M17772">
        <v>2004</v>
      </c>
      <c r="N17772">
        <v>4</v>
      </c>
      <c r="O17772">
        <v>2</v>
      </c>
      <c r="P17772">
        <v>1</v>
      </c>
      <c r="Q17772" t="s">
        <v>56894</v>
      </c>
      <c r="R17772" t="s">
        <v>22622</v>
      </c>
      <c r="S17772" t="s">
        <v>56895</v>
      </c>
      <c r="T17772" t="s">
        <v>22622</v>
      </c>
      <c r="U17772" t="s">
        <v>27</v>
      </c>
    </row>
    <row r="17773" spans="1:21" x14ac:dyDescent="0.25">
      <c r="A17773">
        <v>26465</v>
      </c>
      <c r="B17773" t="s">
        <v>56896</v>
      </c>
      <c r="C17773" t="s">
        <v>22</v>
      </c>
      <c r="D17773" s="1">
        <v>42006</v>
      </c>
      <c r="E17773">
        <v>203000</v>
      </c>
      <c r="F17773" t="s">
        <v>56897</v>
      </c>
      <c r="G17773" t="b">
        <v>0</v>
      </c>
      <c r="H17773" t="s">
        <v>56898</v>
      </c>
      <c r="I17773">
        <v>0.38999998569488525</v>
      </c>
      <c r="J17773">
        <v>35000</v>
      </c>
      <c r="K17773">
        <v>145600</v>
      </c>
      <c r="L17773">
        <v>180600</v>
      </c>
      <c r="M17773">
        <v>1998</v>
      </c>
      <c r="N17773">
        <v>4</v>
      </c>
      <c r="O17773">
        <v>3</v>
      </c>
      <c r="P17773">
        <v>0</v>
      </c>
      <c r="Q17773" t="s">
        <v>56899</v>
      </c>
      <c r="R17773" t="s">
        <v>22622</v>
      </c>
      <c r="S17773" t="s">
        <v>56899</v>
      </c>
      <c r="T17773" t="s">
        <v>22622</v>
      </c>
      <c r="U17773" t="s">
        <v>27</v>
      </c>
    </row>
    <row r="17774" spans="1:21" x14ac:dyDescent="0.25">
      <c r="A17774">
        <v>20198</v>
      </c>
      <c r="B17774" t="s">
        <v>56900</v>
      </c>
      <c r="C17774" t="s">
        <v>22</v>
      </c>
      <c r="D17774" s="1">
        <v>41852</v>
      </c>
      <c r="E17774">
        <v>203000</v>
      </c>
      <c r="F17774" t="s">
        <v>56901</v>
      </c>
      <c r="G17774" t="b">
        <v>0</v>
      </c>
      <c r="H17774" t="s">
        <v>56902</v>
      </c>
      <c r="I17774">
        <v>0.40000000596046448</v>
      </c>
      <c r="J17774">
        <v>35000</v>
      </c>
      <c r="K17774">
        <v>154300</v>
      </c>
      <c r="L17774">
        <v>189300</v>
      </c>
      <c r="M17774">
        <v>2001</v>
      </c>
      <c r="N17774">
        <v>3</v>
      </c>
      <c r="O17774">
        <v>2</v>
      </c>
      <c r="P17774">
        <v>0</v>
      </c>
      <c r="Q17774" t="s">
        <v>56903</v>
      </c>
      <c r="R17774" t="s">
        <v>22622</v>
      </c>
      <c r="S17774" t="s">
        <v>56903</v>
      </c>
      <c r="T17774" t="s">
        <v>22622</v>
      </c>
      <c r="U17774" t="s">
        <v>27</v>
      </c>
    </row>
    <row r="17775" spans="1:21" x14ac:dyDescent="0.25">
      <c r="A17775">
        <v>6109</v>
      </c>
      <c r="B17775" t="s">
        <v>56904</v>
      </c>
      <c r="C17775" t="s">
        <v>22</v>
      </c>
      <c r="D17775" s="1">
        <v>41486</v>
      </c>
      <c r="E17775">
        <v>190000</v>
      </c>
      <c r="F17775" t="s">
        <v>56905</v>
      </c>
      <c r="G17775" t="b">
        <v>0</v>
      </c>
      <c r="H17775" t="s">
        <v>56906</v>
      </c>
      <c r="I17775">
        <v>0.6600000262260437</v>
      </c>
      <c r="J17775">
        <v>35000</v>
      </c>
      <c r="K17775">
        <v>134300</v>
      </c>
      <c r="L17775">
        <v>169300</v>
      </c>
      <c r="M17775">
        <v>1997</v>
      </c>
      <c r="N17775">
        <v>3</v>
      </c>
      <c r="O17775">
        <v>3</v>
      </c>
      <c r="P17775">
        <v>0</v>
      </c>
      <c r="Q17775" t="s">
        <v>56907</v>
      </c>
      <c r="R17775" t="s">
        <v>22622</v>
      </c>
      <c r="S17775" t="s">
        <v>56907</v>
      </c>
      <c r="T17775" t="s">
        <v>22622</v>
      </c>
      <c r="U17775" t="s">
        <v>27</v>
      </c>
    </row>
    <row r="17776" spans="1:21" x14ac:dyDescent="0.25">
      <c r="A17776">
        <v>24149</v>
      </c>
      <c r="B17776" t="s">
        <v>56908</v>
      </c>
      <c r="C17776" t="s">
        <v>22</v>
      </c>
      <c r="D17776" s="1">
        <v>41964</v>
      </c>
      <c r="E17776">
        <v>210000</v>
      </c>
      <c r="F17776" t="s">
        <v>56909</v>
      </c>
      <c r="G17776" t="b">
        <v>0</v>
      </c>
      <c r="H17776" t="s">
        <v>56910</v>
      </c>
      <c r="I17776">
        <v>0.38999998569488525</v>
      </c>
      <c r="J17776">
        <v>35000</v>
      </c>
      <c r="K17776">
        <v>151200</v>
      </c>
      <c r="L17776">
        <v>186200</v>
      </c>
      <c r="M17776">
        <v>1996</v>
      </c>
      <c r="N17776">
        <v>4</v>
      </c>
      <c r="O17776">
        <v>3</v>
      </c>
      <c r="P17776">
        <v>0</v>
      </c>
      <c r="Q17776" t="s">
        <v>56911</v>
      </c>
      <c r="R17776" t="s">
        <v>22622</v>
      </c>
      <c r="S17776" t="s">
        <v>56911</v>
      </c>
      <c r="T17776" t="s">
        <v>22622</v>
      </c>
      <c r="U17776" t="s">
        <v>27</v>
      </c>
    </row>
    <row r="17777" spans="1:21" x14ac:dyDescent="0.25">
      <c r="A17777">
        <v>51061</v>
      </c>
      <c r="B17777" t="s">
        <v>56912</v>
      </c>
      <c r="C17777" t="s">
        <v>22</v>
      </c>
      <c r="D17777" s="1">
        <v>42551</v>
      </c>
      <c r="E17777">
        <v>263900</v>
      </c>
      <c r="F17777" t="s">
        <v>56913</v>
      </c>
      <c r="G17777" t="b">
        <v>0</v>
      </c>
      <c r="H17777" t="s">
        <v>56914</v>
      </c>
      <c r="I17777">
        <v>0.34000000357627869</v>
      </c>
      <c r="J17777">
        <v>35000</v>
      </c>
      <c r="K17777">
        <v>165400</v>
      </c>
      <c r="L17777">
        <v>200400</v>
      </c>
      <c r="M17777">
        <v>2000</v>
      </c>
      <c r="N17777">
        <v>3</v>
      </c>
      <c r="O17777">
        <v>2</v>
      </c>
      <c r="P17777">
        <v>0</v>
      </c>
      <c r="Q17777" t="s">
        <v>56915</v>
      </c>
      <c r="R17777" t="s">
        <v>22622</v>
      </c>
      <c r="S17777" t="s">
        <v>56916</v>
      </c>
      <c r="T17777" t="s">
        <v>22622</v>
      </c>
      <c r="U17777" t="s">
        <v>27</v>
      </c>
    </row>
    <row r="17778" spans="1:21" x14ac:dyDescent="0.25">
      <c r="A17778">
        <v>23066</v>
      </c>
      <c r="B17778" t="s">
        <v>56917</v>
      </c>
      <c r="C17778" t="s">
        <v>22</v>
      </c>
      <c r="D17778" s="1">
        <v>41934</v>
      </c>
      <c r="E17778">
        <v>220000</v>
      </c>
      <c r="F17778" t="s">
        <v>56918</v>
      </c>
      <c r="G17778" t="b">
        <v>0</v>
      </c>
      <c r="H17778" t="s">
        <v>56919</v>
      </c>
      <c r="I17778">
        <v>0.34000000357627869</v>
      </c>
      <c r="J17778">
        <v>35000</v>
      </c>
      <c r="K17778">
        <v>174700</v>
      </c>
      <c r="L17778">
        <v>209700</v>
      </c>
      <c r="M17778">
        <v>2001</v>
      </c>
      <c r="N17778">
        <v>4</v>
      </c>
      <c r="O17778">
        <v>2</v>
      </c>
      <c r="P17778">
        <v>1</v>
      </c>
      <c r="Q17778" t="s">
        <v>56920</v>
      </c>
      <c r="R17778" t="s">
        <v>22622</v>
      </c>
      <c r="S17778" t="s">
        <v>56920</v>
      </c>
      <c r="T17778" t="s">
        <v>22622</v>
      </c>
      <c r="U17778" t="s">
        <v>27</v>
      </c>
    </row>
    <row r="17779" spans="1:21" x14ac:dyDescent="0.25">
      <c r="A17779">
        <v>56399</v>
      </c>
      <c r="B17779" t="s">
        <v>56917</v>
      </c>
      <c r="C17779" t="s">
        <v>22</v>
      </c>
      <c r="D17779" s="1">
        <v>42670</v>
      </c>
      <c r="E17779">
        <v>299900</v>
      </c>
      <c r="F17779" t="s">
        <v>56921</v>
      </c>
      <c r="G17779" t="b">
        <v>0</v>
      </c>
      <c r="H17779" t="s">
        <v>56919</v>
      </c>
      <c r="I17779">
        <v>0.34000000357627869</v>
      </c>
      <c r="J17779">
        <v>35000</v>
      </c>
      <c r="K17779">
        <v>174700</v>
      </c>
      <c r="L17779">
        <v>209700</v>
      </c>
      <c r="M17779">
        <v>2001</v>
      </c>
      <c r="N17779">
        <v>4</v>
      </c>
      <c r="O17779">
        <v>2</v>
      </c>
      <c r="P17779">
        <v>1</v>
      </c>
      <c r="Q17779" t="s">
        <v>56922</v>
      </c>
      <c r="R17779" t="s">
        <v>22622</v>
      </c>
      <c r="S17779" t="s">
        <v>56920</v>
      </c>
      <c r="T17779" t="s">
        <v>22622</v>
      </c>
      <c r="U17779" t="s">
        <v>27</v>
      </c>
    </row>
    <row r="17780" spans="1:21" x14ac:dyDescent="0.25">
      <c r="A17780">
        <v>53503</v>
      </c>
      <c r="B17780" t="s">
        <v>56923</v>
      </c>
      <c r="C17780" t="s">
        <v>22</v>
      </c>
      <c r="D17780" s="1">
        <v>42597</v>
      </c>
      <c r="E17780">
        <v>250000</v>
      </c>
      <c r="F17780" t="s">
        <v>56924</v>
      </c>
      <c r="G17780" t="b">
        <v>0</v>
      </c>
      <c r="H17780" t="s">
        <v>56925</v>
      </c>
      <c r="I17780">
        <v>0.40999999642372131</v>
      </c>
      <c r="J17780">
        <v>35000</v>
      </c>
      <c r="K17780">
        <v>165100</v>
      </c>
      <c r="L17780">
        <v>200100</v>
      </c>
      <c r="M17780">
        <v>2001</v>
      </c>
      <c r="N17780">
        <v>3</v>
      </c>
      <c r="O17780">
        <v>2</v>
      </c>
      <c r="P17780">
        <v>0</v>
      </c>
      <c r="Q17780" t="s">
        <v>56926</v>
      </c>
      <c r="R17780" t="s">
        <v>22622</v>
      </c>
      <c r="S17780" t="s">
        <v>56927</v>
      </c>
      <c r="T17780" t="s">
        <v>22622</v>
      </c>
      <c r="U17780" t="s">
        <v>27</v>
      </c>
    </row>
    <row r="17781" spans="1:21" x14ac:dyDescent="0.25">
      <c r="A17781">
        <v>17261</v>
      </c>
      <c r="B17781" t="s">
        <v>56928</v>
      </c>
      <c r="C17781" t="s">
        <v>22</v>
      </c>
      <c r="D17781" s="1">
        <v>41810</v>
      </c>
      <c r="E17781">
        <v>219000</v>
      </c>
      <c r="F17781" t="s">
        <v>56929</v>
      </c>
      <c r="G17781" t="b">
        <v>0</v>
      </c>
      <c r="H17781" t="s">
        <v>56930</v>
      </c>
      <c r="I17781">
        <v>0.37000000476837158</v>
      </c>
      <c r="J17781">
        <v>35000</v>
      </c>
      <c r="K17781">
        <v>171000</v>
      </c>
      <c r="L17781">
        <v>206500</v>
      </c>
      <c r="M17781">
        <v>2000</v>
      </c>
      <c r="N17781">
        <v>4</v>
      </c>
      <c r="O17781">
        <v>2</v>
      </c>
      <c r="P17781">
        <v>1</v>
      </c>
      <c r="Q17781" t="s">
        <v>56931</v>
      </c>
      <c r="R17781" t="s">
        <v>22622</v>
      </c>
      <c r="S17781" t="s">
        <v>56931</v>
      </c>
      <c r="T17781" t="s">
        <v>22622</v>
      </c>
      <c r="U17781" t="s">
        <v>27</v>
      </c>
    </row>
    <row r="17782" spans="1:21" x14ac:dyDescent="0.25">
      <c r="A17782">
        <v>47402</v>
      </c>
      <c r="B17782" t="s">
        <v>56932</v>
      </c>
      <c r="C17782" t="s">
        <v>22</v>
      </c>
      <c r="D17782" s="1">
        <v>42488</v>
      </c>
      <c r="E17782">
        <v>219900</v>
      </c>
      <c r="F17782" t="s">
        <v>56933</v>
      </c>
      <c r="G17782" t="b">
        <v>0</v>
      </c>
      <c r="H17782" t="s">
        <v>56934</v>
      </c>
      <c r="I17782">
        <v>0.43000000715255737</v>
      </c>
      <c r="J17782">
        <v>35000</v>
      </c>
      <c r="K17782">
        <v>136800</v>
      </c>
      <c r="L17782">
        <v>171800</v>
      </c>
      <c r="M17782">
        <v>2001</v>
      </c>
      <c r="N17782">
        <v>3</v>
      </c>
      <c r="O17782">
        <v>2</v>
      </c>
      <c r="P17782">
        <v>1</v>
      </c>
      <c r="Q17782" t="s">
        <v>56935</v>
      </c>
      <c r="R17782" t="s">
        <v>22622</v>
      </c>
      <c r="S17782" t="s">
        <v>56935</v>
      </c>
      <c r="T17782" t="s">
        <v>22622</v>
      </c>
      <c r="U17782" t="s">
        <v>27</v>
      </c>
    </row>
    <row r="17783" spans="1:21" x14ac:dyDescent="0.25">
      <c r="A17783">
        <v>29847</v>
      </c>
      <c r="B17783" t="s">
        <v>56936</v>
      </c>
      <c r="C17783" t="s">
        <v>326</v>
      </c>
      <c r="D17783" s="1">
        <v>42104</v>
      </c>
      <c r="E17783">
        <v>90000</v>
      </c>
      <c r="F17783" t="s">
        <v>56937</v>
      </c>
      <c r="G17783" t="b">
        <v>1</v>
      </c>
      <c r="H17783" t="s">
        <v>68</v>
      </c>
      <c r="Q17783" t="s">
        <v>56938</v>
      </c>
      <c r="R17783" t="s">
        <v>22622</v>
      </c>
      <c r="S17783" t="s">
        <v>68</v>
      </c>
      <c r="T17783" t="s">
        <v>68</v>
      </c>
      <c r="U17783" t="s">
        <v>68</v>
      </c>
    </row>
    <row r="17784" spans="1:21" x14ac:dyDescent="0.25">
      <c r="A17784">
        <v>45693</v>
      </c>
      <c r="B17784" t="s">
        <v>56939</v>
      </c>
      <c r="C17784" t="s">
        <v>22</v>
      </c>
      <c r="D17784" s="1">
        <v>42454</v>
      </c>
      <c r="E17784">
        <v>380000</v>
      </c>
      <c r="F17784" t="s">
        <v>56940</v>
      </c>
      <c r="G17784" t="b">
        <v>0</v>
      </c>
      <c r="H17784" t="s">
        <v>68</v>
      </c>
      <c r="Q17784" t="s">
        <v>56941</v>
      </c>
      <c r="R17784" t="s">
        <v>22622</v>
      </c>
      <c r="S17784" t="s">
        <v>68</v>
      </c>
      <c r="T17784" t="s">
        <v>68</v>
      </c>
      <c r="U17784" t="s">
        <v>68</v>
      </c>
    </row>
    <row r="17785" spans="1:21" x14ac:dyDescent="0.25">
      <c r="A17785">
        <v>14716</v>
      </c>
      <c r="B17785" t="s">
        <v>56942</v>
      </c>
      <c r="C17785" t="s">
        <v>22</v>
      </c>
      <c r="D17785" s="1">
        <v>41746</v>
      </c>
      <c r="E17785">
        <v>450000</v>
      </c>
      <c r="F17785" t="s">
        <v>56943</v>
      </c>
      <c r="G17785" t="b">
        <v>0</v>
      </c>
      <c r="H17785" t="s">
        <v>68</v>
      </c>
      <c r="Q17785" t="s">
        <v>56944</v>
      </c>
      <c r="R17785" t="s">
        <v>22622</v>
      </c>
      <c r="S17785" t="s">
        <v>68</v>
      </c>
      <c r="T17785" t="s">
        <v>68</v>
      </c>
      <c r="U17785" t="s">
        <v>68</v>
      </c>
    </row>
    <row r="17786" spans="1:21" x14ac:dyDescent="0.25">
      <c r="A17786">
        <v>39721</v>
      </c>
      <c r="B17786" t="s">
        <v>56945</v>
      </c>
      <c r="C17786" t="s">
        <v>22</v>
      </c>
      <c r="D17786" s="1">
        <v>42304</v>
      </c>
      <c r="E17786">
        <v>475000</v>
      </c>
      <c r="F17786" t="s">
        <v>56946</v>
      </c>
      <c r="G17786" t="b">
        <v>0</v>
      </c>
      <c r="H17786" t="s">
        <v>68</v>
      </c>
      <c r="Q17786" t="s">
        <v>56947</v>
      </c>
      <c r="R17786" t="s">
        <v>22622</v>
      </c>
      <c r="S17786" t="s">
        <v>68</v>
      </c>
      <c r="T17786" t="s">
        <v>68</v>
      </c>
      <c r="U17786" t="s">
        <v>68</v>
      </c>
    </row>
    <row r="17787" spans="1:21" x14ac:dyDescent="0.25">
      <c r="A17787">
        <v>52257</v>
      </c>
      <c r="B17787" t="s">
        <v>56948</v>
      </c>
      <c r="C17787" t="s">
        <v>22</v>
      </c>
      <c r="D17787" s="1">
        <v>42563</v>
      </c>
      <c r="E17787">
        <v>399000</v>
      </c>
      <c r="F17787" t="s">
        <v>56949</v>
      </c>
      <c r="G17787" t="b">
        <v>0</v>
      </c>
      <c r="H17787" t="s">
        <v>68</v>
      </c>
      <c r="Q17787" t="s">
        <v>56950</v>
      </c>
      <c r="R17787" t="s">
        <v>22622</v>
      </c>
      <c r="S17787" t="s">
        <v>68</v>
      </c>
      <c r="T17787" t="s">
        <v>68</v>
      </c>
      <c r="U17787" t="s">
        <v>68</v>
      </c>
    </row>
    <row r="17788" spans="1:21" x14ac:dyDescent="0.25">
      <c r="A17788">
        <v>29848</v>
      </c>
      <c r="B17788" t="s">
        <v>56951</v>
      </c>
      <c r="C17788" t="s">
        <v>22</v>
      </c>
      <c r="D17788" s="1">
        <v>42121</v>
      </c>
      <c r="E17788">
        <v>415000</v>
      </c>
      <c r="F17788" t="s">
        <v>56952</v>
      </c>
      <c r="G17788" t="b">
        <v>0</v>
      </c>
      <c r="H17788" t="s">
        <v>68</v>
      </c>
      <c r="Q17788" t="s">
        <v>56953</v>
      </c>
      <c r="R17788" t="s">
        <v>22622</v>
      </c>
      <c r="S17788" t="s">
        <v>68</v>
      </c>
      <c r="T17788" t="s">
        <v>68</v>
      </c>
      <c r="U17788" t="s">
        <v>68</v>
      </c>
    </row>
    <row r="17789" spans="1:21" x14ac:dyDescent="0.25">
      <c r="A17789">
        <v>29849</v>
      </c>
      <c r="B17789" t="s">
        <v>56954</v>
      </c>
      <c r="C17789" t="s">
        <v>326</v>
      </c>
      <c r="D17789" s="1">
        <v>42124</v>
      </c>
      <c r="E17789">
        <v>75000</v>
      </c>
      <c r="F17789" t="s">
        <v>56955</v>
      </c>
      <c r="G17789" t="b">
        <v>1</v>
      </c>
      <c r="H17789" t="s">
        <v>68</v>
      </c>
      <c r="Q17789" t="s">
        <v>56956</v>
      </c>
      <c r="R17789" t="s">
        <v>22622</v>
      </c>
      <c r="S17789" t="s">
        <v>68</v>
      </c>
      <c r="T17789" t="s">
        <v>68</v>
      </c>
      <c r="U17789" t="s">
        <v>68</v>
      </c>
    </row>
    <row r="17790" spans="1:21" x14ac:dyDescent="0.25">
      <c r="A17790">
        <v>14717</v>
      </c>
      <c r="B17790" t="s">
        <v>56957</v>
      </c>
      <c r="C17790" t="s">
        <v>22</v>
      </c>
      <c r="D17790" s="1">
        <v>41745</v>
      </c>
      <c r="E17790">
        <v>425000</v>
      </c>
      <c r="F17790" t="s">
        <v>56958</v>
      </c>
      <c r="G17790" t="b">
        <v>0</v>
      </c>
      <c r="H17790" t="s">
        <v>68</v>
      </c>
      <c r="Q17790" t="s">
        <v>56959</v>
      </c>
      <c r="R17790" t="s">
        <v>22622</v>
      </c>
      <c r="S17790" t="s">
        <v>68</v>
      </c>
      <c r="T17790" t="s">
        <v>68</v>
      </c>
      <c r="U17790" t="s">
        <v>68</v>
      </c>
    </row>
    <row r="17791" spans="1:21" x14ac:dyDescent="0.25">
      <c r="A17791">
        <v>11049</v>
      </c>
      <c r="B17791" t="s">
        <v>56960</v>
      </c>
      <c r="C17791" t="s">
        <v>22</v>
      </c>
      <c r="D17791" s="1">
        <v>41628</v>
      </c>
      <c r="E17791">
        <v>459500</v>
      </c>
      <c r="F17791" t="s">
        <v>56961</v>
      </c>
      <c r="G17791" t="b">
        <v>0</v>
      </c>
      <c r="H17791" t="s">
        <v>68</v>
      </c>
      <c r="Q17791" t="s">
        <v>56962</v>
      </c>
      <c r="R17791" t="s">
        <v>22622</v>
      </c>
      <c r="S17791" t="s">
        <v>68</v>
      </c>
      <c r="T17791" t="s">
        <v>68</v>
      </c>
      <c r="U17791" t="s">
        <v>68</v>
      </c>
    </row>
    <row r="17792" spans="1:21" x14ac:dyDescent="0.25">
      <c r="A17792">
        <v>49182</v>
      </c>
      <c r="B17792" t="s">
        <v>56963</v>
      </c>
      <c r="C17792" t="s">
        <v>22</v>
      </c>
      <c r="D17792" s="1">
        <v>42517</v>
      </c>
      <c r="E17792">
        <v>589900</v>
      </c>
      <c r="F17792" t="s">
        <v>56964</v>
      </c>
      <c r="G17792" t="b">
        <v>0</v>
      </c>
      <c r="H17792" t="s">
        <v>68</v>
      </c>
      <c r="Q17792" t="s">
        <v>56965</v>
      </c>
      <c r="R17792" t="s">
        <v>22622</v>
      </c>
      <c r="S17792" t="s">
        <v>68</v>
      </c>
      <c r="T17792" t="s">
        <v>68</v>
      </c>
      <c r="U17792" t="s">
        <v>68</v>
      </c>
    </row>
    <row r="17793" spans="1:21" x14ac:dyDescent="0.25">
      <c r="A17793">
        <v>11877</v>
      </c>
      <c r="B17793" t="s">
        <v>56966</v>
      </c>
      <c r="C17793" t="s">
        <v>257</v>
      </c>
      <c r="D17793" s="1">
        <v>41670</v>
      </c>
      <c r="E17793">
        <v>498000</v>
      </c>
      <c r="F17793" t="s">
        <v>56967</v>
      </c>
      <c r="G17793" t="b">
        <v>0</v>
      </c>
      <c r="H17793" t="s">
        <v>68</v>
      </c>
      <c r="Q17793" t="s">
        <v>56968</v>
      </c>
      <c r="R17793" t="s">
        <v>22622</v>
      </c>
      <c r="S17793" t="s">
        <v>68</v>
      </c>
      <c r="T17793" t="s">
        <v>68</v>
      </c>
      <c r="U17793" t="s">
        <v>68</v>
      </c>
    </row>
    <row r="17794" spans="1:21" x14ac:dyDescent="0.25">
      <c r="A17794">
        <v>49183</v>
      </c>
      <c r="B17794" t="s">
        <v>56969</v>
      </c>
      <c r="C17794" t="s">
        <v>326</v>
      </c>
      <c r="D17794" s="1">
        <v>42515</v>
      </c>
      <c r="E17794">
        <v>103000</v>
      </c>
      <c r="F17794" t="s">
        <v>56970</v>
      </c>
      <c r="G17794" t="b">
        <v>1</v>
      </c>
      <c r="H17794" t="s">
        <v>68</v>
      </c>
      <c r="Q17794" t="s">
        <v>56971</v>
      </c>
      <c r="R17794" t="s">
        <v>22622</v>
      </c>
      <c r="S17794" t="s">
        <v>68</v>
      </c>
      <c r="T17794" t="s">
        <v>68</v>
      </c>
      <c r="U17794" t="s">
        <v>68</v>
      </c>
    </row>
    <row r="17795" spans="1:21" x14ac:dyDescent="0.25">
      <c r="A17795">
        <v>23067</v>
      </c>
      <c r="B17795" t="s">
        <v>56972</v>
      </c>
      <c r="C17795" t="s">
        <v>22</v>
      </c>
      <c r="D17795" s="1">
        <v>41941</v>
      </c>
      <c r="E17795">
        <v>432500</v>
      </c>
      <c r="F17795" t="s">
        <v>56973</v>
      </c>
      <c r="G17795" t="b">
        <v>0</v>
      </c>
      <c r="H17795" t="s">
        <v>68</v>
      </c>
      <c r="Q17795" t="s">
        <v>56974</v>
      </c>
      <c r="R17795" t="s">
        <v>22622</v>
      </c>
      <c r="S17795" t="s">
        <v>68</v>
      </c>
      <c r="T17795" t="s">
        <v>68</v>
      </c>
      <c r="U17795" t="s">
        <v>68</v>
      </c>
    </row>
    <row r="17796" spans="1:21" x14ac:dyDescent="0.25">
      <c r="A17796">
        <v>38471</v>
      </c>
      <c r="B17796" t="s">
        <v>56975</v>
      </c>
      <c r="C17796" t="s">
        <v>22</v>
      </c>
      <c r="D17796" s="1">
        <v>42248</v>
      </c>
      <c r="E17796">
        <v>482400</v>
      </c>
      <c r="F17796" t="s">
        <v>56976</v>
      </c>
      <c r="G17796" t="b">
        <v>0</v>
      </c>
      <c r="H17796" t="s">
        <v>68</v>
      </c>
      <c r="Q17796" t="s">
        <v>56977</v>
      </c>
      <c r="R17796" t="s">
        <v>22622</v>
      </c>
      <c r="S17796" t="s">
        <v>68</v>
      </c>
      <c r="T17796" t="s">
        <v>68</v>
      </c>
      <c r="U17796" t="s">
        <v>68</v>
      </c>
    </row>
    <row r="17797" spans="1:21" x14ac:dyDescent="0.25">
      <c r="A17797">
        <v>43365</v>
      </c>
      <c r="B17797" t="s">
        <v>56978</v>
      </c>
      <c r="C17797" t="s">
        <v>326</v>
      </c>
      <c r="D17797" s="1">
        <v>42382</v>
      </c>
      <c r="E17797">
        <v>90000</v>
      </c>
      <c r="F17797" t="s">
        <v>56979</v>
      </c>
      <c r="G17797" t="b">
        <v>1</v>
      </c>
      <c r="H17797" t="s">
        <v>68</v>
      </c>
      <c r="Q17797" t="s">
        <v>56980</v>
      </c>
      <c r="R17797" t="s">
        <v>22622</v>
      </c>
      <c r="S17797" t="s">
        <v>68</v>
      </c>
      <c r="T17797" t="s">
        <v>68</v>
      </c>
      <c r="U17797" t="s">
        <v>68</v>
      </c>
    </row>
    <row r="17798" spans="1:21" x14ac:dyDescent="0.25">
      <c r="A17798">
        <v>18746</v>
      </c>
      <c r="B17798" t="s">
        <v>56981</v>
      </c>
      <c r="C17798" t="s">
        <v>22</v>
      </c>
      <c r="D17798" s="1">
        <v>41851</v>
      </c>
      <c r="E17798">
        <v>439887</v>
      </c>
      <c r="F17798" t="s">
        <v>56982</v>
      </c>
      <c r="G17798" t="b">
        <v>0</v>
      </c>
      <c r="H17798" t="s">
        <v>68</v>
      </c>
      <c r="Q17798" t="s">
        <v>56983</v>
      </c>
      <c r="R17798" t="s">
        <v>22622</v>
      </c>
      <c r="S17798" t="s">
        <v>68</v>
      </c>
      <c r="T17798" t="s">
        <v>68</v>
      </c>
      <c r="U17798" t="s">
        <v>68</v>
      </c>
    </row>
    <row r="17799" spans="1:21" x14ac:dyDescent="0.25">
      <c r="A17799">
        <v>7311</v>
      </c>
      <c r="B17799" t="s">
        <v>56984</v>
      </c>
      <c r="C17799" t="s">
        <v>22</v>
      </c>
      <c r="D17799" s="1">
        <v>41516</v>
      </c>
      <c r="E17799">
        <v>424300</v>
      </c>
      <c r="F17799" t="s">
        <v>56985</v>
      </c>
      <c r="G17799" t="b">
        <v>0</v>
      </c>
      <c r="H17799" t="s">
        <v>68</v>
      </c>
      <c r="Q17799" t="s">
        <v>56986</v>
      </c>
      <c r="R17799" t="s">
        <v>22622</v>
      </c>
      <c r="S17799" t="s">
        <v>68</v>
      </c>
      <c r="T17799" t="s">
        <v>68</v>
      </c>
      <c r="U17799" t="s">
        <v>68</v>
      </c>
    </row>
    <row r="17800" spans="1:21" x14ac:dyDescent="0.25">
      <c r="A17800">
        <v>31642</v>
      </c>
      <c r="B17800" t="s">
        <v>56987</v>
      </c>
      <c r="C17800" t="s">
        <v>279</v>
      </c>
      <c r="D17800" s="1">
        <v>42153</v>
      </c>
      <c r="E17800">
        <v>71000</v>
      </c>
      <c r="F17800" t="s">
        <v>56988</v>
      </c>
      <c r="G17800" t="b">
        <v>0</v>
      </c>
      <c r="H17800" t="s">
        <v>7366</v>
      </c>
      <c r="I17800">
        <v>0.18000000715255737</v>
      </c>
      <c r="J17800">
        <v>22000</v>
      </c>
      <c r="K17800">
        <v>41400</v>
      </c>
      <c r="L17800">
        <v>63400</v>
      </c>
      <c r="M17800">
        <v>1983</v>
      </c>
      <c r="N17800">
        <v>4</v>
      </c>
      <c r="O17800">
        <v>2</v>
      </c>
      <c r="P17800">
        <v>0</v>
      </c>
      <c r="Q17800" t="s">
        <v>56989</v>
      </c>
      <c r="R17800" t="s">
        <v>22622</v>
      </c>
      <c r="S17800" t="s">
        <v>56989</v>
      </c>
      <c r="T17800" t="s">
        <v>22622</v>
      </c>
      <c r="U17800" t="s">
        <v>27</v>
      </c>
    </row>
    <row r="17801" spans="1:21" x14ac:dyDescent="0.25">
      <c r="A17801">
        <v>27338</v>
      </c>
      <c r="B17801" t="s">
        <v>56990</v>
      </c>
      <c r="C17801" t="s">
        <v>279</v>
      </c>
      <c r="D17801" s="1">
        <v>42039</v>
      </c>
      <c r="E17801">
        <v>96500</v>
      </c>
      <c r="F17801" t="s">
        <v>56991</v>
      </c>
      <c r="G17801" t="b">
        <v>0</v>
      </c>
      <c r="H17801" t="s">
        <v>56992</v>
      </c>
      <c r="I17801">
        <v>0.18999999761581421</v>
      </c>
      <c r="J17801">
        <v>22000</v>
      </c>
      <c r="K17801">
        <v>39200</v>
      </c>
      <c r="L17801">
        <v>61200</v>
      </c>
      <c r="M17801">
        <v>1983</v>
      </c>
      <c r="N17801">
        <v>4</v>
      </c>
      <c r="O17801">
        <v>2</v>
      </c>
      <c r="P17801">
        <v>0</v>
      </c>
      <c r="Q17801" t="s">
        <v>56993</v>
      </c>
      <c r="R17801" t="s">
        <v>22622</v>
      </c>
      <c r="S17801" t="s">
        <v>56993</v>
      </c>
      <c r="T17801" t="s">
        <v>22622</v>
      </c>
      <c r="U17801" t="s">
        <v>27</v>
      </c>
    </row>
    <row r="17802" spans="1:21" x14ac:dyDescent="0.25">
      <c r="A17802">
        <v>36883</v>
      </c>
      <c r="B17802" t="s">
        <v>56994</v>
      </c>
      <c r="C17802" t="s">
        <v>279</v>
      </c>
      <c r="D17802" s="1">
        <v>42247</v>
      </c>
      <c r="E17802">
        <v>109000</v>
      </c>
      <c r="F17802" t="s">
        <v>56995</v>
      </c>
      <c r="G17802" t="b">
        <v>0</v>
      </c>
      <c r="H17802" t="s">
        <v>56996</v>
      </c>
      <c r="I17802">
        <v>0.18999999761581421</v>
      </c>
      <c r="J17802">
        <v>22000</v>
      </c>
      <c r="K17802">
        <v>39800</v>
      </c>
      <c r="L17802">
        <v>61800</v>
      </c>
      <c r="M17802">
        <v>1983</v>
      </c>
      <c r="N17802">
        <v>4</v>
      </c>
      <c r="O17802">
        <v>2</v>
      </c>
      <c r="P17802">
        <v>0</v>
      </c>
      <c r="Q17802" t="s">
        <v>56997</v>
      </c>
      <c r="R17802" t="s">
        <v>22622</v>
      </c>
      <c r="S17802" t="s">
        <v>56997</v>
      </c>
      <c r="T17802" t="s">
        <v>22622</v>
      </c>
      <c r="U17802" t="s">
        <v>27</v>
      </c>
    </row>
    <row r="17803" spans="1:21" x14ac:dyDescent="0.25">
      <c r="A17803">
        <v>26466</v>
      </c>
      <c r="B17803" t="s">
        <v>56998</v>
      </c>
      <c r="C17803" t="s">
        <v>22</v>
      </c>
      <c r="D17803" s="1">
        <v>42016</v>
      </c>
      <c r="E17803">
        <v>110000</v>
      </c>
      <c r="F17803" t="s">
        <v>56999</v>
      </c>
      <c r="G17803" t="b">
        <v>0</v>
      </c>
      <c r="H17803" t="s">
        <v>57000</v>
      </c>
      <c r="I17803">
        <v>0.2800000011920929</v>
      </c>
      <c r="J17803">
        <v>22000</v>
      </c>
      <c r="K17803">
        <v>80200</v>
      </c>
      <c r="L17803">
        <v>102200</v>
      </c>
      <c r="M17803">
        <v>1983</v>
      </c>
      <c r="N17803">
        <v>3</v>
      </c>
      <c r="O17803">
        <v>2</v>
      </c>
      <c r="P17803">
        <v>0</v>
      </c>
      <c r="Q17803" t="s">
        <v>57001</v>
      </c>
      <c r="R17803" t="s">
        <v>22622</v>
      </c>
      <c r="S17803" t="s">
        <v>57001</v>
      </c>
      <c r="T17803" t="s">
        <v>22622</v>
      </c>
      <c r="U17803" t="s">
        <v>27</v>
      </c>
    </row>
    <row r="17804" spans="1:21" x14ac:dyDescent="0.25">
      <c r="A17804">
        <v>51062</v>
      </c>
      <c r="B17804" t="s">
        <v>57002</v>
      </c>
      <c r="C17804" t="s">
        <v>22</v>
      </c>
      <c r="D17804" s="1">
        <v>42523</v>
      </c>
      <c r="E17804">
        <v>145000</v>
      </c>
      <c r="F17804" t="s">
        <v>57003</v>
      </c>
      <c r="G17804" t="b">
        <v>0</v>
      </c>
      <c r="H17804" t="s">
        <v>57004</v>
      </c>
      <c r="I17804">
        <v>0.23000000417232513</v>
      </c>
      <c r="J17804">
        <v>22000</v>
      </c>
      <c r="K17804">
        <v>81000</v>
      </c>
      <c r="L17804">
        <v>103000</v>
      </c>
      <c r="M17804">
        <v>1983</v>
      </c>
      <c r="N17804">
        <v>3</v>
      </c>
      <c r="O17804">
        <v>2</v>
      </c>
      <c r="P17804">
        <v>0</v>
      </c>
      <c r="Q17804" t="s">
        <v>57005</v>
      </c>
      <c r="R17804" t="s">
        <v>22622</v>
      </c>
      <c r="S17804" t="s">
        <v>57006</v>
      </c>
      <c r="T17804" t="s">
        <v>22622</v>
      </c>
      <c r="U17804" t="s">
        <v>27</v>
      </c>
    </row>
    <row r="17805" spans="1:21" x14ac:dyDescent="0.25">
      <c r="A17805">
        <v>51063</v>
      </c>
      <c r="B17805" t="s">
        <v>57007</v>
      </c>
      <c r="C17805" t="s">
        <v>22</v>
      </c>
      <c r="D17805" s="1">
        <v>42550</v>
      </c>
      <c r="E17805">
        <v>94000</v>
      </c>
      <c r="F17805" t="s">
        <v>57008</v>
      </c>
      <c r="G17805" t="b">
        <v>0</v>
      </c>
      <c r="H17805" t="s">
        <v>57009</v>
      </c>
      <c r="I17805">
        <v>0.23999999463558197</v>
      </c>
      <c r="J17805">
        <v>22000</v>
      </c>
      <c r="K17805">
        <v>80200</v>
      </c>
      <c r="L17805">
        <v>102200</v>
      </c>
      <c r="M17805">
        <v>1983</v>
      </c>
      <c r="N17805">
        <v>3</v>
      </c>
      <c r="O17805">
        <v>2</v>
      </c>
      <c r="P17805">
        <v>0</v>
      </c>
      <c r="Q17805" t="s">
        <v>57010</v>
      </c>
      <c r="R17805" t="s">
        <v>22622</v>
      </c>
      <c r="S17805" t="s">
        <v>57011</v>
      </c>
      <c r="T17805" t="s">
        <v>22622</v>
      </c>
      <c r="U17805" t="s">
        <v>27</v>
      </c>
    </row>
    <row r="17806" spans="1:21" x14ac:dyDescent="0.25">
      <c r="A17806">
        <v>51064</v>
      </c>
      <c r="B17806" t="s">
        <v>57012</v>
      </c>
      <c r="C17806" t="s">
        <v>22</v>
      </c>
      <c r="D17806" s="1">
        <v>42551</v>
      </c>
      <c r="E17806">
        <v>107500</v>
      </c>
      <c r="F17806" t="s">
        <v>57013</v>
      </c>
      <c r="G17806" t="b">
        <v>0</v>
      </c>
      <c r="H17806" t="s">
        <v>14319</v>
      </c>
      <c r="I17806">
        <v>0.25999999046325684</v>
      </c>
      <c r="J17806">
        <v>22000</v>
      </c>
      <c r="K17806">
        <v>91500</v>
      </c>
      <c r="L17806">
        <v>113500</v>
      </c>
      <c r="M17806">
        <v>1984</v>
      </c>
      <c r="N17806">
        <v>3</v>
      </c>
      <c r="O17806">
        <v>2</v>
      </c>
      <c r="P17806">
        <v>0</v>
      </c>
      <c r="Q17806" t="s">
        <v>57014</v>
      </c>
      <c r="R17806" t="s">
        <v>22622</v>
      </c>
      <c r="S17806" t="s">
        <v>57015</v>
      </c>
      <c r="T17806" t="s">
        <v>22622</v>
      </c>
      <c r="U17806" t="s">
        <v>27</v>
      </c>
    </row>
    <row r="17807" spans="1:21" x14ac:dyDescent="0.25">
      <c r="A17807">
        <v>53504</v>
      </c>
      <c r="B17807" t="s">
        <v>57012</v>
      </c>
      <c r="C17807" t="s">
        <v>22</v>
      </c>
      <c r="D17807" s="1">
        <v>42592</v>
      </c>
      <c r="E17807">
        <v>129400</v>
      </c>
      <c r="F17807" t="s">
        <v>57016</v>
      </c>
      <c r="G17807" t="b">
        <v>0</v>
      </c>
      <c r="H17807" t="s">
        <v>14319</v>
      </c>
      <c r="I17807">
        <v>0.25999999046325684</v>
      </c>
      <c r="J17807">
        <v>22000</v>
      </c>
      <c r="K17807">
        <v>91500</v>
      </c>
      <c r="L17807">
        <v>113500</v>
      </c>
      <c r="M17807">
        <v>1984</v>
      </c>
      <c r="N17807">
        <v>3</v>
      </c>
      <c r="O17807">
        <v>2</v>
      </c>
      <c r="P17807">
        <v>0</v>
      </c>
      <c r="Q17807" t="s">
        <v>57014</v>
      </c>
      <c r="R17807" t="s">
        <v>22622</v>
      </c>
      <c r="S17807" t="s">
        <v>57015</v>
      </c>
      <c r="T17807" t="s">
        <v>22622</v>
      </c>
      <c r="U17807" t="s">
        <v>27</v>
      </c>
    </row>
    <row r="17808" spans="1:21" x14ac:dyDescent="0.25">
      <c r="A17808">
        <v>38472</v>
      </c>
      <c r="B17808" t="s">
        <v>57017</v>
      </c>
      <c r="C17808" t="s">
        <v>279</v>
      </c>
      <c r="D17808" s="1">
        <v>42275</v>
      </c>
      <c r="E17808">
        <v>107000</v>
      </c>
      <c r="F17808" t="s">
        <v>57018</v>
      </c>
      <c r="G17808" t="b">
        <v>0</v>
      </c>
      <c r="H17808" t="s">
        <v>9382</v>
      </c>
      <c r="I17808">
        <v>0.17000000178813934</v>
      </c>
      <c r="J17808">
        <v>22000</v>
      </c>
      <c r="K17808">
        <v>39500</v>
      </c>
      <c r="L17808">
        <v>61500</v>
      </c>
      <c r="M17808">
        <v>1983</v>
      </c>
      <c r="N17808">
        <v>4</v>
      </c>
      <c r="O17808">
        <v>2</v>
      </c>
      <c r="P17808">
        <v>0</v>
      </c>
      <c r="Q17808" t="s">
        <v>57019</v>
      </c>
      <c r="R17808" t="s">
        <v>22622</v>
      </c>
      <c r="S17808" t="s">
        <v>57019</v>
      </c>
      <c r="T17808" t="s">
        <v>22622</v>
      </c>
      <c r="U17808" t="s">
        <v>27</v>
      </c>
    </row>
    <row r="17809" spans="1:21" x14ac:dyDescent="0.25">
      <c r="A17809">
        <v>11878</v>
      </c>
      <c r="B17809" t="s">
        <v>57020</v>
      </c>
      <c r="C17809" t="s">
        <v>279</v>
      </c>
      <c r="D17809" s="1">
        <v>41668</v>
      </c>
      <c r="E17809">
        <v>78000</v>
      </c>
      <c r="F17809" t="s">
        <v>57021</v>
      </c>
      <c r="G17809" t="b">
        <v>0</v>
      </c>
      <c r="H17809" t="s">
        <v>57022</v>
      </c>
      <c r="I17809">
        <v>0.20999999344348907</v>
      </c>
      <c r="J17809">
        <v>22000</v>
      </c>
      <c r="K17809">
        <v>38300</v>
      </c>
      <c r="L17809">
        <v>60300</v>
      </c>
      <c r="M17809">
        <v>1983</v>
      </c>
      <c r="N17809">
        <v>4</v>
      </c>
      <c r="O17809">
        <v>2</v>
      </c>
      <c r="P17809">
        <v>0</v>
      </c>
      <c r="Q17809" t="s">
        <v>57023</v>
      </c>
      <c r="R17809" t="s">
        <v>22622</v>
      </c>
      <c r="S17809" t="s">
        <v>57023</v>
      </c>
      <c r="T17809" t="s">
        <v>22622</v>
      </c>
      <c r="U17809" t="s">
        <v>27</v>
      </c>
    </row>
    <row r="17810" spans="1:21" x14ac:dyDescent="0.25">
      <c r="A17810">
        <v>11879</v>
      </c>
      <c r="B17810" t="s">
        <v>57024</v>
      </c>
      <c r="C17810" t="s">
        <v>279</v>
      </c>
      <c r="D17810" s="1">
        <v>41668</v>
      </c>
      <c r="E17810">
        <v>78000</v>
      </c>
      <c r="F17810" t="s">
        <v>57025</v>
      </c>
      <c r="G17810" t="b">
        <v>0</v>
      </c>
      <c r="H17810" t="s">
        <v>56810</v>
      </c>
      <c r="I17810">
        <v>0.2800000011920929</v>
      </c>
      <c r="J17810">
        <v>22000</v>
      </c>
      <c r="K17810">
        <v>38200</v>
      </c>
      <c r="L17810">
        <v>60200</v>
      </c>
      <c r="M17810">
        <v>1983</v>
      </c>
      <c r="N17810">
        <v>4</v>
      </c>
      <c r="O17810">
        <v>2</v>
      </c>
      <c r="P17810">
        <v>0</v>
      </c>
      <c r="Q17810" t="s">
        <v>57026</v>
      </c>
      <c r="R17810" t="s">
        <v>22622</v>
      </c>
      <c r="S17810" t="s">
        <v>57026</v>
      </c>
      <c r="T17810" t="s">
        <v>22622</v>
      </c>
      <c r="U17810" t="s">
        <v>27</v>
      </c>
    </row>
    <row r="17811" spans="1:21" x14ac:dyDescent="0.25">
      <c r="A17811">
        <v>8186</v>
      </c>
      <c r="B17811" t="s">
        <v>57027</v>
      </c>
      <c r="C17811" t="s">
        <v>279</v>
      </c>
      <c r="D17811" s="1">
        <v>41521</v>
      </c>
      <c r="E17811">
        <v>82000</v>
      </c>
      <c r="F17811" t="s">
        <v>57028</v>
      </c>
      <c r="G17811" t="b">
        <v>0</v>
      </c>
      <c r="H17811" t="s">
        <v>57029</v>
      </c>
      <c r="I17811">
        <v>0.18000000715255737</v>
      </c>
      <c r="J17811">
        <v>22000</v>
      </c>
      <c r="K17811">
        <v>35900</v>
      </c>
      <c r="L17811">
        <v>57900</v>
      </c>
      <c r="M17811">
        <v>1983</v>
      </c>
      <c r="N17811">
        <v>4</v>
      </c>
      <c r="O17811">
        <v>2</v>
      </c>
      <c r="P17811">
        <v>0</v>
      </c>
      <c r="Q17811" t="s">
        <v>57030</v>
      </c>
      <c r="R17811" t="s">
        <v>22622</v>
      </c>
      <c r="S17811" t="s">
        <v>57030</v>
      </c>
      <c r="T17811" t="s">
        <v>22622</v>
      </c>
      <c r="U17811" t="s">
        <v>27</v>
      </c>
    </row>
    <row r="17812" spans="1:21" x14ac:dyDescent="0.25">
      <c r="A17812">
        <v>4856</v>
      </c>
      <c r="B17812" t="s">
        <v>57031</v>
      </c>
      <c r="C17812" t="s">
        <v>279</v>
      </c>
      <c r="D17812" s="1">
        <v>41430</v>
      </c>
      <c r="E17812">
        <v>78076</v>
      </c>
      <c r="F17812" t="s">
        <v>57032</v>
      </c>
      <c r="G17812" t="b">
        <v>0</v>
      </c>
      <c r="H17812" t="s">
        <v>57033</v>
      </c>
      <c r="I17812">
        <v>0.18999999761581421</v>
      </c>
      <c r="J17812">
        <v>22000</v>
      </c>
      <c r="K17812">
        <v>39600</v>
      </c>
      <c r="L17812">
        <v>61600</v>
      </c>
      <c r="M17812">
        <v>1983</v>
      </c>
      <c r="N17812">
        <v>4</v>
      </c>
      <c r="O17812">
        <v>2</v>
      </c>
      <c r="P17812">
        <v>0</v>
      </c>
      <c r="Q17812" t="s">
        <v>57034</v>
      </c>
      <c r="R17812" t="s">
        <v>22622</v>
      </c>
      <c r="S17812" t="s">
        <v>57034</v>
      </c>
      <c r="T17812" t="s">
        <v>22622</v>
      </c>
      <c r="U17812" t="s">
        <v>27</v>
      </c>
    </row>
    <row r="17813" spans="1:21" x14ac:dyDescent="0.25">
      <c r="A17813">
        <v>7312</v>
      </c>
      <c r="B17813" t="s">
        <v>57035</v>
      </c>
      <c r="C17813" t="s">
        <v>279</v>
      </c>
      <c r="D17813" s="1">
        <v>41495</v>
      </c>
      <c r="E17813">
        <v>77000</v>
      </c>
      <c r="F17813" t="s">
        <v>57036</v>
      </c>
      <c r="G17813" t="b">
        <v>0</v>
      </c>
      <c r="H17813" t="s">
        <v>57037</v>
      </c>
      <c r="I17813">
        <v>0.18999999761581421</v>
      </c>
      <c r="J17813">
        <v>22000</v>
      </c>
      <c r="K17813">
        <v>38200</v>
      </c>
      <c r="L17813">
        <v>60200</v>
      </c>
      <c r="M17813">
        <v>1983</v>
      </c>
      <c r="N17813">
        <v>4</v>
      </c>
      <c r="O17813">
        <v>2</v>
      </c>
      <c r="P17813">
        <v>0</v>
      </c>
      <c r="Q17813" t="s">
        <v>57038</v>
      </c>
      <c r="R17813" t="s">
        <v>22622</v>
      </c>
      <c r="S17813" t="s">
        <v>57038</v>
      </c>
      <c r="T17813" t="s">
        <v>22622</v>
      </c>
      <c r="U17813" t="s">
        <v>27</v>
      </c>
    </row>
    <row r="17814" spans="1:21" x14ac:dyDescent="0.25">
      <c r="A17814">
        <v>20199</v>
      </c>
      <c r="B17814" t="s">
        <v>57039</v>
      </c>
      <c r="C17814" t="s">
        <v>279</v>
      </c>
      <c r="D17814" s="1">
        <v>41866</v>
      </c>
      <c r="E17814">
        <v>85000</v>
      </c>
      <c r="F17814" t="s">
        <v>57040</v>
      </c>
      <c r="G17814" t="b">
        <v>0</v>
      </c>
      <c r="H17814" t="s">
        <v>56840</v>
      </c>
      <c r="I17814">
        <v>0.18000000715255737</v>
      </c>
      <c r="J17814">
        <v>22000</v>
      </c>
      <c r="K17814">
        <v>41300</v>
      </c>
      <c r="L17814">
        <v>63300</v>
      </c>
      <c r="M17814">
        <v>1983</v>
      </c>
      <c r="N17814">
        <v>4</v>
      </c>
      <c r="O17814">
        <v>2</v>
      </c>
      <c r="P17814">
        <v>0</v>
      </c>
      <c r="Q17814" t="s">
        <v>57041</v>
      </c>
      <c r="R17814" t="s">
        <v>22622</v>
      </c>
      <c r="S17814" t="s">
        <v>57041</v>
      </c>
      <c r="T17814" t="s">
        <v>22622</v>
      </c>
      <c r="U17814" t="s">
        <v>27</v>
      </c>
    </row>
    <row r="17815" spans="1:21" x14ac:dyDescent="0.25">
      <c r="A17815">
        <v>55007</v>
      </c>
      <c r="B17815" t="s">
        <v>57039</v>
      </c>
      <c r="C17815" t="s">
        <v>279</v>
      </c>
      <c r="D17815" s="1">
        <v>42614</v>
      </c>
      <c r="E17815">
        <v>112000</v>
      </c>
      <c r="F17815" t="s">
        <v>57042</v>
      </c>
      <c r="G17815" t="b">
        <v>0</v>
      </c>
      <c r="H17815" t="s">
        <v>56840</v>
      </c>
      <c r="I17815">
        <v>0.18000000715255737</v>
      </c>
      <c r="J17815">
        <v>22000</v>
      </c>
      <c r="K17815">
        <v>41300</v>
      </c>
      <c r="L17815">
        <v>63300</v>
      </c>
      <c r="M17815">
        <v>1983</v>
      </c>
      <c r="N17815">
        <v>4</v>
      </c>
      <c r="O17815">
        <v>2</v>
      </c>
      <c r="P17815">
        <v>0</v>
      </c>
      <c r="Q17815" t="s">
        <v>57043</v>
      </c>
      <c r="R17815" t="s">
        <v>22622</v>
      </c>
      <c r="S17815" t="s">
        <v>57041</v>
      </c>
      <c r="T17815" t="s">
        <v>22622</v>
      </c>
      <c r="U17815" t="s">
        <v>27</v>
      </c>
    </row>
    <row r="17816" spans="1:21" x14ac:dyDescent="0.25">
      <c r="A17816">
        <v>4857</v>
      </c>
      <c r="B17816" t="s">
        <v>57044</v>
      </c>
      <c r="C17816" t="s">
        <v>279</v>
      </c>
      <c r="D17816" s="1">
        <v>41453</v>
      </c>
      <c r="E17816">
        <v>73500</v>
      </c>
      <c r="F17816" t="s">
        <v>57045</v>
      </c>
      <c r="G17816" t="b">
        <v>0</v>
      </c>
      <c r="H17816" t="s">
        <v>56810</v>
      </c>
      <c r="I17816">
        <v>0.18000000715255737</v>
      </c>
      <c r="J17816">
        <v>22000</v>
      </c>
      <c r="K17816">
        <v>39000</v>
      </c>
      <c r="L17816">
        <v>61000</v>
      </c>
      <c r="M17816">
        <v>1983</v>
      </c>
      <c r="N17816">
        <v>4</v>
      </c>
      <c r="O17816">
        <v>2</v>
      </c>
      <c r="P17816">
        <v>0</v>
      </c>
      <c r="Q17816" t="s">
        <v>57046</v>
      </c>
      <c r="R17816" t="s">
        <v>22622</v>
      </c>
      <c r="S17816" t="s">
        <v>57046</v>
      </c>
      <c r="T17816" t="s">
        <v>22622</v>
      </c>
      <c r="U17816" t="s">
        <v>27</v>
      </c>
    </row>
    <row r="17817" spans="1:21" x14ac:dyDescent="0.25">
      <c r="A17817">
        <v>29850</v>
      </c>
      <c r="B17817" t="s">
        <v>57047</v>
      </c>
      <c r="C17817" t="s">
        <v>279</v>
      </c>
      <c r="D17817" s="1">
        <v>42124</v>
      </c>
      <c r="E17817">
        <v>106000</v>
      </c>
      <c r="F17817" t="s">
        <v>57048</v>
      </c>
      <c r="G17817" t="b">
        <v>0</v>
      </c>
      <c r="H17817" t="s">
        <v>56821</v>
      </c>
      <c r="I17817">
        <v>0.20999999344348907</v>
      </c>
      <c r="J17817">
        <v>22000</v>
      </c>
      <c r="K17817">
        <v>44300</v>
      </c>
      <c r="L17817">
        <v>66300</v>
      </c>
      <c r="M17817">
        <v>1983</v>
      </c>
      <c r="N17817">
        <v>4</v>
      </c>
      <c r="O17817">
        <v>2</v>
      </c>
      <c r="P17817">
        <v>0</v>
      </c>
      <c r="Q17817" t="s">
        <v>57049</v>
      </c>
      <c r="R17817" t="s">
        <v>22622</v>
      </c>
      <c r="S17817" t="s">
        <v>57049</v>
      </c>
      <c r="T17817" t="s">
        <v>22622</v>
      </c>
      <c r="U17817" t="s">
        <v>27</v>
      </c>
    </row>
    <row r="17818" spans="1:21" x14ac:dyDescent="0.25">
      <c r="A17818">
        <v>45694</v>
      </c>
      <c r="B17818" t="s">
        <v>57050</v>
      </c>
      <c r="C17818" t="s">
        <v>279</v>
      </c>
      <c r="D17818" s="1">
        <v>42447</v>
      </c>
      <c r="E17818">
        <v>110000</v>
      </c>
      <c r="F17818" t="s">
        <v>57051</v>
      </c>
      <c r="G17818" t="b">
        <v>0</v>
      </c>
      <c r="H17818" t="s">
        <v>15506</v>
      </c>
      <c r="I17818">
        <v>0.18000000715255737</v>
      </c>
      <c r="J17818">
        <v>22000</v>
      </c>
      <c r="K17818">
        <v>38400</v>
      </c>
      <c r="L17818">
        <v>60400</v>
      </c>
      <c r="M17818">
        <v>1983</v>
      </c>
      <c r="N17818">
        <v>4</v>
      </c>
      <c r="O17818">
        <v>2</v>
      </c>
      <c r="P17818">
        <v>0</v>
      </c>
      <c r="Q17818" t="s">
        <v>57052</v>
      </c>
      <c r="R17818" t="s">
        <v>22622</v>
      </c>
      <c r="S17818" t="s">
        <v>57052</v>
      </c>
      <c r="T17818" t="s">
        <v>22622</v>
      </c>
      <c r="U17818" t="s">
        <v>27</v>
      </c>
    </row>
    <row r="17819" spans="1:21" x14ac:dyDescent="0.25">
      <c r="A17819">
        <v>20200</v>
      </c>
      <c r="B17819" t="s">
        <v>57053</v>
      </c>
      <c r="C17819" t="s">
        <v>279</v>
      </c>
      <c r="D17819" s="1">
        <v>41866</v>
      </c>
      <c r="E17819">
        <v>85000</v>
      </c>
      <c r="F17819" t="s">
        <v>57054</v>
      </c>
      <c r="G17819" t="b">
        <v>0</v>
      </c>
      <c r="H17819" t="s">
        <v>56817</v>
      </c>
      <c r="I17819">
        <v>0.17000000178813934</v>
      </c>
      <c r="J17819">
        <v>22000</v>
      </c>
      <c r="K17819">
        <v>38400</v>
      </c>
      <c r="L17819">
        <v>60400</v>
      </c>
      <c r="M17819">
        <v>1983</v>
      </c>
      <c r="N17819">
        <v>4</v>
      </c>
      <c r="O17819">
        <v>2</v>
      </c>
      <c r="P17819">
        <v>0</v>
      </c>
      <c r="Q17819" t="s">
        <v>57055</v>
      </c>
      <c r="R17819" t="s">
        <v>22622</v>
      </c>
      <c r="S17819" t="s">
        <v>57055</v>
      </c>
      <c r="T17819" t="s">
        <v>22622</v>
      </c>
      <c r="U17819" t="s">
        <v>27</v>
      </c>
    </row>
    <row r="17820" spans="1:21" x14ac:dyDescent="0.25">
      <c r="A17820">
        <v>18747</v>
      </c>
      <c r="B17820" t="s">
        <v>57056</v>
      </c>
      <c r="C17820" t="s">
        <v>279</v>
      </c>
      <c r="D17820" s="1">
        <v>41836</v>
      </c>
      <c r="E17820">
        <v>86000</v>
      </c>
      <c r="F17820" t="s">
        <v>57057</v>
      </c>
      <c r="G17820" t="b">
        <v>0</v>
      </c>
      <c r="H17820" t="s">
        <v>56810</v>
      </c>
      <c r="I17820">
        <v>0.18999999761581421</v>
      </c>
      <c r="J17820">
        <v>22000</v>
      </c>
      <c r="K17820">
        <v>36000</v>
      </c>
      <c r="L17820">
        <v>58000</v>
      </c>
      <c r="M17820">
        <v>1983</v>
      </c>
      <c r="N17820">
        <v>4</v>
      </c>
      <c r="O17820">
        <v>2</v>
      </c>
      <c r="P17820">
        <v>0</v>
      </c>
      <c r="Q17820" t="s">
        <v>57058</v>
      </c>
      <c r="R17820" t="s">
        <v>22622</v>
      </c>
      <c r="S17820" t="s">
        <v>57058</v>
      </c>
      <c r="T17820" t="s">
        <v>22622</v>
      </c>
      <c r="U17820" t="s">
        <v>27</v>
      </c>
    </row>
    <row r="17821" spans="1:21" x14ac:dyDescent="0.25">
      <c r="A17821">
        <v>41003</v>
      </c>
      <c r="B17821" t="s">
        <v>57059</v>
      </c>
      <c r="C17821" t="s">
        <v>279</v>
      </c>
      <c r="D17821" s="1">
        <v>42312</v>
      </c>
      <c r="E17821">
        <v>115000</v>
      </c>
      <c r="F17821" t="s">
        <v>57060</v>
      </c>
      <c r="G17821" t="b">
        <v>0</v>
      </c>
      <c r="H17821" t="s">
        <v>57061</v>
      </c>
      <c r="I17821">
        <v>0.20000000298023224</v>
      </c>
      <c r="J17821">
        <v>22000</v>
      </c>
      <c r="K17821">
        <v>46700</v>
      </c>
      <c r="L17821">
        <v>68700</v>
      </c>
      <c r="M17821">
        <v>1984</v>
      </c>
      <c r="N17821">
        <v>4</v>
      </c>
      <c r="O17821">
        <v>2</v>
      </c>
      <c r="P17821">
        <v>0</v>
      </c>
      <c r="Q17821" t="s">
        <v>57062</v>
      </c>
      <c r="R17821" t="s">
        <v>22622</v>
      </c>
      <c r="S17821" t="s">
        <v>57062</v>
      </c>
      <c r="T17821" t="s">
        <v>22622</v>
      </c>
      <c r="U17821" t="s">
        <v>27</v>
      </c>
    </row>
    <row r="17822" spans="1:21" x14ac:dyDescent="0.25">
      <c r="A17822">
        <v>47403</v>
      </c>
      <c r="B17822" t="s">
        <v>57063</v>
      </c>
      <c r="C17822" t="s">
        <v>1003</v>
      </c>
      <c r="D17822" s="1">
        <v>42488</v>
      </c>
      <c r="E17822">
        <v>71000</v>
      </c>
      <c r="F17822" t="s">
        <v>57064</v>
      </c>
      <c r="G17822" t="b">
        <v>0</v>
      </c>
      <c r="H17822" t="s">
        <v>57065</v>
      </c>
      <c r="I17822">
        <v>9.0000003576278687E-2</v>
      </c>
      <c r="J17822">
        <v>20000</v>
      </c>
      <c r="K17822">
        <v>38100</v>
      </c>
      <c r="L17822">
        <v>58100</v>
      </c>
      <c r="M17822">
        <v>1983</v>
      </c>
      <c r="N17822">
        <v>2</v>
      </c>
      <c r="O17822">
        <v>1</v>
      </c>
      <c r="P17822">
        <v>1</v>
      </c>
      <c r="Q17822" t="s">
        <v>57066</v>
      </c>
      <c r="R17822" t="s">
        <v>22622</v>
      </c>
      <c r="S17822" t="s">
        <v>57066</v>
      </c>
      <c r="T17822" t="s">
        <v>22622</v>
      </c>
      <c r="U17822" t="s">
        <v>27</v>
      </c>
    </row>
    <row r="17823" spans="1:21" x14ac:dyDescent="0.25">
      <c r="A17823">
        <v>8825</v>
      </c>
      <c r="B17823" t="s">
        <v>57067</v>
      </c>
      <c r="C17823" t="s">
        <v>22</v>
      </c>
      <c r="D17823" s="1">
        <v>41550</v>
      </c>
      <c r="E17823">
        <v>128000</v>
      </c>
      <c r="F17823" t="s">
        <v>57068</v>
      </c>
      <c r="G17823" t="b">
        <v>0</v>
      </c>
      <c r="H17823" t="s">
        <v>57069</v>
      </c>
      <c r="I17823">
        <v>0.20000000298023224</v>
      </c>
      <c r="J17823">
        <v>18000</v>
      </c>
      <c r="K17823">
        <v>103500</v>
      </c>
      <c r="L17823">
        <v>123700</v>
      </c>
      <c r="M17823">
        <v>1950</v>
      </c>
      <c r="N17823">
        <v>3</v>
      </c>
      <c r="O17823">
        <v>2</v>
      </c>
      <c r="P17823">
        <v>0</v>
      </c>
      <c r="Q17823" t="s">
        <v>57070</v>
      </c>
      <c r="R17823" t="s">
        <v>1506</v>
      </c>
      <c r="S17823" t="s">
        <v>57070</v>
      </c>
      <c r="T17823" t="s">
        <v>1506</v>
      </c>
      <c r="U17823" t="s">
        <v>27</v>
      </c>
    </row>
    <row r="17824" spans="1:21" x14ac:dyDescent="0.25">
      <c r="A17824">
        <v>7932</v>
      </c>
      <c r="B17824" t="s">
        <v>57071</v>
      </c>
      <c r="C17824" t="s">
        <v>22</v>
      </c>
      <c r="D17824" s="1">
        <v>41523</v>
      </c>
      <c r="E17824">
        <v>152000</v>
      </c>
      <c r="F17824" t="s">
        <v>57072</v>
      </c>
      <c r="G17824" t="b">
        <v>0</v>
      </c>
      <c r="H17824" t="s">
        <v>57073</v>
      </c>
      <c r="I17824">
        <v>0.37000000476837158</v>
      </c>
      <c r="J17824">
        <v>18000</v>
      </c>
      <c r="K17824">
        <v>119500</v>
      </c>
      <c r="L17824">
        <v>141100</v>
      </c>
      <c r="M17824">
        <v>1954</v>
      </c>
      <c r="N17824">
        <v>2</v>
      </c>
      <c r="O17824">
        <v>1</v>
      </c>
      <c r="P17824">
        <v>0</v>
      </c>
      <c r="Q17824" t="s">
        <v>57074</v>
      </c>
      <c r="R17824" t="s">
        <v>1506</v>
      </c>
      <c r="S17824" t="s">
        <v>57074</v>
      </c>
      <c r="T17824" t="s">
        <v>1506</v>
      </c>
      <c r="U17824" t="s">
        <v>27</v>
      </c>
    </row>
    <row r="17825" spans="1:21" x14ac:dyDescent="0.25">
      <c r="A17825">
        <v>37962</v>
      </c>
      <c r="B17825" t="s">
        <v>57075</v>
      </c>
      <c r="C17825" t="s">
        <v>22</v>
      </c>
      <c r="D17825" s="1">
        <v>42268</v>
      </c>
      <c r="E17825">
        <v>156500</v>
      </c>
      <c r="F17825" t="s">
        <v>57076</v>
      </c>
      <c r="G17825" t="b">
        <v>0</v>
      </c>
      <c r="H17825" t="s">
        <v>57077</v>
      </c>
      <c r="I17825">
        <v>0.14000000059604645</v>
      </c>
      <c r="J17825">
        <v>18000</v>
      </c>
      <c r="K17825">
        <v>57000</v>
      </c>
      <c r="L17825">
        <v>75000</v>
      </c>
      <c r="M17825">
        <v>1950</v>
      </c>
      <c r="N17825">
        <v>3</v>
      </c>
      <c r="O17825">
        <v>1</v>
      </c>
      <c r="P17825">
        <v>0</v>
      </c>
      <c r="Q17825" t="s">
        <v>57078</v>
      </c>
      <c r="R17825" t="s">
        <v>1506</v>
      </c>
      <c r="S17825" t="s">
        <v>57078</v>
      </c>
      <c r="T17825" t="s">
        <v>1506</v>
      </c>
      <c r="U17825" t="s">
        <v>27</v>
      </c>
    </row>
    <row r="17826" spans="1:21" x14ac:dyDescent="0.25">
      <c r="A17826">
        <v>21208</v>
      </c>
      <c r="B17826" t="s">
        <v>57079</v>
      </c>
      <c r="C17826" t="s">
        <v>22</v>
      </c>
      <c r="D17826" s="1">
        <v>41912</v>
      </c>
      <c r="E17826">
        <v>138000</v>
      </c>
      <c r="F17826" t="s">
        <v>57080</v>
      </c>
      <c r="G17826" t="b">
        <v>0</v>
      </c>
      <c r="H17826" t="s">
        <v>57081</v>
      </c>
      <c r="I17826">
        <v>0.17000000178813934</v>
      </c>
      <c r="J17826">
        <v>18000</v>
      </c>
      <c r="K17826">
        <v>62200</v>
      </c>
      <c r="L17826">
        <v>80200</v>
      </c>
      <c r="M17826">
        <v>1950</v>
      </c>
      <c r="N17826">
        <v>2</v>
      </c>
      <c r="O17826">
        <v>1</v>
      </c>
      <c r="P17826">
        <v>0</v>
      </c>
      <c r="Q17826" t="s">
        <v>57082</v>
      </c>
      <c r="R17826" t="s">
        <v>1506</v>
      </c>
      <c r="S17826" t="s">
        <v>57082</v>
      </c>
      <c r="T17826" t="s">
        <v>1506</v>
      </c>
      <c r="U17826" t="s">
        <v>27</v>
      </c>
    </row>
    <row r="17827" spans="1:21" x14ac:dyDescent="0.25">
      <c r="A17827">
        <v>36367</v>
      </c>
      <c r="B17827" t="s">
        <v>57083</v>
      </c>
      <c r="C17827" t="s">
        <v>22</v>
      </c>
      <c r="D17827" s="1">
        <v>42230</v>
      </c>
      <c r="E17827">
        <v>123600</v>
      </c>
      <c r="F17827" t="s">
        <v>57084</v>
      </c>
      <c r="G17827" t="b">
        <v>0</v>
      </c>
      <c r="H17827" t="s">
        <v>57085</v>
      </c>
      <c r="I17827">
        <v>9.0000003576278687E-2</v>
      </c>
      <c r="J17827">
        <v>18000</v>
      </c>
      <c r="K17827">
        <v>78500</v>
      </c>
      <c r="L17827">
        <v>96500</v>
      </c>
      <c r="M17827">
        <v>1950</v>
      </c>
      <c r="N17827">
        <v>3</v>
      </c>
      <c r="O17827">
        <v>2</v>
      </c>
      <c r="P17827">
        <v>0</v>
      </c>
      <c r="Q17827" t="s">
        <v>57086</v>
      </c>
      <c r="R17827" t="s">
        <v>1506</v>
      </c>
      <c r="S17827" t="s">
        <v>57086</v>
      </c>
      <c r="T17827" t="s">
        <v>1506</v>
      </c>
      <c r="U17827" t="s">
        <v>27</v>
      </c>
    </row>
    <row r="17828" spans="1:21" x14ac:dyDescent="0.25">
      <c r="A17828">
        <v>45163</v>
      </c>
      <c r="B17828" t="s">
        <v>57087</v>
      </c>
      <c r="C17828" t="s">
        <v>22</v>
      </c>
      <c r="D17828" s="1">
        <v>42437</v>
      </c>
      <c r="E17828">
        <v>185000</v>
      </c>
      <c r="F17828" t="s">
        <v>57088</v>
      </c>
      <c r="G17828" t="b">
        <v>0</v>
      </c>
      <c r="H17828" t="s">
        <v>57089</v>
      </c>
      <c r="I17828">
        <v>0.12999999523162842</v>
      </c>
      <c r="J17828">
        <v>18000</v>
      </c>
      <c r="K17828">
        <v>72000</v>
      </c>
      <c r="L17828">
        <v>90200</v>
      </c>
      <c r="M17828">
        <v>1950</v>
      </c>
      <c r="N17828">
        <v>3</v>
      </c>
      <c r="O17828">
        <v>1</v>
      </c>
      <c r="P17828">
        <v>0</v>
      </c>
      <c r="Q17828" t="s">
        <v>57090</v>
      </c>
      <c r="R17828" t="s">
        <v>1506</v>
      </c>
      <c r="S17828" t="s">
        <v>57090</v>
      </c>
      <c r="T17828" t="s">
        <v>1506</v>
      </c>
      <c r="U17828" t="s">
        <v>27</v>
      </c>
    </row>
    <row r="17829" spans="1:21" x14ac:dyDescent="0.25">
      <c r="A17829">
        <v>54442</v>
      </c>
      <c r="B17829" t="s">
        <v>57091</v>
      </c>
      <c r="C17829" t="s">
        <v>22</v>
      </c>
      <c r="D17829" s="1">
        <v>42636</v>
      </c>
      <c r="E17829">
        <v>188000</v>
      </c>
      <c r="F17829" t="s">
        <v>57092</v>
      </c>
      <c r="G17829" t="b">
        <v>0</v>
      </c>
      <c r="H17829" t="s">
        <v>57093</v>
      </c>
      <c r="I17829">
        <v>0.18999999761581421</v>
      </c>
      <c r="J17829">
        <v>18000</v>
      </c>
      <c r="K17829">
        <v>51600</v>
      </c>
      <c r="L17829">
        <v>69600</v>
      </c>
      <c r="M17829">
        <v>1950</v>
      </c>
      <c r="N17829">
        <v>2</v>
      </c>
      <c r="O17829">
        <v>1</v>
      </c>
      <c r="P17829">
        <v>0</v>
      </c>
      <c r="Q17829" t="s">
        <v>57094</v>
      </c>
      <c r="R17829" t="s">
        <v>1506</v>
      </c>
      <c r="S17829" t="s">
        <v>57095</v>
      </c>
      <c r="T17829" t="s">
        <v>1506</v>
      </c>
      <c r="U17829" t="s">
        <v>27</v>
      </c>
    </row>
    <row r="17830" spans="1:21" x14ac:dyDescent="0.25">
      <c r="A17830">
        <v>51898</v>
      </c>
      <c r="B17830" t="s">
        <v>57096</v>
      </c>
      <c r="C17830" t="s">
        <v>22</v>
      </c>
      <c r="D17830" s="1">
        <v>42569</v>
      </c>
      <c r="E17830">
        <v>160000</v>
      </c>
      <c r="F17830" t="s">
        <v>57097</v>
      </c>
      <c r="G17830" t="b">
        <v>0</v>
      </c>
      <c r="H17830" t="s">
        <v>57098</v>
      </c>
      <c r="I17830">
        <v>0.18999999761581421</v>
      </c>
      <c r="J17830">
        <v>18000</v>
      </c>
      <c r="K17830">
        <v>118100</v>
      </c>
      <c r="L17830">
        <v>136100</v>
      </c>
      <c r="M17830">
        <v>1950</v>
      </c>
      <c r="N17830">
        <v>5</v>
      </c>
      <c r="O17830">
        <v>2</v>
      </c>
      <c r="P17830">
        <v>0</v>
      </c>
      <c r="Q17830" t="s">
        <v>57099</v>
      </c>
      <c r="R17830" t="s">
        <v>1506</v>
      </c>
      <c r="S17830" t="s">
        <v>57100</v>
      </c>
      <c r="T17830" t="s">
        <v>1506</v>
      </c>
      <c r="U17830" t="s">
        <v>27</v>
      </c>
    </row>
    <row r="17831" spans="1:21" x14ac:dyDescent="0.25">
      <c r="A17831">
        <v>30944</v>
      </c>
      <c r="B17831" t="s">
        <v>57101</v>
      </c>
      <c r="C17831" t="s">
        <v>22</v>
      </c>
      <c r="D17831" s="1">
        <v>42153</v>
      </c>
      <c r="E17831">
        <v>165000</v>
      </c>
      <c r="F17831" t="s">
        <v>57102</v>
      </c>
      <c r="G17831" t="b">
        <v>0</v>
      </c>
      <c r="H17831" t="s">
        <v>68</v>
      </c>
      <c r="I17831">
        <v>0.37999999523162842</v>
      </c>
      <c r="J17831">
        <v>18000</v>
      </c>
      <c r="K17831">
        <v>0</v>
      </c>
      <c r="L17831">
        <v>18000</v>
      </c>
      <c r="Q17831" t="s">
        <v>57103</v>
      </c>
      <c r="R17831" t="s">
        <v>1506</v>
      </c>
      <c r="S17831" t="s">
        <v>57103</v>
      </c>
      <c r="T17831" t="s">
        <v>1506</v>
      </c>
      <c r="U17831" t="s">
        <v>27</v>
      </c>
    </row>
    <row r="17832" spans="1:21" x14ac:dyDescent="0.25">
      <c r="A17832">
        <v>30945</v>
      </c>
      <c r="B17832" t="s">
        <v>57104</v>
      </c>
      <c r="C17832" t="s">
        <v>326</v>
      </c>
      <c r="D17832" s="1">
        <v>42129</v>
      </c>
      <c r="E17832">
        <v>80000</v>
      </c>
      <c r="F17832" t="s">
        <v>57105</v>
      </c>
      <c r="G17832" t="b">
        <v>1</v>
      </c>
      <c r="H17832" t="s">
        <v>41429</v>
      </c>
      <c r="I17832">
        <v>0.18999999761581421</v>
      </c>
      <c r="J17832">
        <v>18000</v>
      </c>
      <c r="K17832">
        <v>0</v>
      </c>
      <c r="L17832">
        <v>18000</v>
      </c>
      <c r="Q17832" t="s">
        <v>57106</v>
      </c>
      <c r="R17832" t="s">
        <v>1506</v>
      </c>
      <c r="S17832" t="s">
        <v>57106</v>
      </c>
      <c r="T17832" t="s">
        <v>1506</v>
      </c>
      <c r="U17832" t="s">
        <v>27</v>
      </c>
    </row>
    <row r="17833" spans="1:21" x14ac:dyDescent="0.25">
      <c r="A17833">
        <v>32907</v>
      </c>
      <c r="B17833" t="s">
        <v>57107</v>
      </c>
      <c r="C17833" t="s">
        <v>22</v>
      </c>
      <c r="D17833" s="1">
        <v>42185</v>
      </c>
      <c r="E17833">
        <v>88000</v>
      </c>
      <c r="F17833" t="s">
        <v>57108</v>
      </c>
      <c r="G17833" t="b">
        <v>0</v>
      </c>
      <c r="H17833" t="s">
        <v>68</v>
      </c>
      <c r="I17833">
        <v>0.18999999761581421</v>
      </c>
      <c r="J17833">
        <v>18000</v>
      </c>
      <c r="K17833">
        <v>0</v>
      </c>
      <c r="L17833">
        <v>18000</v>
      </c>
      <c r="Q17833" t="s">
        <v>57109</v>
      </c>
      <c r="R17833" t="s">
        <v>1506</v>
      </c>
      <c r="S17833" t="s">
        <v>57109</v>
      </c>
      <c r="T17833" t="s">
        <v>1506</v>
      </c>
      <c r="U17833" t="s">
        <v>27</v>
      </c>
    </row>
    <row r="17834" spans="1:21" x14ac:dyDescent="0.25">
      <c r="A17834">
        <v>4432</v>
      </c>
      <c r="B17834" t="s">
        <v>57110</v>
      </c>
      <c r="C17834" t="s">
        <v>22</v>
      </c>
      <c r="D17834" s="1">
        <v>41439</v>
      </c>
      <c r="E17834">
        <v>21000</v>
      </c>
      <c r="F17834" t="s">
        <v>57111</v>
      </c>
      <c r="G17834" t="b">
        <v>0</v>
      </c>
      <c r="H17834" t="s">
        <v>68</v>
      </c>
      <c r="Q17834" t="s">
        <v>57112</v>
      </c>
      <c r="R17834" t="s">
        <v>1506</v>
      </c>
      <c r="S17834" t="s">
        <v>68</v>
      </c>
      <c r="T17834" t="s">
        <v>68</v>
      </c>
      <c r="U17834" t="s">
        <v>68</v>
      </c>
    </row>
    <row r="17835" spans="1:21" x14ac:dyDescent="0.25">
      <c r="A17835">
        <v>43992</v>
      </c>
      <c r="B17835" t="s">
        <v>57113</v>
      </c>
      <c r="C17835" t="s">
        <v>22</v>
      </c>
      <c r="D17835" s="1">
        <v>42405</v>
      </c>
      <c r="E17835">
        <v>142500</v>
      </c>
      <c r="F17835" t="s">
        <v>57114</v>
      </c>
      <c r="G17835" t="b">
        <v>0</v>
      </c>
      <c r="H17835" t="s">
        <v>57115</v>
      </c>
      <c r="I17835">
        <v>0.18999999761581421</v>
      </c>
      <c r="J17835">
        <v>18000</v>
      </c>
      <c r="K17835">
        <v>46300</v>
      </c>
      <c r="L17835">
        <v>79400</v>
      </c>
      <c r="M17835">
        <v>1961</v>
      </c>
      <c r="N17835">
        <v>2</v>
      </c>
      <c r="O17835">
        <v>1</v>
      </c>
      <c r="P17835">
        <v>0</v>
      </c>
      <c r="Q17835" t="s">
        <v>57116</v>
      </c>
      <c r="R17835" t="s">
        <v>1506</v>
      </c>
      <c r="S17835" t="s">
        <v>57116</v>
      </c>
      <c r="T17835" t="s">
        <v>1506</v>
      </c>
      <c r="U17835" t="s">
        <v>27</v>
      </c>
    </row>
    <row r="17836" spans="1:21" x14ac:dyDescent="0.25">
      <c r="A17836">
        <v>32908</v>
      </c>
      <c r="B17836" t="s">
        <v>57117</v>
      </c>
      <c r="C17836" t="s">
        <v>22</v>
      </c>
      <c r="D17836" s="1">
        <v>42179</v>
      </c>
      <c r="E17836">
        <v>60000</v>
      </c>
      <c r="F17836" t="s">
        <v>57118</v>
      </c>
      <c r="G17836" t="b">
        <v>0</v>
      </c>
      <c r="H17836" t="s">
        <v>57119</v>
      </c>
      <c r="I17836">
        <v>0.37000000476837158</v>
      </c>
      <c r="J17836">
        <v>18000</v>
      </c>
      <c r="K17836">
        <v>97900</v>
      </c>
      <c r="L17836">
        <v>115900</v>
      </c>
      <c r="M17836">
        <v>1957</v>
      </c>
      <c r="N17836">
        <v>3</v>
      </c>
      <c r="O17836">
        <v>1</v>
      </c>
      <c r="P17836">
        <v>0</v>
      </c>
      <c r="Q17836" t="s">
        <v>57120</v>
      </c>
      <c r="R17836" t="s">
        <v>1506</v>
      </c>
      <c r="S17836" t="s">
        <v>57120</v>
      </c>
      <c r="T17836" t="s">
        <v>1506</v>
      </c>
      <c r="U17836" t="s">
        <v>27</v>
      </c>
    </row>
    <row r="17837" spans="1:21" x14ac:dyDescent="0.25">
      <c r="A17837">
        <v>5727</v>
      </c>
      <c r="B17837" t="s">
        <v>57121</v>
      </c>
      <c r="C17837" t="s">
        <v>22</v>
      </c>
      <c r="D17837" s="1">
        <v>41478</v>
      </c>
      <c r="E17837">
        <v>126000</v>
      </c>
      <c r="F17837" t="s">
        <v>57122</v>
      </c>
      <c r="G17837" t="b">
        <v>0</v>
      </c>
      <c r="H17837" t="s">
        <v>57123</v>
      </c>
      <c r="I17837">
        <v>0.18999999761581421</v>
      </c>
      <c r="J17837">
        <v>18000</v>
      </c>
      <c r="K17837">
        <v>84500</v>
      </c>
      <c r="L17837">
        <v>102500</v>
      </c>
      <c r="M17837">
        <v>1948</v>
      </c>
      <c r="N17837">
        <v>2</v>
      </c>
      <c r="O17837">
        <v>1</v>
      </c>
      <c r="P17837">
        <v>0</v>
      </c>
      <c r="Q17837" t="s">
        <v>57124</v>
      </c>
      <c r="R17837" t="s">
        <v>1506</v>
      </c>
      <c r="S17837" t="s">
        <v>57124</v>
      </c>
      <c r="T17837" t="s">
        <v>1506</v>
      </c>
      <c r="U17837" t="s">
        <v>27</v>
      </c>
    </row>
    <row r="17838" spans="1:21" x14ac:dyDescent="0.25">
      <c r="A17838">
        <v>51899</v>
      </c>
      <c r="B17838" t="s">
        <v>57121</v>
      </c>
      <c r="C17838" t="s">
        <v>22</v>
      </c>
      <c r="D17838" s="1">
        <v>42576</v>
      </c>
      <c r="E17838">
        <v>154500</v>
      </c>
      <c r="F17838" t="s">
        <v>57125</v>
      </c>
      <c r="G17838" t="b">
        <v>0</v>
      </c>
      <c r="H17838" t="s">
        <v>57123</v>
      </c>
      <c r="I17838">
        <v>0.18999999761581421</v>
      </c>
      <c r="J17838">
        <v>18000</v>
      </c>
      <c r="K17838">
        <v>84500</v>
      </c>
      <c r="L17838">
        <v>102500</v>
      </c>
      <c r="M17838">
        <v>1948</v>
      </c>
      <c r="N17838">
        <v>2</v>
      </c>
      <c r="O17838">
        <v>1</v>
      </c>
      <c r="P17838">
        <v>0</v>
      </c>
      <c r="Q17838" t="s">
        <v>57126</v>
      </c>
      <c r="R17838" t="s">
        <v>1506</v>
      </c>
      <c r="S17838" t="s">
        <v>57124</v>
      </c>
      <c r="T17838" t="s">
        <v>1506</v>
      </c>
      <c r="U17838" t="s">
        <v>27</v>
      </c>
    </row>
    <row r="17839" spans="1:21" x14ac:dyDescent="0.25">
      <c r="A17839">
        <v>22601</v>
      </c>
      <c r="B17839" t="s">
        <v>57127</v>
      </c>
      <c r="C17839" t="s">
        <v>279</v>
      </c>
      <c r="D17839" s="1">
        <v>41942</v>
      </c>
      <c r="E17839">
        <v>132500</v>
      </c>
      <c r="F17839" t="s">
        <v>57128</v>
      </c>
      <c r="G17839" t="b">
        <v>0</v>
      </c>
      <c r="H17839" t="s">
        <v>57129</v>
      </c>
      <c r="I17839">
        <v>0.2199999988079071</v>
      </c>
      <c r="J17839">
        <v>18000</v>
      </c>
      <c r="K17839">
        <v>73300</v>
      </c>
      <c r="L17839">
        <v>91300</v>
      </c>
      <c r="M17839">
        <v>1979</v>
      </c>
      <c r="N17839">
        <v>4</v>
      </c>
      <c r="O17839">
        <v>2</v>
      </c>
      <c r="P17839">
        <v>0</v>
      </c>
      <c r="Q17839" t="s">
        <v>57130</v>
      </c>
      <c r="R17839" t="s">
        <v>1506</v>
      </c>
      <c r="S17839" t="s">
        <v>57130</v>
      </c>
      <c r="T17839" t="s">
        <v>1506</v>
      </c>
      <c r="U17839" t="s">
        <v>27</v>
      </c>
    </row>
    <row r="17840" spans="1:21" x14ac:dyDescent="0.25">
      <c r="A17840">
        <v>18268</v>
      </c>
      <c r="B17840" t="s">
        <v>57131</v>
      </c>
      <c r="C17840" t="s">
        <v>22</v>
      </c>
      <c r="D17840" s="1">
        <v>41849</v>
      </c>
      <c r="E17840">
        <v>135000</v>
      </c>
      <c r="F17840" t="s">
        <v>57132</v>
      </c>
      <c r="G17840" t="b">
        <v>0</v>
      </c>
      <c r="H17840" t="s">
        <v>57133</v>
      </c>
      <c r="I17840">
        <v>0.23000000417232513</v>
      </c>
      <c r="J17840">
        <v>18000</v>
      </c>
      <c r="K17840">
        <v>81000</v>
      </c>
      <c r="L17840">
        <v>99000</v>
      </c>
      <c r="M17840">
        <v>1930</v>
      </c>
      <c r="N17840">
        <v>3</v>
      </c>
      <c r="O17840">
        <v>1</v>
      </c>
      <c r="P17840">
        <v>0</v>
      </c>
      <c r="Q17840" t="s">
        <v>57134</v>
      </c>
      <c r="R17840" t="s">
        <v>1506</v>
      </c>
      <c r="S17840" t="s">
        <v>57134</v>
      </c>
      <c r="T17840" t="s">
        <v>1506</v>
      </c>
      <c r="U17840" t="s">
        <v>27</v>
      </c>
    </row>
    <row r="17841" spans="1:21" x14ac:dyDescent="0.25">
      <c r="A17841">
        <v>55916</v>
      </c>
      <c r="B17841" t="s">
        <v>57135</v>
      </c>
      <c r="C17841" t="s">
        <v>22</v>
      </c>
      <c r="D17841" s="1">
        <v>42668</v>
      </c>
      <c r="E17841">
        <v>165000</v>
      </c>
      <c r="F17841" t="s">
        <v>57136</v>
      </c>
      <c r="G17841" t="b">
        <v>0</v>
      </c>
      <c r="H17841" t="s">
        <v>68</v>
      </c>
      <c r="I17841">
        <v>0.23000000417232513</v>
      </c>
      <c r="J17841">
        <v>18000</v>
      </c>
      <c r="K17841">
        <v>46400</v>
      </c>
      <c r="L17841">
        <v>64400</v>
      </c>
      <c r="M17841">
        <v>1950</v>
      </c>
      <c r="N17841">
        <v>2</v>
      </c>
      <c r="O17841">
        <v>1</v>
      </c>
      <c r="P17841">
        <v>0</v>
      </c>
      <c r="Q17841" t="s">
        <v>57137</v>
      </c>
      <c r="R17841" t="s">
        <v>1506</v>
      </c>
      <c r="S17841" t="s">
        <v>57138</v>
      </c>
      <c r="T17841" t="s">
        <v>1506</v>
      </c>
      <c r="U17841" t="s">
        <v>27</v>
      </c>
    </row>
    <row r="17842" spans="1:21" x14ac:dyDescent="0.25">
      <c r="A17842">
        <v>39339</v>
      </c>
      <c r="B17842" t="s">
        <v>57139</v>
      </c>
      <c r="C17842" t="s">
        <v>22</v>
      </c>
      <c r="D17842" s="1">
        <v>42290</v>
      </c>
      <c r="E17842">
        <v>150000</v>
      </c>
      <c r="F17842" t="s">
        <v>57140</v>
      </c>
      <c r="G17842" t="b">
        <v>0</v>
      </c>
      <c r="H17842" t="s">
        <v>57141</v>
      </c>
      <c r="I17842">
        <v>0.25</v>
      </c>
      <c r="J17842">
        <v>18000</v>
      </c>
      <c r="K17842">
        <v>67200</v>
      </c>
      <c r="L17842">
        <v>85200</v>
      </c>
      <c r="M17842">
        <v>1956</v>
      </c>
      <c r="N17842">
        <v>3</v>
      </c>
      <c r="O17842">
        <v>1</v>
      </c>
      <c r="P17842">
        <v>0</v>
      </c>
      <c r="Q17842" t="s">
        <v>57142</v>
      </c>
      <c r="R17842" t="s">
        <v>1506</v>
      </c>
      <c r="S17842" t="s">
        <v>57142</v>
      </c>
      <c r="T17842" t="s">
        <v>1506</v>
      </c>
      <c r="U17842" t="s">
        <v>27</v>
      </c>
    </row>
    <row r="17843" spans="1:21" x14ac:dyDescent="0.25">
      <c r="A17843">
        <v>11664</v>
      </c>
      <c r="B17843" t="s">
        <v>57143</v>
      </c>
      <c r="C17843" t="s">
        <v>257</v>
      </c>
      <c r="D17843" s="1">
        <v>41647</v>
      </c>
      <c r="E17843">
        <v>25000</v>
      </c>
      <c r="F17843" t="s">
        <v>57144</v>
      </c>
      <c r="G17843" t="b">
        <v>0</v>
      </c>
      <c r="H17843" t="s">
        <v>57145</v>
      </c>
      <c r="I17843">
        <v>0.25</v>
      </c>
      <c r="J17843">
        <v>18000</v>
      </c>
      <c r="K17843">
        <v>0</v>
      </c>
      <c r="L17843">
        <v>18000</v>
      </c>
      <c r="Q17843" t="s">
        <v>57146</v>
      </c>
      <c r="R17843" t="s">
        <v>1506</v>
      </c>
      <c r="S17843" t="s">
        <v>57146</v>
      </c>
      <c r="T17843" t="s">
        <v>1506</v>
      </c>
      <c r="U17843" t="s">
        <v>27</v>
      </c>
    </row>
    <row r="17844" spans="1:21" x14ac:dyDescent="0.25">
      <c r="A17844">
        <v>3180</v>
      </c>
      <c r="B17844" t="s">
        <v>57147</v>
      </c>
      <c r="C17844" t="s">
        <v>257</v>
      </c>
      <c r="D17844" s="1">
        <v>41423</v>
      </c>
      <c r="E17844">
        <v>50000</v>
      </c>
      <c r="F17844" t="s">
        <v>57148</v>
      </c>
      <c r="G17844" t="b">
        <v>1</v>
      </c>
      <c r="H17844" t="s">
        <v>68</v>
      </c>
      <c r="Q17844" t="s">
        <v>57149</v>
      </c>
      <c r="R17844" t="s">
        <v>1506</v>
      </c>
      <c r="S17844" t="s">
        <v>68</v>
      </c>
      <c r="T17844" t="s">
        <v>68</v>
      </c>
      <c r="U17844" t="s">
        <v>68</v>
      </c>
    </row>
    <row r="17845" spans="1:21" x14ac:dyDescent="0.25">
      <c r="A17845">
        <v>30946</v>
      </c>
      <c r="B17845" t="s">
        <v>57150</v>
      </c>
      <c r="C17845" t="s">
        <v>22</v>
      </c>
      <c r="D17845" s="1">
        <v>42153</v>
      </c>
      <c r="E17845">
        <v>159000</v>
      </c>
      <c r="F17845" t="s">
        <v>57151</v>
      </c>
      <c r="G17845" t="b">
        <v>0</v>
      </c>
      <c r="H17845" t="s">
        <v>57152</v>
      </c>
      <c r="I17845">
        <v>0.27000001072883606</v>
      </c>
      <c r="J17845">
        <v>18000</v>
      </c>
      <c r="K17845">
        <v>110900</v>
      </c>
      <c r="L17845">
        <v>128900</v>
      </c>
      <c r="M17845">
        <v>1940</v>
      </c>
      <c r="N17845">
        <v>2</v>
      </c>
      <c r="O17845">
        <v>1</v>
      </c>
      <c r="P17845">
        <v>0</v>
      </c>
      <c r="Q17845" t="s">
        <v>57153</v>
      </c>
      <c r="R17845" t="s">
        <v>1506</v>
      </c>
      <c r="S17845" t="s">
        <v>57153</v>
      </c>
      <c r="T17845" t="s">
        <v>1506</v>
      </c>
      <c r="U17845" t="s">
        <v>27</v>
      </c>
    </row>
    <row r="17846" spans="1:21" x14ac:dyDescent="0.25">
      <c r="A17846">
        <v>50438</v>
      </c>
      <c r="B17846" t="s">
        <v>57154</v>
      </c>
      <c r="C17846" t="s">
        <v>22</v>
      </c>
      <c r="D17846" s="1">
        <v>42527</v>
      </c>
      <c r="E17846">
        <v>325000</v>
      </c>
      <c r="F17846" t="s">
        <v>57155</v>
      </c>
      <c r="G17846" t="b">
        <v>0</v>
      </c>
      <c r="H17846" t="s">
        <v>68</v>
      </c>
      <c r="I17846">
        <v>0.56999999284744263</v>
      </c>
      <c r="J17846">
        <v>18000</v>
      </c>
      <c r="K17846">
        <v>0</v>
      </c>
      <c r="L17846">
        <v>18000</v>
      </c>
      <c r="Q17846" t="s">
        <v>57156</v>
      </c>
      <c r="R17846" t="s">
        <v>1506</v>
      </c>
      <c r="S17846" t="s">
        <v>57157</v>
      </c>
      <c r="T17846" t="s">
        <v>1506</v>
      </c>
      <c r="U17846" t="s">
        <v>27</v>
      </c>
    </row>
    <row r="17847" spans="1:21" x14ac:dyDescent="0.25">
      <c r="A17847">
        <v>18269</v>
      </c>
      <c r="B17847" t="s">
        <v>57158</v>
      </c>
      <c r="C17847" t="s">
        <v>326</v>
      </c>
      <c r="D17847" s="1">
        <v>41851</v>
      </c>
      <c r="E17847">
        <v>190000</v>
      </c>
      <c r="F17847" t="s">
        <v>57159</v>
      </c>
      <c r="G17847" t="b">
        <v>1</v>
      </c>
      <c r="H17847" t="s">
        <v>57160</v>
      </c>
      <c r="I17847">
        <v>0.70999997854232788</v>
      </c>
      <c r="J17847">
        <v>31000</v>
      </c>
      <c r="K17847">
        <v>0</v>
      </c>
      <c r="L17847">
        <v>31000</v>
      </c>
      <c r="Q17847" t="s">
        <v>57161</v>
      </c>
      <c r="R17847" t="s">
        <v>1506</v>
      </c>
      <c r="S17847" t="s">
        <v>57161</v>
      </c>
      <c r="T17847" t="s">
        <v>1506</v>
      </c>
      <c r="U17847" t="s">
        <v>27</v>
      </c>
    </row>
    <row r="17848" spans="1:21" x14ac:dyDescent="0.25">
      <c r="A17848">
        <v>30947</v>
      </c>
      <c r="B17848" t="s">
        <v>57158</v>
      </c>
      <c r="C17848" t="s">
        <v>326</v>
      </c>
      <c r="D17848" s="1">
        <v>42139</v>
      </c>
      <c r="E17848">
        <v>495000</v>
      </c>
      <c r="F17848" t="s">
        <v>57162</v>
      </c>
      <c r="G17848" t="b">
        <v>1</v>
      </c>
      <c r="H17848" t="s">
        <v>57160</v>
      </c>
      <c r="I17848">
        <v>0.70999997854232788</v>
      </c>
      <c r="J17848">
        <v>31000</v>
      </c>
      <c r="K17848">
        <v>0</v>
      </c>
      <c r="L17848">
        <v>31000</v>
      </c>
      <c r="Q17848" t="s">
        <v>57161</v>
      </c>
      <c r="R17848" t="s">
        <v>1506</v>
      </c>
      <c r="S17848" t="s">
        <v>57161</v>
      </c>
      <c r="T17848" t="s">
        <v>1506</v>
      </c>
      <c r="U17848" t="s">
        <v>27</v>
      </c>
    </row>
    <row r="17849" spans="1:21" x14ac:dyDescent="0.25">
      <c r="A17849">
        <v>8826</v>
      </c>
      <c r="B17849" t="s">
        <v>57163</v>
      </c>
      <c r="C17849" t="s">
        <v>22</v>
      </c>
      <c r="D17849" s="1">
        <v>41551</v>
      </c>
      <c r="E17849">
        <v>38000</v>
      </c>
      <c r="F17849" t="s">
        <v>57164</v>
      </c>
      <c r="G17849" t="b">
        <v>0</v>
      </c>
      <c r="H17849" t="s">
        <v>57165</v>
      </c>
      <c r="I17849">
        <v>0.12999999523162842</v>
      </c>
      <c r="J17849">
        <v>18000</v>
      </c>
      <c r="K17849">
        <v>62900</v>
      </c>
      <c r="L17849">
        <v>80900</v>
      </c>
      <c r="M17849">
        <v>1959</v>
      </c>
      <c r="N17849">
        <v>3</v>
      </c>
      <c r="O17849">
        <v>1</v>
      </c>
      <c r="P17849">
        <v>0</v>
      </c>
      <c r="Q17849" t="s">
        <v>57166</v>
      </c>
      <c r="R17849" t="s">
        <v>1506</v>
      </c>
      <c r="S17849" t="s">
        <v>57166</v>
      </c>
      <c r="T17849" t="s">
        <v>1506</v>
      </c>
      <c r="U17849" t="s">
        <v>27</v>
      </c>
    </row>
    <row r="17850" spans="1:21" x14ac:dyDescent="0.25">
      <c r="A17850">
        <v>53022</v>
      </c>
      <c r="B17850" t="s">
        <v>57167</v>
      </c>
      <c r="C17850" t="s">
        <v>22</v>
      </c>
      <c r="D17850" s="1">
        <v>42583</v>
      </c>
      <c r="E17850">
        <v>130000</v>
      </c>
      <c r="F17850" t="s">
        <v>57168</v>
      </c>
      <c r="G17850" t="b">
        <v>0</v>
      </c>
      <c r="H17850" t="s">
        <v>57169</v>
      </c>
      <c r="I17850">
        <v>0.18999999761581421</v>
      </c>
      <c r="J17850">
        <v>18000</v>
      </c>
      <c r="K17850">
        <v>55500</v>
      </c>
      <c r="L17850">
        <v>74000</v>
      </c>
      <c r="M17850">
        <v>1959</v>
      </c>
      <c r="N17850">
        <v>3</v>
      </c>
      <c r="O17850">
        <v>1</v>
      </c>
      <c r="P17850">
        <v>0</v>
      </c>
      <c r="Q17850" t="s">
        <v>57170</v>
      </c>
      <c r="R17850" t="s">
        <v>1506</v>
      </c>
      <c r="S17850" t="s">
        <v>57171</v>
      </c>
      <c r="T17850" t="s">
        <v>1506</v>
      </c>
      <c r="U17850" t="s">
        <v>27</v>
      </c>
    </row>
    <row r="17851" spans="1:21" x14ac:dyDescent="0.25">
      <c r="A17851">
        <v>37963</v>
      </c>
      <c r="B17851" t="s">
        <v>57172</v>
      </c>
      <c r="C17851" t="s">
        <v>22</v>
      </c>
      <c r="D17851" s="1">
        <v>42271</v>
      </c>
      <c r="E17851">
        <v>149900</v>
      </c>
      <c r="F17851" t="s">
        <v>57173</v>
      </c>
      <c r="G17851" t="b">
        <v>0</v>
      </c>
      <c r="H17851" t="s">
        <v>57174</v>
      </c>
      <c r="I17851">
        <v>0.18000000715255737</v>
      </c>
      <c r="J17851">
        <v>18000</v>
      </c>
      <c r="K17851">
        <v>49900</v>
      </c>
      <c r="L17851">
        <v>67900</v>
      </c>
      <c r="M17851">
        <v>1946</v>
      </c>
      <c r="N17851">
        <v>2</v>
      </c>
      <c r="O17851">
        <v>1</v>
      </c>
      <c r="P17851">
        <v>0</v>
      </c>
      <c r="Q17851" t="s">
        <v>57175</v>
      </c>
      <c r="R17851" t="s">
        <v>1506</v>
      </c>
      <c r="S17851" t="s">
        <v>57175</v>
      </c>
      <c r="T17851" t="s">
        <v>1506</v>
      </c>
      <c r="U17851" t="s">
        <v>27</v>
      </c>
    </row>
    <row r="17852" spans="1:21" x14ac:dyDescent="0.25">
      <c r="A17852">
        <v>11665</v>
      </c>
      <c r="B17852" t="s">
        <v>57176</v>
      </c>
      <c r="C17852" t="s">
        <v>22</v>
      </c>
      <c r="D17852" s="1">
        <v>41655</v>
      </c>
      <c r="E17852">
        <v>70000</v>
      </c>
      <c r="F17852" t="s">
        <v>57177</v>
      </c>
      <c r="G17852" t="b">
        <v>0</v>
      </c>
      <c r="H17852" t="s">
        <v>57178</v>
      </c>
      <c r="I17852">
        <v>0.17000000178813934</v>
      </c>
      <c r="J17852">
        <v>18000</v>
      </c>
      <c r="K17852">
        <v>43900</v>
      </c>
      <c r="L17852">
        <v>65900</v>
      </c>
      <c r="M17852">
        <v>1950</v>
      </c>
      <c r="N17852">
        <v>2</v>
      </c>
      <c r="O17852">
        <v>1</v>
      </c>
      <c r="P17852">
        <v>0</v>
      </c>
      <c r="Q17852" t="s">
        <v>57179</v>
      </c>
      <c r="R17852" t="s">
        <v>1506</v>
      </c>
      <c r="S17852" t="s">
        <v>57179</v>
      </c>
      <c r="T17852" t="s">
        <v>1506</v>
      </c>
      <c r="U17852" t="s">
        <v>27</v>
      </c>
    </row>
    <row r="17853" spans="1:21" x14ac:dyDescent="0.25">
      <c r="A17853">
        <v>46731</v>
      </c>
      <c r="B17853" t="s">
        <v>57176</v>
      </c>
      <c r="C17853" t="s">
        <v>22</v>
      </c>
      <c r="D17853" s="1">
        <v>42466</v>
      </c>
      <c r="E17853">
        <v>150000</v>
      </c>
      <c r="F17853" t="s">
        <v>57180</v>
      </c>
      <c r="G17853" t="b">
        <v>0</v>
      </c>
      <c r="H17853" t="s">
        <v>57178</v>
      </c>
      <c r="I17853">
        <v>0.17000000178813934</v>
      </c>
      <c r="J17853">
        <v>18000</v>
      </c>
      <c r="K17853">
        <v>43900</v>
      </c>
      <c r="L17853">
        <v>65900</v>
      </c>
      <c r="M17853">
        <v>1950</v>
      </c>
      <c r="N17853">
        <v>2</v>
      </c>
      <c r="O17853">
        <v>1</v>
      </c>
      <c r="P17853">
        <v>0</v>
      </c>
      <c r="Q17853" t="s">
        <v>57179</v>
      </c>
      <c r="R17853" t="s">
        <v>1506</v>
      </c>
      <c r="S17853" t="s">
        <v>57179</v>
      </c>
      <c r="T17853" t="s">
        <v>1506</v>
      </c>
      <c r="U17853" t="s">
        <v>27</v>
      </c>
    </row>
    <row r="17854" spans="1:21" x14ac:dyDescent="0.25">
      <c r="A17854">
        <v>32909</v>
      </c>
      <c r="B17854" t="s">
        <v>57181</v>
      </c>
      <c r="C17854" t="s">
        <v>22</v>
      </c>
      <c r="D17854" s="1">
        <v>42159</v>
      </c>
      <c r="E17854">
        <v>188000</v>
      </c>
      <c r="F17854" t="s">
        <v>57182</v>
      </c>
      <c r="G17854" t="b">
        <v>0</v>
      </c>
      <c r="H17854" t="s">
        <v>68</v>
      </c>
      <c r="Q17854" t="s">
        <v>57183</v>
      </c>
      <c r="R17854" t="s">
        <v>1506</v>
      </c>
      <c r="S17854" t="s">
        <v>68</v>
      </c>
      <c r="T17854" t="s">
        <v>68</v>
      </c>
      <c r="U17854" t="s">
        <v>68</v>
      </c>
    </row>
    <row r="17855" spans="1:21" x14ac:dyDescent="0.25">
      <c r="A17855">
        <v>7933</v>
      </c>
      <c r="B17855" t="s">
        <v>57184</v>
      </c>
      <c r="C17855" t="s">
        <v>22</v>
      </c>
      <c r="D17855" s="1">
        <v>41543</v>
      </c>
      <c r="E17855">
        <v>121000</v>
      </c>
      <c r="F17855" t="s">
        <v>57185</v>
      </c>
      <c r="G17855" t="b">
        <v>0</v>
      </c>
      <c r="H17855" t="s">
        <v>57186</v>
      </c>
      <c r="I17855">
        <v>0.15999999642372131</v>
      </c>
      <c r="J17855">
        <v>18000</v>
      </c>
      <c r="K17855">
        <v>102800</v>
      </c>
      <c r="L17855">
        <v>120800</v>
      </c>
      <c r="M17855">
        <v>1932</v>
      </c>
      <c r="N17855">
        <v>4</v>
      </c>
      <c r="O17855">
        <v>1</v>
      </c>
      <c r="P17855">
        <v>0</v>
      </c>
      <c r="Q17855" t="s">
        <v>57187</v>
      </c>
      <c r="R17855" t="s">
        <v>1506</v>
      </c>
      <c r="S17855" t="s">
        <v>57187</v>
      </c>
      <c r="T17855" t="s">
        <v>1506</v>
      </c>
      <c r="U17855" t="s">
        <v>27</v>
      </c>
    </row>
    <row r="17856" spans="1:21" x14ac:dyDescent="0.25">
      <c r="A17856">
        <v>39340</v>
      </c>
      <c r="B17856" t="s">
        <v>57184</v>
      </c>
      <c r="C17856" t="s">
        <v>22</v>
      </c>
      <c r="D17856" s="1">
        <v>42299</v>
      </c>
      <c r="E17856">
        <v>168000</v>
      </c>
      <c r="F17856" t="s">
        <v>57188</v>
      </c>
      <c r="G17856" t="b">
        <v>0</v>
      </c>
      <c r="H17856" t="s">
        <v>57186</v>
      </c>
      <c r="I17856">
        <v>0.15999999642372131</v>
      </c>
      <c r="J17856">
        <v>18000</v>
      </c>
      <c r="K17856">
        <v>102800</v>
      </c>
      <c r="L17856">
        <v>120800</v>
      </c>
      <c r="M17856">
        <v>1932</v>
      </c>
      <c r="N17856">
        <v>4</v>
      </c>
      <c r="O17856">
        <v>1</v>
      </c>
      <c r="P17856">
        <v>0</v>
      </c>
      <c r="Q17856" t="s">
        <v>57187</v>
      </c>
      <c r="R17856" t="s">
        <v>1506</v>
      </c>
      <c r="S17856" t="s">
        <v>57187</v>
      </c>
      <c r="T17856" t="s">
        <v>1506</v>
      </c>
      <c r="U17856" t="s">
        <v>27</v>
      </c>
    </row>
    <row r="17857" spans="1:21" x14ac:dyDescent="0.25">
      <c r="A17857">
        <v>30948</v>
      </c>
      <c r="B17857" t="s">
        <v>57189</v>
      </c>
      <c r="C17857" t="s">
        <v>22</v>
      </c>
      <c r="D17857" s="1">
        <v>42131</v>
      </c>
      <c r="E17857">
        <v>75000</v>
      </c>
      <c r="F17857" t="s">
        <v>57190</v>
      </c>
      <c r="G17857" t="b">
        <v>0</v>
      </c>
      <c r="H17857" t="s">
        <v>57191</v>
      </c>
      <c r="I17857">
        <v>0.15999999642372131</v>
      </c>
      <c r="J17857">
        <v>18000</v>
      </c>
      <c r="K17857">
        <v>46900</v>
      </c>
      <c r="L17857">
        <v>64900</v>
      </c>
      <c r="M17857">
        <v>1940</v>
      </c>
      <c r="N17857">
        <v>3</v>
      </c>
      <c r="O17857">
        <v>1</v>
      </c>
      <c r="P17857">
        <v>0</v>
      </c>
      <c r="Q17857" t="s">
        <v>57192</v>
      </c>
      <c r="R17857" t="s">
        <v>1506</v>
      </c>
      <c r="S17857" t="s">
        <v>57192</v>
      </c>
      <c r="T17857" t="s">
        <v>1506</v>
      </c>
      <c r="U17857" t="s">
        <v>27</v>
      </c>
    </row>
    <row r="17858" spans="1:21" x14ac:dyDescent="0.25">
      <c r="A17858">
        <v>10698</v>
      </c>
      <c r="B17858" t="s">
        <v>57193</v>
      </c>
      <c r="C17858" t="s">
        <v>22</v>
      </c>
      <c r="D17858" s="1">
        <v>41628</v>
      </c>
      <c r="E17858">
        <v>155000</v>
      </c>
      <c r="F17858" t="s">
        <v>57194</v>
      </c>
      <c r="G17858" t="b">
        <v>0</v>
      </c>
      <c r="H17858" t="s">
        <v>57195</v>
      </c>
      <c r="I17858">
        <v>0.15999999642372131</v>
      </c>
      <c r="J17858">
        <v>18000</v>
      </c>
      <c r="K17858">
        <v>92900</v>
      </c>
      <c r="L17858">
        <v>110900</v>
      </c>
      <c r="M17858">
        <v>1991</v>
      </c>
      <c r="N17858">
        <v>3</v>
      </c>
      <c r="O17858">
        <v>2</v>
      </c>
      <c r="P17858">
        <v>0</v>
      </c>
      <c r="Q17858" t="s">
        <v>57196</v>
      </c>
      <c r="R17858" t="s">
        <v>1506</v>
      </c>
      <c r="S17858" t="s">
        <v>57196</v>
      </c>
      <c r="T17858" t="s">
        <v>1506</v>
      </c>
      <c r="U17858" t="s">
        <v>27</v>
      </c>
    </row>
    <row r="17859" spans="1:21" x14ac:dyDescent="0.25">
      <c r="A17859">
        <v>37964</v>
      </c>
      <c r="B17859" t="s">
        <v>57197</v>
      </c>
      <c r="C17859" t="s">
        <v>22</v>
      </c>
      <c r="D17859" s="1">
        <v>42263</v>
      </c>
      <c r="E17859">
        <v>155000</v>
      </c>
      <c r="F17859" t="s">
        <v>57198</v>
      </c>
      <c r="G17859" t="b">
        <v>0</v>
      </c>
      <c r="H17859" t="s">
        <v>68</v>
      </c>
      <c r="Q17859" t="s">
        <v>57199</v>
      </c>
      <c r="R17859" t="s">
        <v>1506</v>
      </c>
      <c r="S17859" t="s">
        <v>68</v>
      </c>
      <c r="T17859" t="s">
        <v>68</v>
      </c>
      <c r="U17859" t="s">
        <v>68</v>
      </c>
    </row>
    <row r="17860" spans="1:21" x14ac:dyDescent="0.25">
      <c r="A17860">
        <v>43993</v>
      </c>
      <c r="B17860" t="s">
        <v>57200</v>
      </c>
      <c r="C17860" t="s">
        <v>22</v>
      </c>
      <c r="D17860" s="1">
        <v>42418</v>
      </c>
      <c r="E17860">
        <v>92000</v>
      </c>
      <c r="F17860" t="s">
        <v>57201</v>
      </c>
      <c r="G17860" t="b">
        <v>0</v>
      </c>
      <c r="H17860" t="s">
        <v>57202</v>
      </c>
      <c r="I17860">
        <v>0.18000000715255737</v>
      </c>
      <c r="J17860">
        <v>18000</v>
      </c>
      <c r="K17860">
        <v>89500</v>
      </c>
      <c r="L17860">
        <v>107500</v>
      </c>
      <c r="M17860">
        <v>1959</v>
      </c>
      <c r="N17860">
        <v>3</v>
      </c>
      <c r="O17860">
        <v>1</v>
      </c>
      <c r="P17860">
        <v>0</v>
      </c>
      <c r="Q17860" t="s">
        <v>57203</v>
      </c>
      <c r="R17860" t="s">
        <v>1506</v>
      </c>
      <c r="S17860" t="s">
        <v>57203</v>
      </c>
      <c r="T17860" t="s">
        <v>1506</v>
      </c>
      <c r="U17860" t="s">
        <v>27</v>
      </c>
    </row>
    <row r="17861" spans="1:21" x14ac:dyDescent="0.25">
      <c r="A17861">
        <v>6919</v>
      </c>
      <c r="B17861" t="s">
        <v>57204</v>
      </c>
      <c r="C17861" t="s">
        <v>22</v>
      </c>
      <c r="D17861" s="1">
        <v>41502</v>
      </c>
      <c r="E17861">
        <v>108000</v>
      </c>
      <c r="F17861" t="s">
        <v>57205</v>
      </c>
      <c r="G17861" t="b">
        <v>0</v>
      </c>
      <c r="H17861" t="s">
        <v>57206</v>
      </c>
      <c r="I17861">
        <v>0.17000000178813934</v>
      </c>
      <c r="J17861">
        <v>18000</v>
      </c>
      <c r="K17861">
        <v>69200</v>
      </c>
      <c r="L17861">
        <v>97300</v>
      </c>
      <c r="M17861">
        <v>1959</v>
      </c>
      <c r="N17861">
        <v>3</v>
      </c>
      <c r="O17861">
        <v>1</v>
      </c>
      <c r="P17861">
        <v>0</v>
      </c>
      <c r="Q17861" t="s">
        <v>57207</v>
      </c>
      <c r="R17861" t="s">
        <v>1506</v>
      </c>
      <c r="S17861" t="s">
        <v>57207</v>
      </c>
      <c r="T17861" t="s">
        <v>1506</v>
      </c>
      <c r="U17861" t="s">
        <v>27</v>
      </c>
    </row>
    <row r="17862" spans="1:21" x14ac:dyDescent="0.25">
      <c r="A17862">
        <v>55917</v>
      </c>
      <c r="B17862" t="s">
        <v>57208</v>
      </c>
      <c r="C17862" t="s">
        <v>22</v>
      </c>
      <c r="D17862" s="1">
        <v>42646</v>
      </c>
      <c r="E17862">
        <v>165199</v>
      </c>
      <c r="F17862" t="s">
        <v>57209</v>
      </c>
      <c r="G17862" t="b">
        <v>0</v>
      </c>
      <c r="H17862" t="s">
        <v>57210</v>
      </c>
      <c r="I17862">
        <v>0.17000000178813934</v>
      </c>
      <c r="J17862">
        <v>31000</v>
      </c>
      <c r="K17862">
        <v>90000</v>
      </c>
      <c r="L17862">
        <v>121000</v>
      </c>
      <c r="M17862">
        <v>1969</v>
      </c>
      <c r="N17862">
        <v>3</v>
      </c>
      <c r="O17862">
        <v>1</v>
      </c>
      <c r="P17862">
        <v>0</v>
      </c>
      <c r="Q17862" t="s">
        <v>57211</v>
      </c>
      <c r="R17862" t="s">
        <v>1506</v>
      </c>
      <c r="S17862" t="s">
        <v>57212</v>
      </c>
      <c r="T17862" t="s">
        <v>1506</v>
      </c>
      <c r="U17862" t="s">
        <v>27</v>
      </c>
    </row>
    <row r="17863" spans="1:21" x14ac:dyDescent="0.25">
      <c r="A17863">
        <v>26107</v>
      </c>
      <c r="B17863" t="s">
        <v>57213</v>
      </c>
      <c r="C17863" t="s">
        <v>22</v>
      </c>
      <c r="D17863" s="1">
        <v>42048</v>
      </c>
      <c r="E17863">
        <v>169000</v>
      </c>
      <c r="F17863" t="s">
        <v>57214</v>
      </c>
      <c r="G17863" t="b">
        <v>0</v>
      </c>
      <c r="H17863" t="s">
        <v>57215</v>
      </c>
      <c r="I17863">
        <v>0.14000000059604645</v>
      </c>
      <c r="J17863">
        <v>18000</v>
      </c>
      <c r="K17863">
        <v>95800</v>
      </c>
      <c r="L17863">
        <v>120800</v>
      </c>
      <c r="M17863">
        <v>1969</v>
      </c>
      <c r="N17863">
        <v>2</v>
      </c>
      <c r="O17863">
        <v>1</v>
      </c>
      <c r="P17863">
        <v>0</v>
      </c>
      <c r="Q17863" t="s">
        <v>57216</v>
      </c>
      <c r="R17863" t="s">
        <v>1506</v>
      </c>
      <c r="S17863" t="s">
        <v>57216</v>
      </c>
      <c r="T17863" t="s">
        <v>1506</v>
      </c>
      <c r="U17863" t="s">
        <v>27</v>
      </c>
    </row>
    <row r="17864" spans="1:21" x14ac:dyDescent="0.25">
      <c r="A17864">
        <v>46732</v>
      </c>
      <c r="B17864" t="s">
        <v>57217</v>
      </c>
      <c r="C17864" t="s">
        <v>279</v>
      </c>
      <c r="D17864" s="1">
        <v>42467</v>
      </c>
      <c r="E17864">
        <v>200000</v>
      </c>
      <c r="F17864" t="s">
        <v>57218</v>
      </c>
      <c r="G17864" t="b">
        <v>0</v>
      </c>
      <c r="H17864" t="s">
        <v>57219</v>
      </c>
      <c r="I17864">
        <v>0.20999999344348907</v>
      </c>
      <c r="J17864">
        <v>18000</v>
      </c>
      <c r="K17864">
        <v>73200</v>
      </c>
      <c r="L17864">
        <v>91200</v>
      </c>
      <c r="M17864">
        <v>1971</v>
      </c>
      <c r="N17864">
        <v>4</v>
      </c>
      <c r="O17864">
        <v>2</v>
      </c>
      <c r="P17864">
        <v>0</v>
      </c>
      <c r="Q17864" t="s">
        <v>57220</v>
      </c>
      <c r="R17864" t="s">
        <v>1506</v>
      </c>
      <c r="S17864" t="s">
        <v>57220</v>
      </c>
      <c r="T17864" t="s">
        <v>1506</v>
      </c>
      <c r="U17864" t="s">
        <v>27</v>
      </c>
    </row>
    <row r="17865" spans="1:21" x14ac:dyDescent="0.25">
      <c r="A17865">
        <v>42981</v>
      </c>
      <c r="B17865" t="s">
        <v>57221</v>
      </c>
      <c r="C17865" t="s">
        <v>22</v>
      </c>
      <c r="D17865" s="1">
        <v>42375</v>
      </c>
      <c r="E17865">
        <v>153000</v>
      </c>
      <c r="F17865" t="s">
        <v>57222</v>
      </c>
      <c r="G17865" t="b">
        <v>0</v>
      </c>
      <c r="H17865" t="s">
        <v>57223</v>
      </c>
      <c r="I17865">
        <v>0.25999999046325684</v>
      </c>
      <c r="J17865">
        <v>18000</v>
      </c>
      <c r="K17865">
        <v>73600</v>
      </c>
      <c r="L17865">
        <v>91600</v>
      </c>
      <c r="M17865">
        <v>1990</v>
      </c>
      <c r="N17865">
        <v>3</v>
      </c>
      <c r="O17865">
        <v>2</v>
      </c>
      <c r="P17865">
        <v>0</v>
      </c>
      <c r="Q17865" t="s">
        <v>57224</v>
      </c>
      <c r="R17865" t="s">
        <v>1506</v>
      </c>
      <c r="S17865" t="s">
        <v>57225</v>
      </c>
      <c r="T17865" t="s">
        <v>1506</v>
      </c>
      <c r="U17865" t="s">
        <v>27</v>
      </c>
    </row>
    <row r="17866" spans="1:21" x14ac:dyDescent="0.25">
      <c r="A17866">
        <v>11666</v>
      </c>
      <c r="B17866" t="s">
        <v>57226</v>
      </c>
      <c r="C17866" t="s">
        <v>279</v>
      </c>
      <c r="D17866" s="1">
        <v>41642</v>
      </c>
      <c r="E17866">
        <v>40000</v>
      </c>
      <c r="F17866" t="s">
        <v>57227</v>
      </c>
      <c r="G17866" t="b">
        <v>0</v>
      </c>
      <c r="H17866" t="s">
        <v>57145</v>
      </c>
      <c r="I17866">
        <v>0.25</v>
      </c>
      <c r="J17866">
        <v>18000</v>
      </c>
      <c r="K17866">
        <v>27700</v>
      </c>
      <c r="L17866">
        <v>47600</v>
      </c>
      <c r="M17866">
        <v>1940</v>
      </c>
      <c r="N17866">
        <v>4</v>
      </c>
      <c r="O17866">
        <v>3</v>
      </c>
      <c r="P17866">
        <v>0</v>
      </c>
      <c r="Q17866" t="s">
        <v>57228</v>
      </c>
      <c r="R17866" t="s">
        <v>1506</v>
      </c>
      <c r="S17866" t="s">
        <v>57228</v>
      </c>
      <c r="T17866" t="s">
        <v>1506</v>
      </c>
      <c r="U17866" t="s">
        <v>27</v>
      </c>
    </row>
    <row r="17867" spans="1:21" x14ac:dyDescent="0.25">
      <c r="A17867">
        <v>42982</v>
      </c>
      <c r="B17867" t="s">
        <v>57229</v>
      </c>
      <c r="C17867" t="s">
        <v>326</v>
      </c>
      <c r="D17867" s="1">
        <v>42390</v>
      </c>
      <c r="E17867">
        <v>308000</v>
      </c>
      <c r="F17867" t="s">
        <v>57230</v>
      </c>
      <c r="G17867" t="b">
        <v>1</v>
      </c>
      <c r="H17867" t="s">
        <v>68</v>
      </c>
      <c r="I17867">
        <v>0.20999999344348907</v>
      </c>
      <c r="J17867">
        <v>18000</v>
      </c>
      <c r="K17867">
        <v>134700</v>
      </c>
      <c r="L17867">
        <v>152700</v>
      </c>
      <c r="M17867">
        <v>2016</v>
      </c>
      <c r="N17867">
        <v>3</v>
      </c>
      <c r="O17867">
        <v>2</v>
      </c>
      <c r="P17867">
        <v>1</v>
      </c>
      <c r="Q17867" t="s">
        <v>57231</v>
      </c>
      <c r="R17867" t="s">
        <v>1506</v>
      </c>
      <c r="S17867" t="s">
        <v>57231</v>
      </c>
      <c r="T17867" t="s">
        <v>1506</v>
      </c>
      <c r="U17867" t="s">
        <v>27</v>
      </c>
    </row>
    <row r="17868" spans="1:21" x14ac:dyDescent="0.25">
      <c r="A17868">
        <v>42983</v>
      </c>
      <c r="B17868" t="s">
        <v>57232</v>
      </c>
      <c r="C17868" t="s">
        <v>326</v>
      </c>
      <c r="D17868" s="1">
        <v>42390</v>
      </c>
      <c r="E17868">
        <v>308000</v>
      </c>
      <c r="F17868" t="s">
        <v>57230</v>
      </c>
      <c r="G17868" t="b">
        <v>1</v>
      </c>
      <c r="H17868" t="s">
        <v>68</v>
      </c>
      <c r="I17868">
        <v>0.20000000298023224</v>
      </c>
      <c r="J17868">
        <v>18000</v>
      </c>
      <c r="K17868">
        <v>134700</v>
      </c>
      <c r="L17868">
        <v>152700</v>
      </c>
      <c r="M17868">
        <v>2016</v>
      </c>
      <c r="N17868">
        <v>3</v>
      </c>
      <c r="O17868">
        <v>2</v>
      </c>
      <c r="P17868">
        <v>1</v>
      </c>
      <c r="Q17868" t="s">
        <v>57183</v>
      </c>
      <c r="R17868" t="s">
        <v>1506</v>
      </c>
      <c r="S17868" t="s">
        <v>57183</v>
      </c>
      <c r="T17868" t="s">
        <v>1506</v>
      </c>
      <c r="U17868" t="s">
        <v>27</v>
      </c>
    </row>
    <row r="17869" spans="1:21" x14ac:dyDescent="0.25">
      <c r="A17869">
        <v>32910</v>
      </c>
      <c r="B17869" t="s">
        <v>57233</v>
      </c>
      <c r="C17869" t="s">
        <v>74</v>
      </c>
      <c r="D17869" s="1">
        <v>42160</v>
      </c>
      <c r="E17869">
        <v>265000</v>
      </c>
      <c r="F17869" t="s">
        <v>57234</v>
      </c>
      <c r="G17869" t="b">
        <v>0</v>
      </c>
      <c r="H17869" t="s">
        <v>68</v>
      </c>
      <c r="Q17869" t="s">
        <v>57235</v>
      </c>
      <c r="R17869" t="s">
        <v>1506</v>
      </c>
      <c r="S17869" t="s">
        <v>68</v>
      </c>
      <c r="T17869" t="s">
        <v>68</v>
      </c>
      <c r="U17869" t="s">
        <v>68</v>
      </c>
    </row>
    <row r="17870" spans="1:21" x14ac:dyDescent="0.25">
      <c r="A17870">
        <v>32911</v>
      </c>
      <c r="B17870" t="s">
        <v>57236</v>
      </c>
      <c r="C17870" t="s">
        <v>74</v>
      </c>
      <c r="D17870" s="1">
        <v>42160</v>
      </c>
      <c r="E17870">
        <v>265000</v>
      </c>
      <c r="F17870" t="s">
        <v>57237</v>
      </c>
      <c r="G17870" t="b">
        <v>0</v>
      </c>
      <c r="H17870" t="s">
        <v>68</v>
      </c>
      <c r="Q17870" t="s">
        <v>57238</v>
      </c>
      <c r="R17870" t="s">
        <v>1506</v>
      </c>
      <c r="S17870" t="s">
        <v>68</v>
      </c>
      <c r="T17870" t="s">
        <v>68</v>
      </c>
      <c r="U17870" t="s">
        <v>68</v>
      </c>
    </row>
    <row r="17871" spans="1:21" x14ac:dyDescent="0.25">
      <c r="A17871">
        <v>51900</v>
      </c>
      <c r="B17871" t="s">
        <v>57239</v>
      </c>
      <c r="C17871" t="s">
        <v>74</v>
      </c>
      <c r="D17871" s="1">
        <v>42552</v>
      </c>
      <c r="E17871">
        <v>319900</v>
      </c>
      <c r="F17871" t="s">
        <v>57240</v>
      </c>
      <c r="G17871" t="b">
        <v>0</v>
      </c>
      <c r="H17871" t="s">
        <v>68</v>
      </c>
      <c r="Q17871" t="s">
        <v>57241</v>
      </c>
      <c r="R17871" t="s">
        <v>1506</v>
      </c>
      <c r="S17871" t="s">
        <v>68</v>
      </c>
      <c r="T17871" t="s">
        <v>68</v>
      </c>
      <c r="U17871" t="s">
        <v>68</v>
      </c>
    </row>
    <row r="17872" spans="1:21" x14ac:dyDescent="0.25">
      <c r="A17872">
        <v>51901</v>
      </c>
      <c r="B17872" t="s">
        <v>57242</v>
      </c>
      <c r="C17872" t="s">
        <v>74</v>
      </c>
      <c r="D17872" s="1">
        <v>42559</v>
      </c>
      <c r="E17872">
        <v>320000</v>
      </c>
      <c r="F17872" t="s">
        <v>57243</v>
      </c>
      <c r="G17872" t="b">
        <v>0</v>
      </c>
      <c r="H17872" t="s">
        <v>68</v>
      </c>
      <c r="Q17872" t="s">
        <v>57244</v>
      </c>
      <c r="R17872" t="s">
        <v>1506</v>
      </c>
      <c r="S17872" t="s">
        <v>68</v>
      </c>
      <c r="T17872" t="s">
        <v>68</v>
      </c>
      <c r="U17872" t="s">
        <v>68</v>
      </c>
    </row>
    <row r="17873" spans="1:21" x14ac:dyDescent="0.25">
      <c r="A17873">
        <v>42984</v>
      </c>
      <c r="B17873" t="s">
        <v>57245</v>
      </c>
      <c r="C17873" t="s">
        <v>74</v>
      </c>
      <c r="D17873" s="1">
        <v>42377</v>
      </c>
      <c r="E17873">
        <v>316000</v>
      </c>
      <c r="F17873" t="s">
        <v>57246</v>
      </c>
      <c r="G17873" t="b">
        <v>0</v>
      </c>
      <c r="H17873" t="s">
        <v>68</v>
      </c>
      <c r="Q17873" t="s">
        <v>57247</v>
      </c>
      <c r="R17873" t="s">
        <v>1506</v>
      </c>
      <c r="S17873" t="s">
        <v>68</v>
      </c>
      <c r="T17873" t="s">
        <v>68</v>
      </c>
      <c r="U17873" t="s">
        <v>68</v>
      </c>
    </row>
    <row r="17874" spans="1:21" x14ac:dyDescent="0.25">
      <c r="A17874">
        <v>48546</v>
      </c>
      <c r="B17874" t="s">
        <v>57248</v>
      </c>
      <c r="C17874" t="s">
        <v>74</v>
      </c>
      <c r="D17874" s="1">
        <v>42517</v>
      </c>
      <c r="E17874">
        <v>329000</v>
      </c>
      <c r="F17874" t="s">
        <v>57249</v>
      </c>
      <c r="G17874" t="b">
        <v>0</v>
      </c>
      <c r="H17874" t="s">
        <v>68</v>
      </c>
      <c r="Q17874" t="s">
        <v>57250</v>
      </c>
      <c r="R17874" t="s">
        <v>1506</v>
      </c>
      <c r="S17874" t="s">
        <v>68</v>
      </c>
      <c r="T17874" t="s">
        <v>68</v>
      </c>
      <c r="U17874" t="s">
        <v>68</v>
      </c>
    </row>
    <row r="17875" spans="1:21" x14ac:dyDescent="0.25">
      <c r="A17875">
        <v>50439</v>
      </c>
      <c r="B17875" t="s">
        <v>57248</v>
      </c>
      <c r="C17875" t="s">
        <v>74</v>
      </c>
      <c r="D17875" s="1">
        <v>42551</v>
      </c>
      <c r="E17875">
        <v>334000</v>
      </c>
      <c r="F17875" t="s">
        <v>57251</v>
      </c>
      <c r="G17875" t="b">
        <v>0</v>
      </c>
      <c r="H17875" t="s">
        <v>68</v>
      </c>
      <c r="Q17875" t="s">
        <v>57250</v>
      </c>
      <c r="R17875" t="s">
        <v>1506</v>
      </c>
      <c r="S17875" t="s">
        <v>68</v>
      </c>
      <c r="T17875" t="s">
        <v>68</v>
      </c>
      <c r="U17875" t="s">
        <v>68</v>
      </c>
    </row>
    <row r="17876" spans="1:21" x14ac:dyDescent="0.25">
      <c r="A17876">
        <v>48547</v>
      </c>
      <c r="B17876" t="s">
        <v>57252</v>
      </c>
      <c r="C17876" t="s">
        <v>74</v>
      </c>
      <c r="D17876" s="1">
        <v>42517</v>
      </c>
      <c r="E17876">
        <v>329000</v>
      </c>
      <c r="F17876" t="s">
        <v>57249</v>
      </c>
      <c r="G17876" t="b">
        <v>0</v>
      </c>
      <c r="H17876" t="s">
        <v>68</v>
      </c>
      <c r="Q17876" t="s">
        <v>57250</v>
      </c>
      <c r="R17876" t="s">
        <v>1506</v>
      </c>
      <c r="S17876" t="s">
        <v>68</v>
      </c>
      <c r="T17876" t="s">
        <v>68</v>
      </c>
      <c r="U17876" t="s">
        <v>68</v>
      </c>
    </row>
    <row r="17877" spans="1:21" x14ac:dyDescent="0.25">
      <c r="A17877">
        <v>50440</v>
      </c>
      <c r="B17877" t="s">
        <v>57253</v>
      </c>
      <c r="C17877" t="s">
        <v>74</v>
      </c>
      <c r="D17877" s="1">
        <v>42538</v>
      </c>
      <c r="E17877">
        <v>334000</v>
      </c>
      <c r="F17877" t="s">
        <v>57254</v>
      </c>
      <c r="G17877" t="b">
        <v>0</v>
      </c>
      <c r="H17877" t="s">
        <v>68</v>
      </c>
      <c r="Q17877" t="s">
        <v>57255</v>
      </c>
      <c r="R17877" t="s">
        <v>1506</v>
      </c>
      <c r="S17877" t="s">
        <v>68</v>
      </c>
      <c r="T17877" t="s">
        <v>68</v>
      </c>
      <c r="U17877" t="s">
        <v>68</v>
      </c>
    </row>
    <row r="17878" spans="1:21" x14ac:dyDescent="0.25">
      <c r="A17878">
        <v>50441</v>
      </c>
      <c r="B17878" t="s">
        <v>57256</v>
      </c>
      <c r="C17878" t="s">
        <v>74</v>
      </c>
      <c r="D17878" s="1">
        <v>42531</v>
      </c>
      <c r="E17878">
        <v>324000</v>
      </c>
      <c r="F17878" t="s">
        <v>57257</v>
      </c>
      <c r="G17878" t="b">
        <v>0</v>
      </c>
      <c r="H17878" t="s">
        <v>68</v>
      </c>
      <c r="Q17878" t="s">
        <v>57258</v>
      </c>
      <c r="R17878" t="s">
        <v>1506</v>
      </c>
      <c r="S17878" t="s">
        <v>68</v>
      </c>
      <c r="T17878" t="s">
        <v>68</v>
      </c>
      <c r="U17878" t="s">
        <v>68</v>
      </c>
    </row>
    <row r="17879" spans="1:21" x14ac:dyDescent="0.25">
      <c r="A17879">
        <v>51902</v>
      </c>
      <c r="B17879" t="s">
        <v>57259</v>
      </c>
      <c r="C17879" t="s">
        <v>326</v>
      </c>
      <c r="D17879" s="1">
        <v>42573</v>
      </c>
      <c r="E17879">
        <v>327409</v>
      </c>
      <c r="F17879" t="s">
        <v>57260</v>
      </c>
      <c r="G17879" t="b">
        <v>0</v>
      </c>
      <c r="H17879" t="s">
        <v>68</v>
      </c>
      <c r="Q17879" t="s">
        <v>57261</v>
      </c>
      <c r="R17879" t="s">
        <v>1506</v>
      </c>
      <c r="S17879" t="s">
        <v>68</v>
      </c>
      <c r="T17879" t="s">
        <v>68</v>
      </c>
      <c r="U17879" t="s">
        <v>68</v>
      </c>
    </row>
    <row r="17880" spans="1:21" x14ac:dyDescent="0.25">
      <c r="A17880">
        <v>55918</v>
      </c>
      <c r="B17880" t="s">
        <v>57262</v>
      </c>
      <c r="C17880" t="s">
        <v>74</v>
      </c>
      <c r="D17880" s="1">
        <v>42668</v>
      </c>
      <c r="E17880">
        <v>165000</v>
      </c>
      <c r="F17880" t="s">
        <v>57136</v>
      </c>
      <c r="G17880" t="b">
        <v>0</v>
      </c>
      <c r="H17880" t="s">
        <v>68</v>
      </c>
      <c r="Q17880" t="s">
        <v>57263</v>
      </c>
      <c r="R17880" t="s">
        <v>1506</v>
      </c>
      <c r="S17880" t="s">
        <v>68</v>
      </c>
      <c r="T17880" t="s">
        <v>68</v>
      </c>
      <c r="U17880" t="s">
        <v>68</v>
      </c>
    </row>
    <row r="17881" spans="1:21" x14ac:dyDescent="0.25">
      <c r="A17881">
        <v>55919</v>
      </c>
      <c r="B17881" t="s">
        <v>57264</v>
      </c>
      <c r="C17881" t="s">
        <v>326</v>
      </c>
      <c r="D17881" s="1">
        <v>42668</v>
      </c>
      <c r="E17881">
        <v>165000</v>
      </c>
      <c r="F17881" t="s">
        <v>57136</v>
      </c>
      <c r="G17881" t="b">
        <v>0</v>
      </c>
      <c r="H17881" t="s">
        <v>68</v>
      </c>
      <c r="Q17881" t="s">
        <v>57263</v>
      </c>
      <c r="R17881" t="s">
        <v>1506</v>
      </c>
      <c r="S17881" t="s">
        <v>68</v>
      </c>
      <c r="T17881" t="s">
        <v>68</v>
      </c>
      <c r="U17881" t="s">
        <v>68</v>
      </c>
    </row>
    <row r="17882" spans="1:21" x14ac:dyDescent="0.25">
      <c r="A17882">
        <v>18270</v>
      </c>
      <c r="B17882" t="s">
        <v>57265</v>
      </c>
      <c r="C17882" t="s">
        <v>22</v>
      </c>
      <c r="D17882" s="1">
        <v>41838</v>
      </c>
      <c r="E17882">
        <v>360000</v>
      </c>
      <c r="F17882" t="s">
        <v>57266</v>
      </c>
      <c r="G17882" t="b">
        <v>0</v>
      </c>
      <c r="H17882" t="s">
        <v>57267</v>
      </c>
      <c r="I17882">
        <v>0.43999999761581421</v>
      </c>
      <c r="J17882">
        <v>48000</v>
      </c>
      <c r="K17882">
        <v>190900</v>
      </c>
      <c r="L17882">
        <v>239500</v>
      </c>
      <c r="M17882">
        <v>1969</v>
      </c>
      <c r="N17882">
        <v>2</v>
      </c>
      <c r="O17882">
        <v>2</v>
      </c>
      <c r="P17882">
        <v>0</v>
      </c>
      <c r="Q17882" t="s">
        <v>57268</v>
      </c>
      <c r="R17882" t="s">
        <v>1506</v>
      </c>
      <c r="S17882" t="s">
        <v>57268</v>
      </c>
      <c r="T17882" t="s">
        <v>1506</v>
      </c>
      <c r="U17882" t="s">
        <v>27</v>
      </c>
    </row>
    <row r="17883" spans="1:21" x14ac:dyDescent="0.25">
      <c r="A17883">
        <v>649</v>
      </c>
      <c r="B17883" t="s">
        <v>57269</v>
      </c>
      <c r="C17883" t="s">
        <v>22</v>
      </c>
      <c r="D17883" s="1">
        <v>41306</v>
      </c>
      <c r="E17883">
        <v>290000</v>
      </c>
      <c r="F17883" t="s">
        <v>57270</v>
      </c>
      <c r="G17883" t="b">
        <v>0</v>
      </c>
      <c r="H17883" t="s">
        <v>57271</v>
      </c>
      <c r="I17883">
        <v>0.44999998807907104</v>
      </c>
      <c r="J17883">
        <v>48000</v>
      </c>
      <c r="K17883">
        <v>169400</v>
      </c>
      <c r="L17883">
        <v>218500</v>
      </c>
      <c r="M17883">
        <v>1962</v>
      </c>
      <c r="N17883">
        <v>3</v>
      </c>
      <c r="O17883">
        <v>1</v>
      </c>
      <c r="P17883">
        <v>0</v>
      </c>
      <c r="Q17883" t="s">
        <v>57272</v>
      </c>
      <c r="R17883" t="s">
        <v>1506</v>
      </c>
      <c r="S17883" t="s">
        <v>57272</v>
      </c>
      <c r="T17883" t="s">
        <v>1506</v>
      </c>
      <c r="U17883" t="s">
        <v>27</v>
      </c>
    </row>
    <row r="17884" spans="1:21" x14ac:dyDescent="0.25">
      <c r="A17884">
        <v>51903</v>
      </c>
      <c r="B17884" t="s">
        <v>57273</v>
      </c>
      <c r="C17884" t="s">
        <v>22</v>
      </c>
      <c r="D17884" s="1">
        <v>42565</v>
      </c>
      <c r="E17884">
        <v>392400</v>
      </c>
      <c r="F17884" t="s">
        <v>57274</v>
      </c>
      <c r="G17884" t="b">
        <v>0</v>
      </c>
      <c r="H17884" t="s">
        <v>57275</v>
      </c>
      <c r="I17884">
        <v>0.47999998927116394</v>
      </c>
      <c r="J17884">
        <v>48000</v>
      </c>
      <c r="K17884">
        <v>168700</v>
      </c>
      <c r="L17884">
        <v>216700</v>
      </c>
      <c r="M17884">
        <v>1964</v>
      </c>
      <c r="N17884">
        <v>3</v>
      </c>
      <c r="O17884">
        <v>1</v>
      </c>
      <c r="P17884">
        <v>1</v>
      </c>
      <c r="Q17884" t="s">
        <v>57276</v>
      </c>
      <c r="R17884" t="s">
        <v>1506</v>
      </c>
      <c r="S17884" t="s">
        <v>57277</v>
      </c>
      <c r="T17884" t="s">
        <v>1506</v>
      </c>
      <c r="U17884" t="s">
        <v>27</v>
      </c>
    </row>
    <row r="17885" spans="1:21" x14ac:dyDescent="0.25">
      <c r="A17885">
        <v>43994</v>
      </c>
      <c r="B17885" t="s">
        <v>57278</v>
      </c>
      <c r="C17885" t="s">
        <v>22</v>
      </c>
      <c r="D17885" s="1">
        <v>42426</v>
      </c>
      <c r="E17885">
        <v>140000</v>
      </c>
      <c r="F17885" t="s">
        <v>57279</v>
      </c>
      <c r="G17885" t="b">
        <v>0</v>
      </c>
      <c r="H17885" t="s">
        <v>57280</v>
      </c>
      <c r="I17885">
        <v>0.2199999988079071</v>
      </c>
      <c r="J17885">
        <v>31000</v>
      </c>
      <c r="K17885">
        <v>132800</v>
      </c>
      <c r="L17885">
        <v>163800</v>
      </c>
      <c r="M17885">
        <v>1962</v>
      </c>
      <c r="N17885">
        <v>2</v>
      </c>
      <c r="O17885">
        <v>2</v>
      </c>
      <c r="P17885">
        <v>0</v>
      </c>
      <c r="Q17885" t="s">
        <v>57281</v>
      </c>
      <c r="R17885" t="s">
        <v>1506</v>
      </c>
      <c r="S17885" t="s">
        <v>57281</v>
      </c>
      <c r="T17885" t="s">
        <v>1506</v>
      </c>
      <c r="U17885" t="s">
        <v>27</v>
      </c>
    </row>
    <row r="17886" spans="1:21" x14ac:dyDescent="0.25">
      <c r="A17886">
        <v>55920</v>
      </c>
      <c r="B17886" t="s">
        <v>57278</v>
      </c>
      <c r="C17886" t="s">
        <v>22</v>
      </c>
      <c r="D17886" s="1">
        <v>42662</v>
      </c>
      <c r="E17886">
        <v>282500</v>
      </c>
      <c r="F17886" t="s">
        <v>57282</v>
      </c>
      <c r="G17886" t="b">
        <v>0</v>
      </c>
      <c r="H17886" t="s">
        <v>57280</v>
      </c>
      <c r="I17886">
        <v>0.2199999988079071</v>
      </c>
      <c r="J17886">
        <v>31000</v>
      </c>
      <c r="K17886">
        <v>132800</v>
      </c>
      <c r="L17886">
        <v>163800</v>
      </c>
      <c r="M17886">
        <v>1962</v>
      </c>
      <c r="N17886">
        <v>2</v>
      </c>
      <c r="O17886">
        <v>2</v>
      </c>
      <c r="P17886">
        <v>0</v>
      </c>
      <c r="Q17886" t="s">
        <v>57283</v>
      </c>
      <c r="R17886" t="s">
        <v>1506</v>
      </c>
      <c r="S17886" t="s">
        <v>57281</v>
      </c>
      <c r="T17886" t="s">
        <v>1506</v>
      </c>
      <c r="U17886" t="s">
        <v>27</v>
      </c>
    </row>
    <row r="17887" spans="1:21" x14ac:dyDescent="0.25">
      <c r="A17887">
        <v>6920</v>
      </c>
      <c r="B17887" t="s">
        <v>57284</v>
      </c>
      <c r="C17887" t="s">
        <v>22</v>
      </c>
      <c r="D17887" s="1">
        <v>41515</v>
      </c>
      <c r="E17887">
        <v>152500</v>
      </c>
      <c r="F17887" t="s">
        <v>57285</v>
      </c>
      <c r="G17887" t="b">
        <v>0</v>
      </c>
      <c r="H17887" t="s">
        <v>57286</v>
      </c>
      <c r="I17887">
        <v>0.20999999344348907</v>
      </c>
      <c r="J17887">
        <v>31000</v>
      </c>
      <c r="K17887">
        <v>127800</v>
      </c>
      <c r="L17887">
        <v>158800</v>
      </c>
      <c r="M17887">
        <v>1963</v>
      </c>
      <c r="N17887">
        <v>3</v>
      </c>
      <c r="O17887">
        <v>1</v>
      </c>
      <c r="P17887">
        <v>0</v>
      </c>
      <c r="Q17887" t="s">
        <v>57287</v>
      </c>
      <c r="R17887" t="s">
        <v>1506</v>
      </c>
      <c r="S17887" t="s">
        <v>57287</v>
      </c>
      <c r="T17887" t="s">
        <v>1506</v>
      </c>
      <c r="U17887" t="s">
        <v>27</v>
      </c>
    </row>
    <row r="17888" spans="1:21" x14ac:dyDescent="0.25">
      <c r="A17888">
        <v>21209</v>
      </c>
      <c r="B17888" t="s">
        <v>57288</v>
      </c>
      <c r="C17888" t="s">
        <v>22</v>
      </c>
      <c r="D17888" s="1">
        <v>41898</v>
      </c>
      <c r="E17888">
        <v>172000</v>
      </c>
      <c r="F17888" t="s">
        <v>57289</v>
      </c>
      <c r="G17888" t="b">
        <v>0</v>
      </c>
      <c r="H17888" t="s">
        <v>57290</v>
      </c>
      <c r="I17888">
        <v>0.20999999344348907</v>
      </c>
      <c r="J17888">
        <v>31000</v>
      </c>
      <c r="K17888">
        <v>141600</v>
      </c>
      <c r="L17888">
        <v>172600</v>
      </c>
      <c r="M17888">
        <v>1961</v>
      </c>
      <c r="N17888">
        <v>3</v>
      </c>
      <c r="O17888">
        <v>2</v>
      </c>
      <c r="P17888">
        <v>1</v>
      </c>
      <c r="Q17888" t="s">
        <v>57291</v>
      </c>
      <c r="R17888" t="s">
        <v>1506</v>
      </c>
      <c r="S17888" t="s">
        <v>57291</v>
      </c>
      <c r="T17888" t="s">
        <v>1506</v>
      </c>
      <c r="U17888" t="s">
        <v>27</v>
      </c>
    </row>
    <row r="17889" spans="1:21" x14ac:dyDescent="0.25">
      <c r="A17889">
        <v>55921</v>
      </c>
      <c r="B17889" t="s">
        <v>57292</v>
      </c>
      <c r="C17889" t="s">
        <v>22</v>
      </c>
      <c r="D17889" s="1">
        <v>42657</v>
      </c>
      <c r="E17889">
        <v>200000</v>
      </c>
      <c r="F17889" t="s">
        <v>57293</v>
      </c>
      <c r="G17889" t="b">
        <v>0</v>
      </c>
      <c r="H17889" t="s">
        <v>57294</v>
      </c>
      <c r="I17889">
        <v>0.20999999344348907</v>
      </c>
      <c r="J17889">
        <v>31000</v>
      </c>
      <c r="K17889">
        <v>127200</v>
      </c>
      <c r="L17889">
        <v>171400</v>
      </c>
      <c r="M17889">
        <v>1960</v>
      </c>
      <c r="N17889">
        <v>3</v>
      </c>
      <c r="O17889">
        <v>2</v>
      </c>
      <c r="P17889">
        <v>0</v>
      </c>
      <c r="Q17889" t="s">
        <v>57295</v>
      </c>
      <c r="R17889" t="s">
        <v>1506</v>
      </c>
      <c r="S17889" t="s">
        <v>57296</v>
      </c>
      <c r="T17889" t="s">
        <v>1506</v>
      </c>
      <c r="U17889" t="s">
        <v>27</v>
      </c>
    </row>
    <row r="17890" spans="1:21" x14ac:dyDescent="0.25">
      <c r="A17890">
        <v>10699</v>
      </c>
      <c r="B17890" t="s">
        <v>57297</v>
      </c>
      <c r="C17890" t="s">
        <v>22</v>
      </c>
      <c r="D17890" s="1">
        <v>41618</v>
      </c>
      <c r="E17890">
        <v>174500</v>
      </c>
      <c r="F17890" t="s">
        <v>57298</v>
      </c>
      <c r="G17890" t="b">
        <v>0</v>
      </c>
      <c r="H17890" t="s">
        <v>57299</v>
      </c>
      <c r="I17890">
        <v>0.20999999344348907</v>
      </c>
      <c r="J17890">
        <v>31000</v>
      </c>
      <c r="K17890">
        <v>95800</v>
      </c>
      <c r="L17890">
        <v>126800</v>
      </c>
      <c r="M17890">
        <v>1960</v>
      </c>
      <c r="N17890">
        <v>3</v>
      </c>
      <c r="O17890">
        <v>2</v>
      </c>
      <c r="P17890">
        <v>0</v>
      </c>
      <c r="Q17890" t="s">
        <v>57300</v>
      </c>
      <c r="R17890" t="s">
        <v>1506</v>
      </c>
      <c r="S17890" t="s">
        <v>57300</v>
      </c>
      <c r="T17890" t="s">
        <v>1506</v>
      </c>
      <c r="U17890" t="s">
        <v>27</v>
      </c>
    </row>
    <row r="17891" spans="1:21" x14ac:dyDescent="0.25">
      <c r="A17891">
        <v>54443</v>
      </c>
      <c r="B17891" t="s">
        <v>57301</v>
      </c>
      <c r="C17891" t="s">
        <v>326</v>
      </c>
      <c r="D17891" s="1">
        <v>42633</v>
      </c>
      <c r="E17891">
        <v>750000</v>
      </c>
      <c r="F17891" t="s">
        <v>57302</v>
      </c>
      <c r="G17891" t="b">
        <v>1</v>
      </c>
      <c r="H17891" t="s">
        <v>57303</v>
      </c>
      <c r="I17891">
        <v>9.8999996185302734</v>
      </c>
      <c r="J17891">
        <v>243800</v>
      </c>
      <c r="K17891">
        <v>0</v>
      </c>
      <c r="L17891">
        <v>243800</v>
      </c>
      <c r="Q17891" t="s">
        <v>57304</v>
      </c>
      <c r="R17891" t="s">
        <v>1506</v>
      </c>
      <c r="S17891" t="s">
        <v>57305</v>
      </c>
      <c r="T17891" t="s">
        <v>1506</v>
      </c>
      <c r="U17891" t="s">
        <v>27</v>
      </c>
    </row>
    <row r="17892" spans="1:21" x14ac:dyDescent="0.25">
      <c r="A17892">
        <v>6921</v>
      </c>
      <c r="B17892" t="s">
        <v>57306</v>
      </c>
      <c r="C17892" t="s">
        <v>22</v>
      </c>
      <c r="D17892" s="1">
        <v>41509</v>
      </c>
      <c r="E17892">
        <v>125000</v>
      </c>
      <c r="F17892" t="s">
        <v>57307</v>
      </c>
      <c r="G17892" t="b">
        <v>0</v>
      </c>
      <c r="H17892" t="s">
        <v>57308</v>
      </c>
      <c r="I17892">
        <v>0.23000000417232513</v>
      </c>
      <c r="J17892">
        <v>31000</v>
      </c>
      <c r="K17892">
        <v>85000</v>
      </c>
      <c r="L17892">
        <v>117400</v>
      </c>
      <c r="M17892">
        <v>1958</v>
      </c>
      <c r="N17892">
        <v>3</v>
      </c>
      <c r="O17892">
        <v>1</v>
      </c>
      <c r="P17892">
        <v>0</v>
      </c>
      <c r="Q17892" t="s">
        <v>57309</v>
      </c>
      <c r="R17892" t="s">
        <v>1506</v>
      </c>
      <c r="S17892" t="s">
        <v>57309</v>
      </c>
      <c r="T17892" t="s">
        <v>1506</v>
      </c>
      <c r="U17892" t="s">
        <v>27</v>
      </c>
    </row>
    <row r="17893" spans="1:21" x14ac:dyDescent="0.25">
      <c r="A17893">
        <v>48548</v>
      </c>
      <c r="B17893" t="s">
        <v>57310</v>
      </c>
      <c r="C17893" t="s">
        <v>22</v>
      </c>
      <c r="D17893" s="1">
        <v>42492</v>
      </c>
      <c r="E17893">
        <v>190000</v>
      </c>
      <c r="F17893" t="s">
        <v>57311</v>
      </c>
      <c r="G17893" t="b">
        <v>0</v>
      </c>
      <c r="H17893" t="s">
        <v>57290</v>
      </c>
      <c r="I17893">
        <v>0.34000000357627869</v>
      </c>
      <c r="J17893">
        <v>31000</v>
      </c>
      <c r="K17893">
        <v>95200</v>
      </c>
      <c r="L17893">
        <v>126200</v>
      </c>
      <c r="M17893">
        <v>1959</v>
      </c>
      <c r="N17893">
        <v>3</v>
      </c>
      <c r="O17893">
        <v>2</v>
      </c>
      <c r="P17893">
        <v>0</v>
      </c>
      <c r="Q17893" t="s">
        <v>57312</v>
      </c>
      <c r="R17893" t="s">
        <v>1506</v>
      </c>
      <c r="S17893" t="s">
        <v>57313</v>
      </c>
      <c r="T17893" t="s">
        <v>1506</v>
      </c>
      <c r="U17893" t="s">
        <v>27</v>
      </c>
    </row>
    <row r="17894" spans="1:21" x14ac:dyDescent="0.25">
      <c r="A17894">
        <v>42985</v>
      </c>
      <c r="B17894" t="s">
        <v>57314</v>
      </c>
      <c r="C17894" t="s">
        <v>22</v>
      </c>
      <c r="D17894" s="1">
        <v>42377</v>
      </c>
      <c r="E17894">
        <v>223000</v>
      </c>
      <c r="F17894" t="s">
        <v>57315</v>
      </c>
      <c r="G17894" t="b">
        <v>0</v>
      </c>
      <c r="H17894" t="s">
        <v>57316</v>
      </c>
      <c r="I17894">
        <v>0.30000001192092896</v>
      </c>
      <c r="J17894">
        <v>31000</v>
      </c>
      <c r="K17894">
        <v>111200</v>
      </c>
      <c r="L17894">
        <v>142200</v>
      </c>
      <c r="M17894">
        <v>1959</v>
      </c>
      <c r="N17894">
        <v>3</v>
      </c>
      <c r="O17894">
        <v>1</v>
      </c>
      <c r="P17894">
        <v>1</v>
      </c>
      <c r="Q17894" t="s">
        <v>57317</v>
      </c>
      <c r="R17894" t="s">
        <v>1506</v>
      </c>
      <c r="S17894" t="s">
        <v>57317</v>
      </c>
      <c r="T17894" t="s">
        <v>1506</v>
      </c>
      <c r="U17894" t="s">
        <v>27</v>
      </c>
    </row>
    <row r="17895" spans="1:21" x14ac:dyDescent="0.25">
      <c r="A17895">
        <v>53023</v>
      </c>
      <c r="B17895" t="s">
        <v>57318</v>
      </c>
      <c r="C17895" t="s">
        <v>22</v>
      </c>
      <c r="D17895" s="1">
        <v>42597</v>
      </c>
      <c r="E17895">
        <v>230000</v>
      </c>
      <c r="F17895" t="s">
        <v>57319</v>
      </c>
      <c r="G17895" t="b">
        <v>0</v>
      </c>
      <c r="H17895" t="s">
        <v>57320</v>
      </c>
      <c r="I17895">
        <v>0.27000001072883606</v>
      </c>
      <c r="J17895">
        <v>31000</v>
      </c>
      <c r="K17895">
        <v>114900</v>
      </c>
      <c r="L17895">
        <v>148800</v>
      </c>
      <c r="M17895">
        <v>1961</v>
      </c>
      <c r="N17895">
        <v>3</v>
      </c>
      <c r="O17895">
        <v>1</v>
      </c>
      <c r="P17895">
        <v>1</v>
      </c>
      <c r="Q17895" t="s">
        <v>57321</v>
      </c>
      <c r="R17895" t="s">
        <v>1506</v>
      </c>
      <c r="S17895" t="s">
        <v>57322</v>
      </c>
      <c r="T17895" t="s">
        <v>1506</v>
      </c>
      <c r="U17895" t="s">
        <v>27</v>
      </c>
    </row>
    <row r="17896" spans="1:21" x14ac:dyDescent="0.25">
      <c r="A17896">
        <v>18271</v>
      </c>
      <c r="B17896" t="s">
        <v>57323</v>
      </c>
      <c r="C17896" t="s">
        <v>74</v>
      </c>
      <c r="D17896" s="1">
        <v>41837</v>
      </c>
      <c r="E17896">
        <v>71500</v>
      </c>
      <c r="F17896" t="s">
        <v>57324</v>
      </c>
      <c r="G17896" t="b">
        <v>0</v>
      </c>
      <c r="H17896" t="s">
        <v>68</v>
      </c>
      <c r="Q17896" t="s">
        <v>57325</v>
      </c>
      <c r="R17896" t="s">
        <v>1506</v>
      </c>
      <c r="S17896" t="s">
        <v>68</v>
      </c>
      <c r="T17896" t="s">
        <v>68</v>
      </c>
      <c r="U17896" t="s">
        <v>68</v>
      </c>
    </row>
    <row r="17897" spans="1:21" x14ac:dyDescent="0.25">
      <c r="A17897">
        <v>23846</v>
      </c>
      <c r="B17897" t="s">
        <v>57323</v>
      </c>
      <c r="C17897" t="s">
        <v>74</v>
      </c>
      <c r="D17897" s="1">
        <v>41953</v>
      </c>
      <c r="E17897">
        <v>80000</v>
      </c>
      <c r="F17897" t="s">
        <v>57326</v>
      </c>
      <c r="G17897" t="b">
        <v>0</v>
      </c>
      <c r="H17897" t="s">
        <v>68</v>
      </c>
      <c r="Q17897" t="s">
        <v>57325</v>
      </c>
      <c r="R17897" t="s">
        <v>1506</v>
      </c>
      <c r="S17897" t="s">
        <v>68</v>
      </c>
      <c r="T17897" t="s">
        <v>68</v>
      </c>
      <c r="U17897" t="s">
        <v>68</v>
      </c>
    </row>
    <row r="17898" spans="1:21" x14ac:dyDescent="0.25">
      <c r="A17898">
        <v>5728</v>
      </c>
      <c r="B17898" t="s">
        <v>57327</v>
      </c>
      <c r="C17898" t="s">
        <v>74</v>
      </c>
      <c r="D17898" s="1">
        <v>41481</v>
      </c>
      <c r="E17898">
        <v>8500</v>
      </c>
      <c r="F17898" t="s">
        <v>57328</v>
      </c>
      <c r="G17898" t="b">
        <v>0</v>
      </c>
      <c r="H17898" t="s">
        <v>68</v>
      </c>
      <c r="Q17898" t="s">
        <v>57325</v>
      </c>
      <c r="R17898" t="s">
        <v>1506</v>
      </c>
      <c r="S17898" t="s">
        <v>68</v>
      </c>
      <c r="T17898" t="s">
        <v>68</v>
      </c>
      <c r="U17898" t="s">
        <v>68</v>
      </c>
    </row>
    <row r="17899" spans="1:21" x14ac:dyDescent="0.25">
      <c r="A17899">
        <v>37965</v>
      </c>
      <c r="B17899" t="s">
        <v>57329</v>
      </c>
      <c r="C17899" t="s">
        <v>74</v>
      </c>
      <c r="D17899" s="1">
        <v>42250</v>
      </c>
      <c r="E17899">
        <v>70000</v>
      </c>
      <c r="F17899" t="s">
        <v>57330</v>
      </c>
      <c r="G17899" t="b">
        <v>0</v>
      </c>
      <c r="H17899" t="s">
        <v>68</v>
      </c>
      <c r="Q17899" t="s">
        <v>57325</v>
      </c>
      <c r="R17899" t="s">
        <v>1506</v>
      </c>
      <c r="S17899" t="s">
        <v>68</v>
      </c>
      <c r="T17899" t="s">
        <v>68</v>
      </c>
      <c r="U17899" t="s">
        <v>68</v>
      </c>
    </row>
    <row r="17900" spans="1:21" x14ac:dyDescent="0.25">
      <c r="A17900">
        <v>41820</v>
      </c>
      <c r="B17900" t="s">
        <v>57329</v>
      </c>
      <c r="C17900" t="s">
        <v>74</v>
      </c>
      <c r="D17900" s="1">
        <v>42341</v>
      </c>
      <c r="E17900">
        <v>227000</v>
      </c>
      <c r="F17900" t="s">
        <v>57331</v>
      </c>
      <c r="G17900" t="b">
        <v>0</v>
      </c>
      <c r="H17900" t="s">
        <v>68</v>
      </c>
      <c r="Q17900" t="s">
        <v>57325</v>
      </c>
      <c r="R17900" t="s">
        <v>1506</v>
      </c>
      <c r="S17900" t="s">
        <v>68</v>
      </c>
      <c r="T17900" t="s">
        <v>68</v>
      </c>
      <c r="U17900" t="s">
        <v>68</v>
      </c>
    </row>
    <row r="17901" spans="1:21" x14ac:dyDescent="0.25">
      <c r="A17901">
        <v>48549</v>
      </c>
      <c r="B17901" t="s">
        <v>57332</v>
      </c>
      <c r="C17901" t="s">
        <v>74</v>
      </c>
      <c r="D17901" s="1">
        <v>42516</v>
      </c>
      <c r="E17901">
        <v>94000</v>
      </c>
      <c r="F17901" t="s">
        <v>57333</v>
      </c>
      <c r="G17901" t="b">
        <v>0</v>
      </c>
      <c r="H17901" t="s">
        <v>68</v>
      </c>
      <c r="Q17901" t="s">
        <v>57334</v>
      </c>
      <c r="R17901" t="s">
        <v>1506</v>
      </c>
      <c r="S17901" t="s">
        <v>68</v>
      </c>
      <c r="T17901" t="s">
        <v>68</v>
      </c>
      <c r="U17901" t="s">
        <v>68</v>
      </c>
    </row>
    <row r="17902" spans="1:21" x14ac:dyDescent="0.25">
      <c r="A17902">
        <v>26108</v>
      </c>
      <c r="B17902" t="s">
        <v>57335</v>
      </c>
      <c r="C17902" t="s">
        <v>74</v>
      </c>
      <c r="D17902" s="1">
        <v>42040</v>
      </c>
      <c r="E17902">
        <v>60000</v>
      </c>
      <c r="F17902" t="s">
        <v>57336</v>
      </c>
      <c r="G17902" t="b">
        <v>0</v>
      </c>
      <c r="H17902" t="s">
        <v>68</v>
      </c>
      <c r="Q17902" t="s">
        <v>57325</v>
      </c>
      <c r="R17902" t="s">
        <v>1506</v>
      </c>
      <c r="S17902" t="s">
        <v>68</v>
      </c>
      <c r="T17902" t="s">
        <v>68</v>
      </c>
      <c r="U17902" t="s">
        <v>68</v>
      </c>
    </row>
    <row r="17903" spans="1:21" x14ac:dyDescent="0.25">
      <c r="A17903">
        <v>24955</v>
      </c>
      <c r="B17903" t="s">
        <v>57337</v>
      </c>
      <c r="C17903" t="s">
        <v>74</v>
      </c>
      <c r="D17903" s="1">
        <v>41989</v>
      </c>
      <c r="E17903">
        <v>85000</v>
      </c>
      <c r="F17903" t="s">
        <v>57338</v>
      </c>
      <c r="G17903" t="b">
        <v>0</v>
      </c>
      <c r="H17903" t="s">
        <v>68</v>
      </c>
      <c r="Q17903" t="s">
        <v>57325</v>
      </c>
      <c r="R17903" t="s">
        <v>1506</v>
      </c>
      <c r="S17903" t="s">
        <v>68</v>
      </c>
      <c r="T17903" t="s">
        <v>68</v>
      </c>
      <c r="U17903" t="s">
        <v>68</v>
      </c>
    </row>
    <row r="17904" spans="1:21" x14ac:dyDescent="0.25">
      <c r="A17904">
        <v>18272</v>
      </c>
      <c r="B17904" t="s">
        <v>57339</v>
      </c>
      <c r="C17904" t="s">
        <v>74</v>
      </c>
      <c r="D17904" s="1">
        <v>41841</v>
      </c>
      <c r="E17904">
        <v>58000</v>
      </c>
      <c r="F17904" t="s">
        <v>57340</v>
      </c>
      <c r="G17904" t="b">
        <v>0</v>
      </c>
      <c r="H17904" t="s">
        <v>68</v>
      </c>
      <c r="Q17904" t="s">
        <v>57325</v>
      </c>
      <c r="R17904" t="s">
        <v>1506</v>
      </c>
      <c r="S17904" t="s">
        <v>68</v>
      </c>
      <c r="T17904" t="s">
        <v>68</v>
      </c>
      <c r="U17904" t="s">
        <v>68</v>
      </c>
    </row>
    <row r="17905" spans="1:21" x14ac:dyDescent="0.25">
      <c r="A17905">
        <v>40506</v>
      </c>
      <c r="B17905" t="s">
        <v>57341</v>
      </c>
      <c r="C17905" t="s">
        <v>74</v>
      </c>
      <c r="D17905" s="1">
        <v>42333</v>
      </c>
      <c r="E17905">
        <v>60000</v>
      </c>
      <c r="F17905" t="s">
        <v>57342</v>
      </c>
      <c r="G17905" t="b">
        <v>0</v>
      </c>
      <c r="H17905" t="s">
        <v>68</v>
      </c>
      <c r="Q17905" t="s">
        <v>57325</v>
      </c>
      <c r="R17905" t="s">
        <v>1506</v>
      </c>
      <c r="S17905" t="s">
        <v>68</v>
      </c>
      <c r="T17905" t="s">
        <v>68</v>
      </c>
      <c r="U17905" t="s">
        <v>68</v>
      </c>
    </row>
    <row r="17906" spans="1:21" x14ac:dyDescent="0.25">
      <c r="A17906">
        <v>24956</v>
      </c>
      <c r="B17906" t="s">
        <v>57343</v>
      </c>
      <c r="C17906" t="s">
        <v>74</v>
      </c>
      <c r="D17906" s="1">
        <v>41977</v>
      </c>
      <c r="E17906">
        <v>200000</v>
      </c>
      <c r="F17906" t="s">
        <v>57344</v>
      </c>
      <c r="G17906" t="b">
        <v>0</v>
      </c>
      <c r="H17906" t="s">
        <v>68</v>
      </c>
      <c r="Q17906" t="s">
        <v>57325</v>
      </c>
      <c r="R17906" t="s">
        <v>1506</v>
      </c>
      <c r="S17906" t="s">
        <v>68</v>
      </c>
      <c r="T17906" t="s">
        <v>68</v>
      </c>
      <c r="U17906" t="s">
        <v>68</v>
      </c>
    </row>
    <row r="17907" spans="1:21" x14ac:dyDescent="0.25">
      <c r="A17907">
        <v>41821</v>
      </c>
      <c r="B17907" t="s">
        <v>57343</v>
      </c>
      <c r="C17907" t="s">
        <v>74</v>
      </c>
      <c r="D17907" s="1">
        <v>42341</v>
      </c>
      <c r="E17907">
        <v>227000</v>
      </c>
      <c r="F17907" t="s">
        <v>57331</v>
      </c>
      <c r="G17907" t="b">
        <v>0</v>
      </c>
      <c r="H17907" t="s">
        <v>68</v>
      </c>
      <c r="Q17907" t="s">
        <v>57325</v>
      </c>
      <c r="R17907" t="s">
        <v>1506</v>
      </c>
      <c r="S17907" t="s">
        <v>68</v>
      </c>
      <c r="T17907" t="s">
        <v>68</v>
      </c>
      <c r="U17907" t="s">
        <v>68</v>
      </c>
    </row>
    <row r="17908" spans="1:21" x14ac:dyDescent="0.25">
      <c r="A17908">
        <v>6922</v>
      </c>
      <c r="B17908" t="s">
        <v>57345</v>
      </c>
      <c r="C17908" t="s">
        <v>74</v>
      </c>
      <c r="D17908" s="1">
        <v>41502</v>
      </c>
      <c r="E17908">
        <v>24250</v>
      </c>
      <c r="F17908" t="s">
        <v>57346</v>
      </c>
      <c r="G17908" t="b">
        <v>0</v>
      </c>
      <c r="H17908" t="s">
        <v>68</v>
      </c>
      <c r="Q17908" t="s">
        <v>57325</v>
      </c>
      <c r="R17908" t="s">
        <v>1506</v>
      </c>
      <c r="S17908" t="s">
        <v>68</v>
      </c>
      <c r="T17908" t="s">
        <v>68</v>
      </c>
      <c r="U17908" t="s">
        <v>68</v>
      </c>
    </row>
    <row r="17909" spans="1:21" x14ac:dyDescent="0.25">
      <c r="A17909">
        <v>16786</v>
      </c>
      <c r="B17909" t="s">
        <v>57347</v>
      </c>
      <c r="C17909" t="s">
        <v>74</v>
      </c>
      <c r="D17909" s="1">
        <v>41801</v>
      </c>
      <c r="E17909">
        <v>57700</v>
      </c>
      <c r="F17909" t="s">
        <v>57348</v>
      </c>
      <c r="G17909" t="b">
        <v>0</v>
      </c>
      <c r="H17909" t="s">
        <v>68</v>
      </c>
      <c r="Q17909" t="s">
        <v>57325</v>
      </c>
      <c r="R17909" t="s">
        <v>1506</v>
      </c>
      <c r="S17909" t="s">
        <v>68</v>
      </c>
      <c r="T17909" t="s">
        <v>68</v>
      </c>
      <c r="U17909" t="s">
        <v>68</v>
      </c>
    </row>
    <row r="17910" spans="1:21" x14ac:dyDescent="0.25">
      <c r="A17910">
        <v>18273</v>
      </c>
      <c r="B17910" t="s">
        <v>57347</v>
      </c>
      <c r="C17910" t="s">
        <v>74</v>
      </c>
      <c r="D17910" s="1">
        <v>41831</v>
      </c>
      <c r="E17910">
        <v>57700</v>
      </c>
      <c r="F17910" t="s">
        <v>57349</v>
      </c>
      <c r="G17910" t="b">
        <v>0</v>
      </c>
      <c r="H17910" t="s">
        <v>68</v>
      </c>
      <c r="Q17910" t="s">
        <v>57325</v>
      </c>
      <c r="R17910" t="s">
        <v>1506</v>
      </c>
      <c r="S17910" t="s">
        <v>68</v>
      </c>
      <c r="T17910" t="s">
        <v>68</v>
      </c>
      <c r="U17910" t="s">
        <v>68</v>
      </c>
    </row>
    <row r="17911" spans="1:21" x14ac:dyDescent="0.25">
      <c r="A17911">
        <v>29364</v>
      </c>
      <c r="B17911" t="s">
        <v>57350</v>
      </c>
      <c r="C17911" t="s">
        <v>74</v>
      </c>
      <c r="D17911" s="1">
        <v>42114</v>
      </c>
      <c r="E17911">
        <v>60000</v>
      </c>
      <c r="F17911" t="s">
        <v>57351</v>
      </c>
      <c r="G17911" t="b">
        <v>0</v>
      </c>
      <c r="H17911" t="s">
        <v>68</v>
      </c>
      <c r="Q17911" t="s">
        <v>57325</v>
      </c>
      <c r="R17911" t="s">
        <v>1506</v>
      </c>
      <c r="S17911" t="s">
        <v>68</v>
      </c>
      <c r="T17911" t="s">
        <v>68</v>
      </c>
      <c r="U17911" t="s">
        <v>68</v>
      </c>
    </row>
    <row r="17912" spans="1:21" x14ac:dyDescent="0.25">
      <c r="A17912">
        <v>6923</v>
      </c>
      <c r="B17912" t="s">
        <v>57352</v>
      </c>
      <c r="C17912" t="s">
        <v>74</v>
      </c>
      <c r="D17912" s="1">
        <v>41502</v>
      </c>
      <c r="E17912">
        <v>25400</v>
      </c>
      <c r="F17912" t="s">
        <v>57353</v>
      </c>
      <c r="G17912" t="b">
        <v>0</v>
      </c>
      <c r="H17912" t="s">
        <v>68</v>
      </c>
      <c r="Q17912" t="s">
        <v>57325</v>
      </c>
      <c r="R17912" t="s">
        <v>1506</v>
      </c>
      <c r="S17912" t="s">
        <v>68</v>
      </c>
      <c r="T17912" t="s">
        <v>68</v>
      </c>
      <c r="U17912" t="s">
        <v>68</v>
      </c>
    </row>
    <row r="17913" spans="1:21" x14ac:dyDescent="0.25">
      <c r="A17913">
        <v>46733</v>
      </c>
      <c r="B17913" t="s">
        <v>57354</v>
      </c>
      <c r="C17913" t="s">
        <v>74</v>
      </c>
      <c r="D17913" s="1">
        <v>42489</v>
      </c>
      <c r="E17913">
        <v>76500</v>
      </c>
      <c r="F17913" t="s">
        <v>57355</v>
      </c>
      <c r="G17913" t="b">
        <v>0</v>
      </c>
      <c r="H17913" t="s">
        <v>68</v>
      </c>
      <c r="Q17913" t="s">
        <v>57325</v>
      </c>
      <c r="R17913" t="s">
        <v>1506</v>
      </c>
      <c r="S17913" t="s">
        <v>68</v>
      </c>
      <c r="T17913" t="s">
        <v>68</v>
      </c>
      <c r="U17913" t="s">
        <v>68</v>
      </c>
    </row>
    <row r="17914" spans="1:21" x14ac:dyDescent="0.25">
      <c r="A17914">
        <v>24957</v>
      </c>
      <c r="B17914" t="s">
        <v>57356</v>
      </c>
      <c r="C17914" t="s">
        <v>74</v>
      </c>
      <c r="D17914" s="1">
        <v>41977</v>
      </c>
      <c r="E17914">
        <v>200000</v>
      </c>
      <c r="F17914" t="s">
        <v>57344</v>
      </c>
      <c r="G17914" t="b">
        <v>0</v>
      </c>
      <c r="H17914" t="s">
        <v>68</v>
      </c>
      <c r="Q17914" t="s">
        <v>57325</v>
      </c>
      <c r="R17914" t="s">
        <v>1506</v>
      </c>
      <c r="S17914" t="s">
        <v>68</v>
      </c>
      <c r="T17914" t="s">
        <v>68</v>
      </c>
      <c r="U17914" t="s">
        <v>68</v>
      </c>
    </row>
    <row r="17915" spans="1:21" x14ac:dyDescent="0.25">
      <c r="A17915">
        <v>41822</v>
      </c>
      <c r="B17915" t="s">
        <v>57356</v>
      </c>
      <c r="C17915" t="s">
        <v>74</v>
      </c>
      <c r="D17915" s="1">
        <v>42341</v>
      </c>
      <c r="E17915">
        <v>227000</v>
      </c>
      <c r="F17915" t="s">
        <v>57331</v>
      </c>
      <c r="G17915" t="b">
        <v>0</v>
      </c>
      <c r="H17915" t="s">
        <v>68</v>
      </c>
      <c r="Q17915" t="s">
        <v>57325</v>
      </c>
      <c r="R17915" t="s">
        <v>1506</v>
      </c>
      <c r="S17915" t="s">
        <v>68</v>
      </c>
      <c r="T17915" t="s">
        <v>68</v>
      </c>
      <c r="U17915" t="s">
        <v>68</v>
      </c>
    </row>
    <row r="17916" spans="1:21" x14ac:dyDescent="0.25">
      <c r="A17916">
        <v>24958</v>
      </c>
      <c r="B17916" t="s">
        <v>57357</v>
      </c>
      <c r="C17916" t="s">
        <v>74</v>
      </c>
      <c r="D17916" s="1">
        <v>41977</v>
      </c>
      <c r="E17916">
        <v>200000</v>
      </c>
      <c r="F17916" t="s">
        <v>57344</v>
      </c>
      <c r="G17916" t="b">
        <v>0</v>
      </c>
      <c r="H17916" t="s">
        <v>68</v>
      </c>
      <c r="Q17916" t="s">
        <v>57325</v>
      </c>
      <c r="R17916" t="s">
        <v>1506</v>
      </c>
      <c r="S17916" t="s">
        <v>68</v>
      </c>
      <c r="T17916" t="s">
        <v>68</v>
      </c>
      <c r="U17916" t="s">
        <v>68</v>
      </c>
    </row>
    <row r="17917" spans="1:21" x14ac:dyDescent="0.25">
      <c r="A17917">
        <v>41823</v>
      </c>
      <c r="B17917" t="s">
        <v>57357</v>
      </c>
      <c r="C17917" t="s">
        <v>74</v>
      </c>
      <c r="D17917" s="1">
        <v>42341</v>
      </c>
      <c r="E17917">
        <v>227000</v>
      </c>
      <c r="F17917" t="s">
        <v>57331</v>
      </c>
      <c r="G17917" t="b">
        <v>0</v>
      </c>
      <c r="H17917" t="s">
        <v>68</v>
      </c>
      <c r="Q17917" t="s">
        <v>57325</v>
      </c>
      <c r="R17917" t="s">
        <v>1506</v>
      </c>
      <c r="S17917" t="s">
        <v>68</v>
      </c>
      <c r="T17917" t="s">
        <v>68</v>
      </c>
      <c r="U17917" t="s">
        <v>68</v>
      </c>
    </row>
    <row r="17918" spans="1:21" x14ac:dyDescent="0.25">
      <c r="A17918">
        <v>45164</v>
      </c>
      <c r="B17918" t="s">
        <v>57358</v>
      </c>
      <c r="C17918" t="s">
        <v>74</v>
      </c>
      <c r="D17918" s="1">
        <v>42453</v>
      </c>
      <c r="E17918">
        <v>66000</v>
      </c>
      <c r="F17918" t="s">
        <v>57359</v>
      </c>
      <c r="G17918" t="b">
        <v>0</v>
      </c>
      <c r="H17918" t="s">
        <v>68</v>
      </c>
      <c r="Q17918" t="s">
        <v>57325</v>
      </c>
      <c r="R17918" t="s">
        <v>1506</v>
      </c>
      <c r="S17918" t="s">
        <v>68</v>
      </c>
      <c r="T17918" t="s">
        <v>68</v>
      </c>
      <c r="U17918" t="s">
        <v>68</v>
      </c>
    </row>
    <row r="17919" spans="1:21" x14ac:dyDescent="0.25">
      <c r="A17919">
        <v>46734</v>
      </c>
      <c r="B17919" t="s">
        <v>57360</v>
      </c>
      <c r="C17919" t="s">
        <v>74</v>
      </c>
      <c r="D17919" s="1">
        <v>42468</v>
      </c>
      <c r="E17919">
        <v>100500</v>
      </c>
      <c r="F17919" t="s">
        <v>57361</v>
      </c>
      <c r="G17919" t="b">
        <v>0</v>
      </c>
      <c r="H17919" t="s">
        <v>68</v>
      </c>
      <c r="Q17919" t="s">
        <v>57325</v>
      </c>
      <c r="R17919" t="s">
        <v>1506</v>
      </c>
      <c r="S17919" t="s">
        <v>68</v>
      </c>
      <c r="T17919" t="s">
        <v>68</v>
      </c>
      <c r="U17919" t="s">
        <v>68</v>
      </c>
    </row>
    <row r="17920" spans="1:21" x14ac:dyDescent="0.25">
      <c r="A17920">
        <v>9753</v>
      </c>
      <c r="B17920" t="s">
        <v>57362</v>
      </c>
      <c r="C17920" t="s">
        <v>74</v>
      </c>
      <c r="D17920" s="1">
        <v>41583</v>
      </c>
      <c r="E17920">
        <v>35000</v>
      </c>
      <c r="F17920" t="s">
        <v>57363</v>
      </c>
      <c r="G17920" t="b">
        <v>0</v>
      </c>
      <c r="H17920" t="s">
        <v>68</v>
      </c>
      <c r="Q17920" t="s">
        <v>57325</v>
      </c>
      <c r="R17920" t="s">
        <v>1506</v>
      </c>
      <c r="S17920" t="s">
        <v>68</v>
      </c>
      <c r="T17920" t="s">
        <v>68</v>
      </c>
      <c r="U17920" t="s">
        <v>68</v>
      </c>
    </row>
    <row r="17921" spans="1:21" x14ac:dyDescent="0.25">
      <c r="A17921">
        <v>16787</v>
      </c>
      <c r="B17921" t="s">
        <v>57364</v>
      </c>
      <c r="C17921" t="s">
        <v>74</v>
      </c>
      <c r="D17921" s="1">
        <v>41809</v>
      </c>
      <c r="E17921">
        <v>55000</v>
      </c>
      <c r="F17921" t="s">
        <v>57365</v>
      </c>
      <c r="G17921" t="b">
        <v>0</v>
      </c>
      <c r="H17921" t="s">
        <v>68</v>
      </c>
      <c r="Q17921" t="s">
        <v>57325</v>
      </c>
      <c r="R17921" t="s">
        <v>1506</v>
      </c>
      <c r="S17921" t="s">
        <v>68</v>
      </c>
      <c r="T17921" t="s">
        <v>68</v>
      </c>
      <c r="U17921" t="s">
        <v>68</v>
      </c>
    </row>
    <row r="17922" spans="1:21" x14ac:dyDescent="0.25">
      <c r="A17922">
        <v>13266</v>
      </c>
      <c r="B17922" t="s">
        <v>57366</v>
      </c>
      <c r="C17922" t="s">
        <v>74</v>
      </c>
      <c r="D17922" s="1">
        <v>41715</v>
      </c>
      <c r="E17922">
        <v>37500</v>
      </c>
      <c r="F17922" t="s">
        <v>57367</v>
      </c>
      <c r="G17922" t="b">
        <v>0</v>
      </c>
      <c r="H17922" t="s">
        <v>68</v>
      </c>
      <c r="Q17922" t="s">
        <v>57325</v>
      </c>
      <c r="R17922" t="s">
        <v>1506</v>
      </c>
      <c r="S17922" t="s">
        <v>68</v>
      </c>
      <c r="T17922" t="s">
        <v>68</v>
      </c>
      <c r="U17922" t="s">
        <v>68</v>
      </c>
    </row>
    <row r="17923" spans="1:21" x14ac:dyDescent="0.25">
      <c r="A17923">
        <v>14355</v>
      </c>
      <c r="B17923" t="s">
        <v>57366</v>
      </c>
      <c r="C17923" t="s">
        <v>74</v>
      </c>
      <c r="D17923" s="1">
        <v>41750</v>
      </c>
      <c r="E17923">
        <v>37500</v>
      </c>
      <c r="F17923" t="s">
        <v>57368</v>
      </c>
      <c r="G17923" t="b">
        <v>0</v>
      </c>
      <c r="H17923" t="s">
        <v>68</v>
      </c>
      <c r="Q17923" t="s">
        <v>57325</v>
      </c>
      <c r="R17923" t="s">
        <v>1506</v>
      </c>
      <c r="S17923" t="s">
        <v>68</v>
      </c>
      <c r="T17923" t="s">
        <v>68</v>
      </c>
      <c r="U17923" t="s">
        <v>68</v>
      </c>
    </row>
    <row r="17924" spans="1:21" x14ac:dyDescent="0.25">
      <c r="A17924">
        <v>45165</v>
      </c>
      <c r="B17924" t="s">
        <v>57369</v>
      </c>
      <c r="C17924" t="s">
        <v>74</v>
      </c>
      <c r="D17924" s="1">
        <v>42440</v>
      </c>
      <c r="E17924">
        <v>62000</v>
      </c>
      <c r="F17924" t="s">
        <v>57370</v>
      </c>
      <c r="G17924" t="b">
        <v>0</v>
      </c>
      <c r="H17924" t="s">
        <v>68</v>
      </c>
      <c r="Q17924" t="s">
        <v>57325</v>
      </c>
      <c r="R17924" t="s">
        <v>1506</v>
      </c>
      <c r="S17924" t="s">
        <v>68</v>
      </c>
      <c r="T17924" t="s">
        <v>68</v>
      </c>
      <c r="U17924" t="s">
        <v>68</v>
      </c>
    </row>
    <row r="17925" spans="1:21" x14ac:dyDescent="0.25">
      <c r="A17925">
        <v>54444</v>
      </c>
      <c r="B17925" t="s">
        <v>57369</v>
      </c>
      <c r="C17925" t="s">
        <v>74</v>
      </c>
      <c r="D17925" s="1">
        <v>42636</v>
      </c>
      <c r="E17925">
        <v>81000</v>
      </c>
      <c r="F17925" t="s">
        <v>57371</v>
      </c>
      <c r="G17925" t="b">
        <v>0</v>
      </c>
      <c r="H17925" t="s">
        <v>68</v>
      </c>
      <c r="Q17925" t="s">
        <v>57334</v>
      </c>
      <c r="R17925" t="s">
        <v>1506</v>
      </c>
      <c r="S17925" t="s">
        <v>68</v>
      </c>
      <c r="T17925" t="s">
        <v>68</v>
      </c>
      <c r="U17925" t="s">
        <v>68</v>
      </c>
    </row>
    <row r="17926" spans="1:21" x14ac:dyDescent="0.25">
      <c r="A17926">
        <v>14356</v>
      </c>
      <c r="B17926" t="s">
        <v>57372</v>
      </c>
      <c r="C17926" t="s">
        <v>74</v>
      </c>
      <c r="D17926" s="1">
        <v>41744</v>
      </c>
      <c r="E17926">
        <v>38000</v>
      </c>
      <c r="F17926" t="s">
        <v>57373</v>
      </c>
      <c r="G17926" t="b">
        <v>0</v>
      </c>
      <c r="H17926" t="s">
        <v>68</v>
      </c>
      <c r="Q17926" t="s">
        <v>57325</v>
      </c>
      <c r="R17926" t="s">
        <v>1506</v>
      </c>
      <c r="S17926" t="s">
        <v>68</v>
      </c>
      <c r="T17926" t="s">
        <v>68</v>
      </c>
      <c r="U17926" t="s">
        <v>68</v>
      </c>
    </row>
    <row r="17927" spans="1:21" x14ac:dyDescent="0.25">
      <c r="A17927">
        <v>21210</v>
      </c>
      <c r="B17927" t="s">
        <v>57374</v>
      </c>
      <c r="C17927" t="s">
        <v>74</v>
      </c>
      <c r="D17927" s="1">
        <v>41911</v>
      </c>
      <c r="E17927">
        <v>45000</v>
      </c>
      <c r="F17927" t="s">
        <v>57375</v>
      </c>
      <c r="G17927" t="b">
        <v>0</v>
      </c>
      <c r="H17927" t="s">
        <v>68</v>
      </c>
      <c r="Q17927" t="s">
        <v>57325</v>
      </c>
      <c r="R17927" t="s">
        <v>1506</v>
      </c>
      <c r="S17927" t="s">
        <v>68</v>
      </c>
      <c r="T17927" t="s">
        <v>68</v>
      </c>
      <c r="U17927" t="s">
        <v>68</v>
      </c>
    </row>
    <row r="17928" spans="1:21" x14ac:dyDescent="0.25">
      <c r="A17928">
        <v>8827</v>
      </c>
      <c r="B17928" t="s">
        <v>57376</v>
      </c>
      <c r="C17928" t="s">
        <v>74</v>
      </c>
      <c r="D17928" s="1">
        <v>41563</v>
      </c>
      <c r="E17928">
        <v>32000</v>
      </c>
      <c r="F17928" t="s">
        <v>57377</v>
      </c>
      <c r="G17928" t="b">
        <v>0</v>
      </c>
      <c r="H17928" t="s">
        <v>68</v>
      </c>
      <c r="Q17928" t="s">
        <v>57325</v>
      </c>
      <c r="R17928" t="s">
        <v>1506</v>
      </c>
      <c r="S17928" t="s">
        <v>68</v>
      </c>
      <c r="T17928" t="s">
        <v>68</v>
      </c>
      <c r="U17928" t="s">
        <v>68</v>
      </c>
    </row>
    <row r="17929" spans="1:21" x14ac:dyDescent="0.25">
      <c r="A17929">
        <v>8828</v>
      </c>
      <c r="B17929" t="s">
        <v>57378</v>
      </c>
      <c r="C17929" t="s">
        <v>74</v>
      </c>
      <c r="D17929" s="1">
        <v>41550</v>
      </c>
      <c r="E17929">
        <v>40000</v>
      </c>
      <c r="F17929" t="s">
        <v>57379</v>
      </c>
      <c r="G17929" t="b">
        <v>0</v>
      </c>
      <c r="H17929" t="s">
        <v>68</v>
      </c>
      <c r="Q17929" t="s">
        <v>57325</v>
      </c>
      <c r="R17929" t="s">
        <v>1506</v>
      </c>
      <c r="S17929" t="s">
        <v>68</v>
      </c>
      <c r="T17929" t="s">
        <v>68</v>
      </c>
      <c r="U17929" t="s">
        <v>68</v>
      </c>
    </row>
    <row r="17930" spans="1:21" x14ac:dyDescent="0.25">
      <c r="A17930">
        <v>3181</v>
      </c>
      <c r="B17930" t="s">
        <v>57380</v>
      </c>
      <c r="C17930" t="s">
        <v>74</v>
      </c>
      <c r="D17930" s="1">
        <v>41401</v>
      </c>
      <c r="E17930">
        <v>48500</v>
      </c>
      <c r="F17930" t="s">
        <v>57381</v>
      </c>
      <c r="G17930" t="b">
        <v>0</v>
      </c>
      <c r="H17930" t="s">
        <v>68</v>
      </c>
      <c r="Q17930" t="s">
        <v>57325</v>
      </c>
      <c r="R17930" t="s">
        <v>1506</v>
      </c>
      <c r="S17930" t="s">
        <v>68</v>
      </c>
      <c r="T17930" t="s">
        <v>68</v>
      </c>
      <c r="U17930" t="s">
        <v>68</v>
      </c>
    </row>
    <row r="17931" spans="1:21" x14ac:dyDescent="0.25">
      <c r="A17931">
        <v>54445</v>
      </c>
      <c r="B17931" t="s">
        <v>57382</v>
      </c>
      <c r="C17931" t="s">
        <v>74</v>
      </c>
      <c r="D17931" s="1">
        <v>42635</v>
      </c>
      <c r="E17931">
        <v>72000</v>
      </c>
      <c r="F17931" t="s">
        <v>57383</v>
      </c>
      <c r="G17931" t="b">
        <v>0</v>
      </c>
      <c r="H17931" t="s">
        <v>68</v>
      </c>
      <c r="Q17931" t="s">
        <v>57334</v>
      </c>
      <c r="R17931" t="s">
        <v>1506</v>
      </c>
      <c r="S17931" t="s">
        <v>68</v>
      </c>
      <c r="T17931" t="s">
        <v>68</v>
      </c>
      <c r="U17931" t="s">
        <v>68</v>
      </c>
    </row>
    <row r="17932" spans="1:21" x14ac:dyDescent="0.25">
      <c r="A17932">
        <v>37966</v>
      </c>
      <c r="B17932" t="s">
        <v>57384</v>
      </c>
      <c r="C17932" t="s">
        <v>74</v>
      </c>
      <c r="D17932" s="1">
        <v>42257</v>
      </c>
      <c r="E17932">
        <v>61500</v>
      </c>
      <c r="F17932" t="s">
        <v>57385</v>
      </c>
      <c r="G17932" t="b">
        <v>0</v>
      </c>
      <c r="H17932" t="s">
        <v>68</v>
      </c>
      <c r="Q17932" t="s">
        <v>57325</v>
      </c>
      <c r="R17932" t="s">
        <v>1506</v>
      </c>
      <c r="S17932" t="s">
        <v>68</v>
      </c>
      <c r="T17932" t="s">
        <v>68</v>
      </c>
      <c r="U17932" t="s">
        <v>68</v>
      </c>
    </row>
    <row r="17933" spans="1:21" x14ac:dyDescent="0.25">
      <c r="A17933">
        <v>24959</v>
      </c>
      <c r="B17933" t="s">
        <v>57386</v>
      </c>
      <c r="C17933" t="s">
        <v>74</v>
      </c>
      <c r="D17933" s="1">
        <v>41977</v>
      </c>
      <c r="E17933">
        <v>200000</v>
      </c>
      <c r="F17933" t="s">
        <v>57344</v>
      </c>
      <c r="G17933" t="b">
        <v>0</v>
      </c>
      <c r="H17933" t="s">
        <v>68</v>
      </c>
      <c r="Q17933" t="s">
        <v>57325</v>
      </c>
      <c r="R17933" t="s">
        <v>1506</v>
      </c>
      <c r="S17933" t="s">
        <v>68</v>
      </c>
      <c r="T17933" t="s">
        <v>68</v>
      </c>
      <c r="U17933" t="s">
        <v>68</v>
      </c>
    </row>
    <row r="17934" spans="1:21" x14ac:dyDescent="0.25">
      <c r="A17934">
        <v>41824</v>
      </c>
      <c r="B17934" t="s">
        <v>57386</v>
      </c>
      <c r="C17934" t="s">
        <v>74</v>
      </c>
      <c r="D17934" s="1">
        <v>42341</v>
      </c>
      <c r="E17934">
        <v>227000</v>
      </c>
      <c r="F17934" t="s">
        <v>57331</v>
      </c>
      <c r="G17934" t="b">
        <v>0</v>
      </c>
      <c r="H17934" t="s">
        <v>68</v>
      </c>
      <c r="Q17934" t="s">
        <v>57325</v>
      </c>
      <c r="R17934" t="s">
        <v>1506</v>
      </c>
      <c r="S17934" t="s">
        <v>68</v>
      </c>
      <c r="T17934" t="s">
        <v>68</v>
      </c>
      <c r="U17934" t="s">
        <v>68</v>
      </c>
    </row>
    <row r="17935" spans="1:21" x14ac:dyDescent="0.25">
      <c r="A17935">
        <v>39341</v>
      </c>
      <c r="B17935" t="s">
        <v>57387</v>
      </c>
      <c r="C17935" t="s">
        <v>74</v>
      </c>
      <c r="D17935" s="1">
        <v>42298</v>
      </c>
      <c r="E17935">
        <v>62000</v>
      </c>
      <c r="F17935" t="s">
        <v>57388</v>
      </c>
      <c r="G17935" t="b">
        <v>0</v>
      </c>
      <c r="H17935" t="s">
        <v>68</v>
      </c>
      <c r="Q17935" t="s">
        <v>57325</v>
      </c>
      <c r="R17935" t="s">
        <v>1506</v>
      </c>
      <c r="S17935" t="s">
        <v>68</v>
      </c>
      <c r="T17935" t="s">
        <v>68</v>
      </c>
      <c r="U17935" t="s">
        <v>68</v>
      </c>
    </row>
    <row r="17936" spans="1:21" x14ac:dyDescent="0.25">
      <c r="A17936">
        <v>11667</v>
      </c>
      <c r="B17936" t="s">
        <v>57389</v>
      </c>
      <c r="C17936" t="s">
        <v>10222</v>
      </c>
      <c r="D17936" s="1">
        <v>41648</v>
      </c>
      <c r="E17936">
        <v>220346</v>
      </c>
      <c r="F17936" t="s">
        <v>57390</v>
      </c>
      <c r="G17936" t="b">
        <v>0</v>
      </c>
      <c r="H17936" t="s">
        <v>68</v>
      </c>
      <c r="Q17936" t="s">
        <v>57325</v>
      </c>
      <c r="R17936" t="s">
        <v>1506</v>
      </c>
      <c r="S17936" t="s">
        <v>68</v>
      </c>
      <c r="T17936" t="s">
        <v>68</v>
      </c>
      <c r="U17936" t="s">
        <v>68</v>
      </c>
    </row>
    <row r="17937" spans="1:21" x14ac:dyDescent="0.25">
      <c r="A17937">
        <v>11668</v>
      </c>
      <c r="B17937" t="s">
        <v>57391</v>
      </c>
      <c r="C17937" t="s">
        <v>10222</v>
      </c>
      <c r="D17937" s="1">
        <v>41648</v>
      </c>
      <c r="E17937">
        <v>31478</v>
      </c>
      <c r="F17937" t="s">
        <v>57392</v>
      </c>
      <c r="G17937" t="b">
        <v>0</v>
      </c>
      <c r="H17937" t="s">
        <v>68</v>
      </c>
      <c r="Q17937" t="s">
        <v>57325</v>
      </c>
      <c r="R17937" t="s">
        <v>1506</v>
      </c>
      <c r="S17937" t="s">
        <v>68</v>
      </c>
      <c r="T17937" t="s">
        <v>68</v>
      </c>
      <c r="U17937" t="s">
        <v>68</v>
      </c>
    </row>
    <row r="17938" spans="1:21" x14ac:dyDescent="0.25">
      <c r="A17938">
        <v>11669</v>
      </c>
      <c r="B17938" t="s">
        <v>57393</v>
      </c>
      <c r="C17938" t="s">
        <v>10222</v>
      </c>
      <c r="D17938" s="1">
        <v>41648</v>
      </c>
      <c r="E17938">
        <v>220346</v>
      </c>
      <c r="F17938" t="s">
        <v>57390</v>
      </c>
      <c r="G17938" t="b">
        <v>0</v>
      </c>
      <c r="H17938" t="s">
        <v>68</v>
      </c>
      <c r="Q17938" t="s">
        <v>57325</v>
      </c>
      <c r="R17938" t="s">
        <v>1506</v>
      </c>
      <c r="S17938" t="s">
        <v>68</v>
      </c>
      <c r="T17938" t="s">
        <v>68</v>
      </c>
      <c r="U17938" t="s">
        <v>68</v>
      </c>
    </row>
    <row r="17939" spans="1:21" x14ac:dyDescent="0.25">
      <c r="A17939">
        <v>11670</v>
      </c>
      <c r="B17939" t="s">
        <v>57394</v>
      </c>
      <c r="C17939" t="s">
        <v>10222</v>
      </c>
      <c r="D17939" s="1">
        <v>41648</v>
      </c>
      <c r="E17939">
        <v>220346</v>
      </c>
      <c r="F17939" t="s">
        <v>57390</v>
      </c>
      <c r="G17939" t="b">
        <v>0</v>
      </c>
      <c r="H17939" t="s">
        <v>68</v>
      </c>
      <c r="Q17939" t="s">
        <v>57325</v>
      </c>
      <c r="R17939" t="s">
        <v>1506</v>
      </c>
      <c r="S17939" t="s">
        <v>68</v>
      </c>
      <c r="T17939" t="s">
        <v>68</v>
      </c>
      <c r="U17939" t="s">
        <v>68</v>
      </c>
    </row>
    <row r="17940" spans="1:21" x14ac:dyDescent="0.25">
      <c r="A17940">
        <v>11671</v>
      </c>
      <c r="B17940" t="s">
        <v>57395</v>
      </c>
      <c r="C17940" t="s">
        <v>10222</v>
      </c>
      <c r="D17940" s="1">
        <v>41648</v>
      </c>
      <c r="E17940">
        <v>31478</v>
      </c>
      <c r="F17940" t="s">
        <v>57396</v>
      </c>
      <c r="G17940" t="b">
        <v>0</v>
      </c>
      <c r="H17940" t="s">
        <v>68</v>
      </c>
      <c r="Q17940" t="s">
        <v>57325</v>
      </c>
      <c r="R17940" t="s">
        <v>1506</v>
      </c>
      <c r="S17940" t="s">
        <v>68</v>
      </c>
      <c r="T17940" t="s">
        <v>68</v>
      </c>
      <c r="U17940" t="s">
        <v>68</v>
      </c>
    </row>
    <row r="17941" spans="1:21" x14ac:dyDescent="0.25">
      <c r="A17941">
        <v>11672</v>
      </c>
      <c r="B17941" t="s">
        <v>57397</v>
      </c>
      <c r="C17941" t="s">
        <v>10222</v>
      </c>
      <c r="D17941" s="1">
        <v>41648</v>
      </c>
      <c r="E17941">
        <v>220346</v>
      </c>
      <c r="F17941" t="s">
        <v>57390</v>
      </c>
      <c r="G17941" t="b">
        <v>0</v>
      </c>
      <c r="H17941" t="s">
        <v>68</v>
      </c>
      <c r="Q17941" t="s">
        <v>57325</v>
      </c>
      <c r="R17941" t="s">
        <v>1506</v>
      </c>
      <c r="S17941" t="s">
        <v>68</v>
      </c>
      <c r="T17941" t="s">
        <v>68</v>
      </c>
      <c r="U17941" t="s">
        <v>68</v>
      </c>
    </row>
    <row r="17942" spans="1:21" x14ac:dyDescent="0.25">
      <c r="A17942">
        <v>11673</v>
      </c>
      <c r="B17942" t="s">
        <v>57398</v>
      </c>
      <c r="C17942" t="s">
        <v>10222</v>
      </c>
      <c r="D17942" s="1">
        <v>41648</v>
      </c>
      <c r="E17942">
        <v>220346</v>
      </c>
      <c r="F17942" t="s">
        <v>57390</v>
      </c>
      <c r="G17942" t="b">
        <v>0</v>
      </c>
      <c r="H17942" t="s">
        <v>68</v>
      </c>
      <c r="Q17942" t="s">
        <v>57325</v>
      </c>
      <c r="R17942" t="s">
        <v>1506</v>
      </c>
      <c r="S17942" t="s">
        <v>68</v>
      </c>
      <c r="T17942" t="s">
        <v>68</v>
      </c>
      <c r="U17942" t="s">
        <v>68</v>
      </c>
    </row>
    <row r="17943" spans="1:21" x14ac:dyDescent="0.25">
      <c r="A17943">
        <v>11674</v>
      </c>
      <c r="B17943" t="s">
        <v>57399</v>
      </c>
      <c r="C17943" t="s">
        <v>10222</v>
      </c>
      <c r="D17943" s="1">
        <v>41648</v>
      </c>
      <c r="E17943">
        <v>220346</v>
      </c>
      <c r="F17943" t="s">
        <v>57390</v>
      </c>
      <c r="G17943" t="b">
        <v>0</v>
      </c>
      <c r="H17943" t="s">
        <v>68</v>
      </c>
      <c r="Q17943" t="s">
        <v>57325</v>
      </c>
      <c r="R17943" t="s">
        <v>1506</v>
      </c>
      <c r="S17943" t="s">
        <v>68</v>
      </c>
      <c r="T17943" t="s">
        <v>68</v>
      </c>
      <c r="U17943" t="s">
        <v>68</v>
      </c>
    </row>
    <row r="17944" spans="1:21" x14ac:dyDescent="0.25">
      <c r="A17944">
        <v>11675</v>
      </c>
      <c r="B17944" t="s">
        <v>57400</v>
      </c>
      <c r="C17944" t="s">
        <v>10222</v>
      </c>
      <c r="D17944" s="1">
        <v>41648</v>
      </c>
      <c r="E17944">
        <v>220346</v>
      </c>
      <c r="F17944" t="s">
        <v>57390</v>
      </c>
      <c r="G17944" t="b">
        <v>0</v>
      </c>
      <c r="H17944" t="s">
        <v>68</v>
      </c>
      <c r="Q17944" t="s">
        <v>57325</v>
      </c>
      <c r="R17944" t="s">
        <v>1506</v>
      </c>
      <c r="S17944" t="s">
        <v>68</v>
      </c>
      <c r="T17944" t="s">
        <v>68</v>
      </c>
      <c r="U17944" t="s">
        <v>68</v>
      </c>
    </row>
    <row r="17945" spans="1:21" x14ac:dyDescent="0.25">
      <c r="A17945">
        <v>5729</v>
      </c>
      <c r="B17945" t="s">
        <v>57401</v>
      </c>
      <c r="C17945" t="s">
        <v>74</v>
      </c>
      <c r="D17945" s="1">
        <v>41477</v>
      </c>
      <c r="E17945">
        <v>105000</v>
      </c>
      <c r="F17945" t="s">
        <v>57402</v>
      </c>
      <c r="G17945" t="b">
        <v>0</v>
      </c>
      <c r="H17945" t="s">
        <v>68</v>
      </c>
      <c r="Q17945" t="s">
        <v>57403</v>
      </c>
      <c r="R17945" t="s">
        <v>1506</v>
      </c>
      <c r="S17945" t="s">
        <v>68</v>
      </c>
      <c r="T17945" t="s">
        <v>68</v>
      </c>
      <c r="U17945" t="s">
        <v>68</v>
      </c>
    </row>
    <row r="17946" spans="1:21" x14ac:dyDescent="0.25">
      <c r="A17946">
        <v>19708</v>
      </c>
      <c r="B17946" t="s">
        <v>57404</v>
      </c>
      <c r="C17946" t="s">
        <v>74</v>
      </c>
      <c r="D17946" s="1">
        <v>41855</v>
      </c>
      <c r="E17946">
        <v>114900</v>
      </c>
      <c r="F17946" t="s">
        <v>57405</v>
      </c>
      <c r="G17946" t="b">
        <v>0</v>
      </c>
      <c r="H17946" t="s">
        <v>68</v>
      </c>
      <c r="Q17946" t="s">
        <v>57403</v>
      </c>
      <c r="R17946" t="s">
        <v>1506</v>
      </c>
      <c r="S17946" t="s">
        <v>68</v>
      </c>
      <c r="T17946" t="s">
        <v>68</v>
      </c>
      <c r="U17946" t="s">
        <v>68</v>
      </c>
    </row>
    <row r="17947" spans="1:21" x14ac:dyDescent="0.25">
      <c r="A17947">
        <v>37967</v>
      </c>
      <c r="B17947" t="s">
        <v>57406</v>
      </c>
      <c r="C17947" t="s">
        <v>74</v>
      </c>
      <c r="D17947" s="1">
        <v>42251</v>
      </c>
      <c r="E17947">
        <v>131250</v>
      </c>
      <c r="F17947" t="s">
        <v>57407</v>
      </c>
      <c r="G17947" t="b">
        <v>0</v>
      </c>
      <c r="H17947" t="s">
        <v>68</v>
      </c>
      <c r="Q17947" t="s">
        <v>57403</v>
      </c>
      <c r="R17947" t="s">
        <v>1506</v>
      </c>
      <c r="S17947" t="s">
        <v>68</v>
      </c>
      <c r="T17947" t="s">
        <v>68</v>
      </c>
      <c r="U17947" t="s">
        <v>68</v>
      </c>
    </row>
    <row r="17948" spans="1:21" x14ac:dyDescent="0.25">
      <c r="A17948">
        <v>23847</v>
      </c>
      <c r="B17948" t="s">
        <v>57408</v>
      </c>
      <c r="C17948" t="s">
        <v>74</v>
      </c>
      <c r="D17948" s="1">
        <v>41955</v>
      </c>
      <c r="E17948">
        <v>130000</v>
      </c>
      <c r="F17948" t="s">
        <v>57409</v>
      </c>
      <c r="G17948" t="b">
        <v>0</v>
      </c>
      <c r="H17948" t="s">
        <v>68</v>
      </c>
      <c r="Q17948" t="s">
        <v>57403</v>
      </c>
      <c r="R17948" t="s">
        <v>1506</v>
      </c>
      <c r="S17948" t="s">
        <v>68</v>
      </c>
      <c r="T17948" t="s">
        <v>68</v>
      </c>
      <c r="U17948" t="s">
        <v>68</v>
      </c>
    </row>
    <row r="17949" spans="1:21" x14ac:dyDescent="0.25">
      <c r="A17949">
        <v>22602</v>
      </c>
      <c r="B17949" t="s">
        <v>57410</v>
      </c>
      <c r="C17949" t="s">
        <v>74</v>
      </c>
      <c r="D17949" s="1">
        <v>41940</v>
      </c>
      <c r="E17949">
        <v>131000</v>
      </c>
      <c r="F17949" t="s">
        <v>57411</v>
      </c>
      <c r="G17949" t="b">
        <v>0</v>
      </c>
      <c r="H17949" t="s">
        <v>68</v>
      </c>
      <c r="Q17949" t="s">
        <v>57403</v>
      </c>
      <c r="R17949" t="s">
        <v>1506</v>
      </c>
      <c r="S17949" t="s">
        <v>68</v>
      </c>
      <c r="T17949" t="s">
        <v>68</v>
      </c>
      <c r="U17949" t="s">
        <v>68</v>
      </c>
    </row>
    <row r="17950" spans="1:21" x14ac:dyDescent="0.25">
      <c r="A17950">
        <v>55922</v>
      </c>
      <c r="B17950" t="s">
        <v>57412</v>
      </c>
      <c r="C17950" t="s">
        <v>74</v>
      </c>
      <c r="D17950" s="1">
        <v>42674</v>
      </c>
      <c r="E17950">
        <v>140000</v>
      </c>
      <c r="F17950" t="s">
        <v>57413</v>
      </c>
      <c r="G17950" t="b">
        <v>0</v>
      </c>
      <c r="H17950" t="s">
        <v>68</v>
      </c>
      <c r="Q17950" t="s">
        <v>57414</v>
      </c>
      <c r="R17950" t="s">
        <v>1506</v>
      </c>
      <c r="S17950" t="s">
        <v>68</v>
      </c>
      <c r="T17950" t="s">
        <v>68</v>
      </c>
      <c r="U17950" t="s">
        <v>68</v>
      </c>
    </row>
    <row r="17951" spans="1:21" x14ac:dyDescent="0.25">
      <c r="A17951">
        <v>50442</v>
      </c>
      <c r="B17951" t="s">
        <v>57415</v>
      </c>
      <c r="C17951" t="s">
        <v>22</v>
      </c>
      <c r="D17951" s="1">
        <v>42538</v>
      </c>
      <c r="E17951">
        <v>241500</v>
      </c>
      <c r="F17951" t="s">
        <v>57416</v>
      </c>
      <c r="G17951" t="b">
        <v>0</v>
      </c>
      <c r="H17951" t="s">
        <v>57417</v>
      </c>
      <c r="I17951">
        <v>0.23000000417232513</v>
      </c>
      <c r="J17951">
        <v>31000</v>
      </c>
      <c r="K17951">
        <v>117300</v>
      </c>
      <c r="L17951">
        <v>148300</v>
      </c>
      <c r="M17951">
        <v>1957</v>
      </c>
      <c r="N17951">
        <v>3</v>
      </c>
      <c r="O17951">
        <v>1</v>
      </c>
      <c r="P17951">
        <v>0</v>
      </c>
      <c r="Q17951" t="s">
        <v>57418</v>
      </c>
      <c r="R17951" t="s">
        <v>1506</v>
      </c>
      <c r="S17951" t="s">
        <v>57419</v>
      </c>
      <c r="T17951" t="s">
        <v>1506</v>
      </c>
      <c r="U17951" t="s">
        <v>27</v>
      </c>
    </row>
    <row r="17952" spans="1:21" x14ac:dyDescent="0.25">
      <c r="A17952">
        <v>21211</v>
      </c>
      <c r="B17952" t="s">
        <v>57420</v>
      </c>
      <c r="C17952" t="s">
        <v>22</v>
      </c>
      <c r="D17952" s="1">
        <v>41912</v>
      </c>
      <c r="E17952">
        <v>180000</v>
      </c>
      <c r="F17952" t="s">
        <v>57421</v>
      </c>
      <c r="G17952" t="b">
        <v>0</v>
      </c>
      <c r="H17952" t="s">
        <v>57422</v>
      </c>
      <c r="I17952">
        <v>0.23000000417232513</v>
      </c>
      <c r="J17952">
        <v>31000</v>
      </c>
      <c r="K17952">
        <v>161600</v>
      </c>
      <c r="L17952">
        <v>192600</v>
      </c>
      <c r="M17952">
        <v>1959</v>
      </c>
      <c r="N17952">
        <v>3</v>
      </c>
      <c r="O17952">
        <v>2</v>
      </c>
      <c r="P17952">
        <v>0</v>
      </c>
      <c r="Q17952" t="s">
        <v>57423</v>
      </c>
      <c r="R17952" t="s">
        <v>1506</v>
      </c>
      <c r="S17952" t="s">
        <v>57423</v>
      </c>
      <c r="T17952" t="s">
        <v>1506</v>
      </c>
      <c r="U17952" t="s">
        <v>27</v>
      </c>
    </row>
    <row r="17953" spans="1:21" x14ac:dyDescent="0.25">
      <c r="A17953">
        <v>9754</v>
      </c>
      <c r="B17953" t="s">
        <v>57424</v>
      </c>
      <c r="C17953" t="s">
        <v>22</v>
      </c>
      <c r="D17953" s="1">
        <v>41586</v>
      </c>
      <c r="E17953">
        <v>154000</v>
      </c>
      <c r="F17953" t="s">
        <v>57425</v>
      </c>
      <c r="G17953" t="b">
        <v>0</v>
      </c>
      <c r="H17953" t="s">
        <v>57426</v>
      </c>
      <c r="I17953">
        <v>0.2199999988079071</v>
      </c>
      <c r="J17953">
        <v>31000</v>
      </c>
      <c r="K17953">
        <v>114100</v>
      </c>
      <c r="L17953">
        <v>145100</v>
      </c>
      <c r="M17953">
        <v>1958</v>
      </c>
      <c r="N17953">
        <v>3</v>
      </c>
      <c r="O17953">
        <v>1</v>
      </c>
      <c r="P17953">
        <v>0</v>
      </c>
      <c r="Q17953" t="s">
        <v>57427</v>
      </c>
      <c r="R17953" t="s">
        <v>1506</v>
      </c>
      <c r="S17953" t="s">
        <v>57427</v>
      </c>
      <c r="T17953" t="s">
        <v>1506</v>
      </c>
      <c r="U17953" t="s">
        <v>27</v>
      </c>
    </row>
    <row r="17954" spans="1:21" x14ac:dyDescent="0.25">
      <c r="A17954">
        <v>41825</v>
      </c>
      <c r="B17954" t="s">
        <v>57428</v>
      </c>
      <c r="C17954" t="s">
        <v>22</v>
      </c>
      <c r="D17954" s="1">
        <v>42339</v>
      </c>
      <c r="E17954">
        <v>155000</v>
      </c>
      <c r="F17954" t="s">
        <v>57429</v>
      </c>
      <c r="G17954" t="b">
        <v>0</v>
      </c>
      <c r="H17954" t="s">
        <v>57430</v>
      </c>
      <c r="I17954">
        <v>0.27000001072883606</v>
      </c>
      <c r="J17954">
        <v>31000</v>
      </c>
      <c r="K17954">
        <v>140800</v>
      </c>
      <c r="L17954">
        <v>173500</v>
      </c>
      <c r="M17954">
        <v>1967</v>
      </c>
      <c r="N17954">
        <v>3</v>
      </c>
      <c r="O17954">
        <v>1</v>
      </c>
      <c r="P17954">
        <v>0</v>
      </c>
      <c r="Q17954" t="s">
        <v>57431</v>
      </c>
      <c r="R17954" t="s">
        <v>1506</v>
      </c>
      <c r="S17954" t="s">
        <v>57431</v>
      </c>
      <c r="T17954" t="s">
        <v>1506</v>
      </c>
      <c r="U17954" t="s">
        <v>27</v>
      </c>
    </row>
    <row r="17955" spans="1:21" x14ac:dyDescent="0.25">
      <c r="A17955">
        <v>32912</v>
      </c>
      <c r="B17955" t="s">
        <v>57432</v>
      </c>
      <c r="C17955" t="s">
        <v>22</v>
      </c>
      <c r="D17955" s="1">
        <v>42172</v>
      </c>
      <c r="E17955">
        <v>255000</v>
      </c>
      <c r="F17955" t="s">
        <v>57433</v>
      </c>
      <c r="G17955" t="b">
        <v>0</v>
      </c>
      <c r="H17955" t="s">
        <v>57434</v>
      </c>
      <c r="I17955">
        <v>0.68000000715255737</v>
      </c>
      <c r="J17955">
        <v>24000</v>
      </c>
      <c r="K17955">
        <v>116900</v>
      </c>
      <c r="L17955">
        <v>158500</v>
      </c>
      <c r="M17955">
        <v>1957</v>
      </c>
      <c r="N17955">
        <v>3</v>
      </c>
      <c r="O17955">
        <v>1</v>
      </c>
      <c r="P17955">
        <v>1</v>
      </c>
      <c r="Q17955" t="s">
        <v>57435</v>
      </c>
      <c r="R17955" t="s">
        <v>1506</v>
      </c>
      <c r="S17955" t="s">
        <v>57435</v>
      </c>
      <c r="T17955" t="s">
        <v>1506</v>
      </c>
      <c r="U17955" t="s">
        <v>27</v>
      </c>
    </row>
    <row r="17956" spans="1:21" x14ac:dyDescent="0.25">
      <c r="A17956">
        <v>34635</v>
      </c>
      <c r="B17956" t="s">
        <v>57436</v>
      </c>
      <c r="C17956" t="s">
        <v>22</v>
      </c>
      <c r="D17956" s="1">
        <v>42216</v>
      </c>
      <c r="E17956">
        <v>171000</v>
      </c>
      <c r="F17956" t="s">
        <v>57437</v>
      </c>
      <c r="G17956" t="b">
        <v>0</v>
      </c>
      <c r="H17956" t="s">
        <v>57438</v>
      </c>
      <c r="I17956">
        <v>0.33000001311302185</v>
      </c>
      <c r="J17956">
        <v>31000</v>
      </c>
      <c r="K17956">
        <v>104300</v>
      </c>
      <c r="L17956">
        <v>135300</v>
      </c>
      <c r="M17956">
        <v>1959</v>
      </c>
      <c r="N17956">
        <v>3</v>
      </c>
      <c r="O17956">
        <v>1</v>
      </c>
      <c r="P17956">
        <v>1</v>
      </c>
      <c r="Q17956" t="s">
        <v>57439</v>
      </c>
      <c r="R17956" t="s">
        <v>1506</v>
      </c>
      <c r="S17956" t="s">
        <v>57439</v>
      </c>
      <c r="T17956" t="s">
        <v>1506</v>
      </c>
      <c r="U17956" t="s">
        <v>27</v>
      </c>
    </row>
    <row r="17957" spans="1:21" x14ac:dyDescent="0.25">
      <c r="A17957">
        <v>50443</v>
      </c>
      <c r="B17957" t="s">
        <v>57440</v>
      </c>
      <c r="C17957" t="s">
        <v>22</v>
      </c>
      <c r="D17957" s="1">
        <v>42524</v>
      </c>
      <c r="E17957">
        <v>235000</v>
      </c>
      <c r="F17957" t="s">
        <v>57441</v>
      </c>
      <c r="G17957" t="b">
        <v>0</v>
      </c>
      <c r="H17957" t="s">
        <v>57442</v>
      </c>
      <c r="I17957">
        <v>0.30000001192092896</v>
      </c>
      <c r="J17957">
        <v>31000</v>
      </c>
      <c r="K17957">
        <v>94800</v>
      </c>
      <c r="L17957">
        <v>125800</v>
      </c>
      <c r="M17957">
        <v>1959</v>
      </c>
      <c r="N17957">
        <v>2</v>
      </c>
      <c r="O17957">
        <v>1</v>
      </c>
      <c r="P17957">
        <v>0</v>
      </c>
      <c r="Q17957" t="s">
        <v>57443</v>
      </c>
      <c r="R17957" t="s">
        <v>1506</v>
      </c>
      <c r="S17957" t="s">
        <v>57444</v>
      </c>
      <c r="T17957" t="s">
        <v>1506</v>
      </c>
      <c r="U17957" t="s">
        <v>27</v>
      </c>
    </row>
    <row r="17958" spans="1:21" x14ac:dyDescent="0.25">
      <c r="A17958">
        <v>36368</v>
      </c>
      <c r="B17958" t="s">
        <v>57445</v>
      </c>
      <c r="C17958" t="s">
        <v>22</v>
      </c>
      <c r="D17958" s="1">
        <v>42228</v>
      </c>
      <c r="E17958">
        <v>181500</v>
      </c>
      <c r="F17958" t="s">
        <v>57446</v>
      </c>
      <c r="G17958" t="b">
        <v>0</v>
      </c>
      <c r="H17958" t="s">
        <v>57447</v>
      </c>
      <c r="I17958">
        <v>0.28999999165534973</v>
      </c>
      <c r="J17958">
        <v>31000</v>
      </c>
      <c r="K17958">
        <v>129700</v>
      </c>
      <c r="L17958">
        <v>160700</v>
      </c>
      <c r="M17958">
        <v>1957</v>
      </c>
      <c r="N17958">
        <v>2</v>
      </c>
      <c r="O17958">
        <v>1</v>
      </c>
      <c r="P17958">
        <v>0</v>
      </c>
      <c r="Q17958" t="s">
        <v>57448</v>
      </c>
      <c r="R17958" t="s">
        <v>1506</v>
      </c>
      <c r="S17958" t="s">
        <v>57448</v>
      </c>
      <c r="T17958" t="s">
        <v>1506</v>
      </c>
      <c r="U17958" t="s">
        <v>27</v>
      </c>
    </row>
    <row r="17959" spans="1:21" x14ac:dyDescent="0.25">
      <c r="A17959">
        <v>55923</v>
      </c>
      <c r="B17959" t="s">
        <v>57445</v>
      </c>
      <c r="C17959" t="s">
        <v>22</v>
      </c>
      <c r="D17959" s="1">
        <v>42670</v>
      </c>
      <c r="E17959">
        <v>292000</v>
      </c>
      <c r="F17959" t="s">
        <v>57449</v>
      </c>
      <c r="G17959" t="b">
        <v>0</v>
      </c>
      <c r="H17959" t="s">
        <v>57447</v>
      </c>
      <c r="I17959">
        <v>0.28999999165534973</v>
      </c>
      <c r="J17959">
        <v>31000</v>
      </c>
      <c r="K17959">
        <v>129700</v>
      </c>
      <c r="L17959">
        <v>160700</v>
      </c>
      <c r="M17959">
        <v>1957</v>
      </c>
      <c r="N17959">
        <v>2</v>
      </c>
      <c r="O17959">
        <v>1</v>
      </c>
      <c r="P17959">
        <v>0</v>
      </c>
      <c r="Q17959" t="s">
        <v>57450</v>
      </c>
      <c r="R17959" t="s">
        <v>1506</v>
      </c>
      <c r="S17959" t="s">
        <v>57448</v>
      </c>
      <c r="T17959" t="s">
        <v>1506</v>
      </c>
      <c r="U17959" t="s">
        <v>27</v>
      </c>
    </row>
    <row r="17960" spans="1:21" x14ac:dyDescent="0.25">
      <c r="A17960">
        <v>21212</v>
      </c>
      <c r="B17960" t="s">
        <v>57451</v>
      </c>
      <c r="C17960" t="s">
        <v>279</v>
      </c>
      <c r="D17960" s="1">
        <v>41890</v>
      </c>
      <c r="E17960">
        <v>130000</v>
      </c>
      <c r="F17960" t="s">
        <v>57452</v>
      </c>
      <c r="G17960" t="b">
        <v>0</v>
      </c>
      <c r="H17960" t="s">
        <v>57453</v>
      </c>
      <c r="I17960">
        <v>0.27000001072883606</v>
      </c>
      <c r="J17960">
        <v>31000</v>
      </c>
      <c r="K17960">
        <v>95100</v>
      </c>
      <c r="L17960">
        <v>126100</v>
      </c>
      <c r="M17960">
        <v>1971</v>
      </c>
      <c r="N17960">
        <v>4</v>
      </c>
      <c r="O17960">
        <v>2</v>
      </c>
      <c r="P17960">
        <v>0</v>
      </c>
      <c r="Q17960" t="s">
        <v>57454</v>
      </c>
      <c r="R17960" t="s">
        <v>1506</v>
      </c>
      <c r="S17960" t="s">
        <v>57454</v>
      </c>
      <c r="T17960" t="s">
        <v>1506</v>
      </c>
      <c r="U17960" t="s">
        <v>27</v>
      </c>
    </row>
    <row r="17961" spans="1:21" x14ac:dyDescent="0.25">
      <c r="A17961">
        <v>10700</v>
      </c>
      <c r="B17961" t="s">
        <v>57455</v>
      </c>
      <c r="C17961" t="s">
        <v>22</v>
      </c>
      <c r="D17961" s="1">
        <v>41620</v>
      </c>
      <c r="E17961">
        <v>169000</v>
      </c>
      <c r="F17961" t="s">
        <v>57456</v>
      </c>
      <c r="G17961" t="b">
        <v>0</v>
      </c>
      <c r="H17961" t="s">
        <v>57457</v>
      </c>
      <c r="I17961">
        <v>0.27000001072883606</v>
      </c>
      <c r="J17961">
        <v>31000</v>
      </c>
      <c r="K17961">
        <v>153600</v>
      </c>
      <c r="L17961">
        <v>186200</v>
      </c>
      <c r="M17961">
        <v>1960</v>
      </c>
      <c r="N17961">
        <v>3</v>
      </c>
      <c r="O17961">
        <v>2</v>
      </c>
      <c r="P17961">
        <v>0</v>
      </c>
      <c r="Q17961" t="s">
        <v>57458</v>
      </c>
      <c r="R17961" t="s">
        <v>1506</v>
      </c>
      <c r="S17961" t="s">
        <v>57458</v>
      </c>
      <c r="T17961" t="s">
        <v>1506</v>
      </c>
      <c r="U17961" t="s">
        <v>27</v>
      </c>
    </row>
    <row r="17962" spans="1:21" x14ac:dyDescent="0.25">
      <c r="A17962">
        <v>3182</v>
      </c>
      <c r="B17962" t="s">
        <v>57459</v>
      </c>
      <c r="C17962" t="s">
        <v>22</v>
      </c>
      <c r="D17962" s="1">
        <v>41422</v>
      </c>
      <c r="E17962">
        <v>189900</v>
      </c>
      <c r="F17962" t="s">
        <v>57460</v>
      </c>
      <c r="G17962" t="b">
        <v>0</v>
      </c>
      <c r="H17962" t="s">
        <v>57461</v>
      </c>
      <c r="I17962">
        <v>0.44999998807907104</v>
      </c>
      <c r="J17962">
        <v>31000</v>
      </c>
      <c r="K17962">
        <v>142100</v>
      </c>
      <c r="L17962">
        <v>173100</v>
      </c>
      <c r="M17962">
        <v>1959</v>
      </c>
      <c r="N17962">
        <v>3</v>
      </c>
      <c r="O17962">
        <v>1</v>
      </c>
      <c r="P17962">
        <v>0</v>
      </c>
      <c r="Q17962" t="s">
        <v>57462</v>
      </c>
      <c r="R17962" t="s">
        <v>1506</v>
      </c>
      <c r="S17962" t="s">
        <v>57462</v>
      </c>
      <c r="T17962" t="s">
        <v>1506</v>
      </c>
      <c r="U17962" t="s">
        <v>27</v>
      </c>
    </row>
    <row r="17963" spans="1:21" x14ac:dyDescent="0.25">
      <c r="A17963">
        <v>26109</v>
      </c>
      <c r="B17963" t="s">
        <v>57463</v>
      </c>
      <c r="C17963" t="s">
        <v>22</v>
      </c>
      <c r="D17963" s="1">
        <v>42053</v>
      </c>
      <c r="E17963">
        <v>208000</v>
      </c>
      <c r="F17963" t="s">
        <v>57464</v>
      </c>
      <c r="G17963" t="b">
        <v>0</v>
      </c>
      <c r="H17963" t="s">
        <v>57465</v>
      </c>
      <c r="I17963">
        <v>0.31999999284744263</v>
      </c>
      <c r="J17963">
        <v>31000</v>
      </c>
      <c r="K17963">
        <v>112500</v>
      </c>
      <c r="L17963">
        <v>143500</v>
      </c>
      <c r="M17963">
        <v>1957</v>
      </c>
      <c r="N17963">
        <v>2</v>
      </c>
      <c r="O17963">
        <v>1</v>
      </c>
      <c r="P17963">
        <v>1</v>
      </c>
      <c r="Q17963" t="s">
        <v>57466</v>
      </c>
      <c r="R17963" t="s">
        <v>1506</v>
      </c>
      <c r="S17963" t="s">
        <v>57466</v>
      </c>
      <c r="T17963" t="s">
        <v>1506</v>
      </c>
      <c r="U17963" t="s">
        <v>27</v>
      </c>
    </row>
    <row r="17964" spans="1:21" x14ac:dyDescent="0.25">
      <c r="A17964">
        <v>22603</v>
      </c>
      <c r="B17964" t="s">
        <v>57467</v>
      </c>
      <c r="C17964" t="s">
        <v>22</v>
      </c>
      <c r="D17964" s="1">
        <v>41940</v>
      </c>
      <c r="E17964">
        <v>230000</v>
      </c>
      <c r="F17964" t="s">
        <v>57468</v>
      </c>
      <c r="G17964" t="b">
        <v>0</v>
      </c>
      <c r="H17964" t="s">
        <v>57469</v>
      </c>
      <c r="I17964">
        <v>0.31000000238418579</v>
      </c>
      <c r="J17964">
        <v>31000</v>
      </c>
      <c r="K17964">
        <v>167300</v>
      </c>
      <c r="L17964">
        <v>207400</v>
      </c>
      <c r="M17964">
        <v>1957</v>
      </c>
      <c r="N17964">
        <v>3</v>
      </c>
      <c r="O17964">
        <v>2</v>
      </c>
      <c r="P17964">
        <v>0</v>
      </c>
      <c r="Q17964" t="s">
        <v>57470</v>
      </c>
      <c r="R17964" t="s">
        <v>1506</v>
      </c>
      <c r="S17964" t="s">
        <v>57470</v>
      </c>
      <c r="T17964" t="s">
        <v>1506</v>
      </c>
      <c r="U17964" t="s">
        <v>27</v>
      </c>
    </row>
    <row r="17965" spans="1:21" x14ac:dyDescent="0.25">
      <c r="A17965">
        <v>16788</v>
      </c>
      <c r="B17965" t="s">
        <v>57471</v>
      </c>
      <c r="C17965" t="s">
        <v>22</v>
      </c>
      <c r="D17965" s="1">
        <v>41803</v>
      </c>
      <c r="E17965">
        <v>161000</v>
      </c>
      <c r="F17965" t="s">
        <v>57472</v>
      </c>
      <c r="G17965" t="b">
        <v>0</v>
      </c>
      <c r="H17965" t="s">
        <v>57473</v>
      </c>
      <c r="I17965">
        <v>0.25999999046325684</v>
      </c>
      <c r="J17965">
        <v>31000</v>
      </c>
      <c r="K17965">
        <v>108600</v>
      </c>
      <c r="L17965">
        <v>144500</v>
      </c>
      <c r="M17965">
        <v>1958</v>
      </c>
      <c r="N17965">
        <v>3</v>
      </c>
      <c r="O17965">
        <v>1</v>
      </c>
      <c r="P17965">
        <v>0</v>
      </c>
      <c r="Q17965" t="s">
        <v>57474</v>
      </c>
      <c r="R17965" t="s">
        <v>1506</v>
      </c>
      <c r="S17965" t="s">
        <v>57474</v>
      </c>
      <c r="T17965" t="s">
        <v>1506</v>
      </c>
      <c r="U17965" t="s">
        <v>27</v>
      </c>
    </row>
    <row r="17966" spans="1:21" x14ac:dyDescent="0.25">
      <c r="A17966">
        <v>48550</v>
      </c>
      <c r="B17966" t="s">
        <v>57475</v>
      </c>
      <c r="C17966" t="s">
        <v>22</v>
      </c>
      <c r="D17966" s="1">
        <v>42509</v>
      </c>
      <c r="E17966">
        <v>215000</v>
      </c>
      <c r="F17966" t="s">
        <v>57476</v>
      </c>
      <c r="G17966" t="b">
        <v>0</v>
      </c>
      <c r="H17966" t="s">
        <v>57477</v>
      </c>
      <c r="I17966">
        <v>0.23999999463558197</v>
      </c>
      <c r="J17966">
        <v>31000</v>
      </c>
      <c r="K17966">
        <v>104000</v>
      </c>
      <c r="L17966">
        <v>135000</v>
      </c>
      <c r="M17966">
        <v>1958</v>
      </c>
      <c r="N17966">
        <v>3</v>
      </c>
      <c r="O17966">
        <v>1</v>
      </c>
      <c r="P17966">
        <v>0</v>
      </c>
      <c r="Q17966" t="s">
        <v>57478</v>
      </c>
      <c r="R17966" t="s">
        <v>1506</v>
      </c>
      <c r="S17966" t="s">
        <v>57479</v>
      </c>
      <c r="T17966" t="s">
        <v>1506</v>
      </c>
      <c r="U17966" t="s">
        <v>27</v>
      </c>
    </row>
    <row r="17967" spans="1:21" x14ac:dyDescent="0.25">
      <c r="A17967">
        <v>46735</v>
      </c>
      <c r="B17967" t="s">
        <v>57480</v>
      </c>
      <c r="C17967" t="s">
        <v>22</v>
      </c>
      <c r="D17967" s="1">
        <v>42489</v>
      </c>
      <c r="E17967">
        <v>213022</v>
      </c>
      <c r="F17967" t="s">
        <v>57481</v>
      </c>
      <c r="G17967" t="b">
        <v>0</v>
      </c>
      <c r="H17967" t="s">
        <v>57482</v>
      </c>
      <c r="I17967">
        <v>0.2199999988079071</v>
      </c>
      <c r="J17967">
        <v>31000</v>
      </c>
      <c r="K17967">
        <v>91900</v>
      </c>
      <c r="L17967">
        <v>122900</v>
      </c>
      <c r="M17967">
        <v>1958</v>
      </c>
      <c r="N17967">
        <v>3</v>
      </c>
      <c r="O17967">
        <v>1</v>
      </c>
      <c r="P17967">
        <v>0</v>
      </c>
      <c r="Q17967" t="s">
        <v>57483</v>
      </c>
      <c r="R17967" t="s">
        <v>1506</v>
      </c>
      <c r="S17967" t="s">
        <v>57483</v>
      </c>
      <c r="T17967" t="s">
        <v>1506</v>
      </c>
      <c r="U17967" t="s">
        <v>27</v>
      </c>
    </row>
    <row r="17968" spans="1:21" x14ac:dyDescent="0.25">
      <c r="A17968">
        <v>3183</v>
      </c>
      <c r="B17968" t="s">
        <v>57484</v>
      </c>
      <c r="C17968" t="s">
        <v>22</v>
      </c>
      <c r="D17968" s="1">
        <v>41425</v>
      </c>
      <c r="E17968">
        <v>132000</v>
      </c>
      <c r="F17968" t="s">
        <v>57485</v>
      </c>
      <c r="G17968" t="b">
        <v>0</v>
      </c>
      <c r="H17968" t="s">
        <v>57486</v>
      </c>
      <c r="I17968">
        <v>0.27000001072883606</v>
      </c>
      <c r="J17968">
        <v>31000</v>
      </c>
      <c r="K17968">
        <v>105300</v>
      </c>
      <c r="L17968">
        <v>137300</v>
      </c>
      <c r="M17968">
        <v>1959</v>
      </c>
      <c r="N17968">
        <v>3</v>
      </c>
      <c r="O17968">
        <v>1</v>
      </c>
      <c r="P17968">
        <v>0</v>
      </c>
      <c r="Q17968" t="s">
        <v>57487</v>
      </c>
      <c r="R17968" t="s">
        <v>1506</v>
      </c>
      <c r="S17968" t="s">
        <v>57487</v>
      </c>
      <c r="T17968" t="s">
        <v>1506</v>
      </c>
      <c r="U17968" t="s">
        <v>27</v>
      </c>
    </row>
    <row r="17969" spans="1:21" x14ac:dyDescent="0.25">
      <c r="A17969">
        <v>15475</v>
      </c>
      <c r="B17969" t="s">
        <v>57488</v>
      </c>
      <c r="C17969" t="s">
        <v>257</v>
      </c>
      <c r="D17969" s="1">
        <v>41787</v>
      </c>
      <c r="E17969">
        <v>135500</v>
      </c>
      <c r="F17969" t="s">
        <v>57489</v>
      </c>
      <c r="G17969" t="b">
        <v>0</v>
      </c>
      <c r="H17969" t="s">
        <v>57490</v>
      </c>
      <c r="I17969">
        <v>0.25999999046325684</v>
      </c>
      <c r="J17969">
        <v>31000</v>
      </c>
      <c r="K17969">
        <v>0</v>
      </c>
      <c r="L17969">
        <v>31000</v>
      </c>
      <c r="Q17969" t="s">
        <v>57491</v>
      </c>
      <c r="R17969" t="s">
        <v>1506</v>
      </c>
      <c r="S17969" t="s">
        <v>57491</v>
      </c>
      <c r="T17969" t="s">
        <v>1506</v>
      </c>
      <c r="U17969" t="s">
        <v>27</v>
      </c>
    </row>
    <row r="17970" spans="1:21" x14ac:dyDescent="0.25">
      <c r="A17970">
        <v>15476</v>
      </c>
      <c r="B17970" t="s">
        <v>57492</v>
      </c>
      <c r="C17970" t="s">
        <v>22</v>
      </c>
      <c r="D17970" s="1">
        <v>41787</v>
      </c>
      <c r="E17970">
        <v>135500</v>
      </c>
      <c r="F17970" t="s">
        <v>57489</v>
      </c>
      <c r="G17970" t="b">
        <v>0</v>
      </c>
      <c r="H17970" t="s">
        <v>57490</v>
      </c>
      <c r="I17970">
        <v>0.27000001072883606</v>
      </c>
      <c r="J17970">
        <v>31000</v>
      </c>
      <c r="K17970">
        <v>108900</v>
      </c>
      <c r="L17970">
        <v>148000</v>
      </c>
      <c r="M17970">
        <v>1958</v>
      </c>
      <c r="N17970">
        <v>2</v>
      </c>
      <c r="O17970">
        <v>1</v>
      </c>
      <c r="P17970">
        <v>0</v>
      </c>
      <c r="Q17970" t="s">
        <v>57493</v>
      </c>
      <c r="R17970" t="s">
        <v>1506</v>
      </c>
      <c r="S17970" t="s">
        <v>57493</v>
      </c>
      <c r="T17970" t="s">
        <v>1506</v>
      </c>
      <c r="U17970" t="s">
        <v>27</v>
      </c>
    </row>
    <row r="17971" spans="1:21" x14ac:dyDescent="0.25">
      <c r="A17971">
        <v>14357</v>
      </c>
      <c r="B17971" t="s">
        <v>57494</v>
      </c>
      <c r="C17971" t="s">
        <v>22</v>
      </c>
      <c r="D17971" s="1">
        <v>41750</v>
      </c>
      <c r="E17971">
        <v>181450</v>
      </c>
      <c r="F17971" t="s">
        <v>57495</v>
      </c>
      <c r="G17971" t="b">
        <v>0</v>
      </c>
      <c r="H17971" t="s">
        <v>57496</v>
      </c>
      <c r="I17971">
        <v>0.25</v>
      </c>
      <c r="J17971">
        <v>31000</v>
      </c>
      <c r="K17971">
        <v>122100</v>
      </c>
      <c r="L17971">
        <v>153100</v>
      </c>
      <c r="M17971">
        <v>1958</v>
      </c>
      <c r="N17971">
        <v>2</v>
      </c>
      <c r="O17971">
        <v>1</v>
      </c>
      <c r="P17971">
        <v>0</v>
      </c>
      <c r="Q17971" t="s">
        <v>57497</v>
      </c>
      <c r="R17971" t="s">
        <v>1506</v>
      </c>
      <c r="S17971" t="s">
        <v>57497</v>
      </c>
      <c r="T17971" t="s">
        <v>1506</v>
      </c>
      <c r="U17971" t="s">
        <v>27</v>
      </c>
    </row>
    <row r="17972" spans="1:21" x14ac:dyDescent="0.25">
      <c r="A17972">
        <v>51904</v>
      </c>
      <c r="B17972" t="s">
        <v>57498</v>
      </c>
      <c r="C17972" t="s">
        <v>22</v>
      </c>
      <c r="D17972" s="1">
        <v>42562</v>
      </c>
      <c r="E17972">
        <v>217845</v>
      </c>
      <c r="F17972" t="s">
        <v>57499</v>
      </c>
      <c r="G17972" t="b">
        <v>0</v>
      </c>
      <c r="H17972" t="s">
        <v>57500</v>
      </c>
      <c r="I17972">
        <v>0.25999999046325684</v>
      </c>
      <c r="J17972">
        <v>31000</v>
      </c>
      <c r="K17972">
        <v>106100</v>
      </c>
      <c r="L17972">
        <v>150500</v>
      </c>
      <c r="M17972">
        <v>1959</v>
      </c>
      <c r="N17972">
        <v>3</v>
      </c>
      <c r="O17972">
        <v>1</v>
      </c>
      <c r="P17972">
        <v>0</v>
      </c>
      <c r="Q17972" t="s">
        <v>57501</v>
      </c>
      <c r="R17972" t="s">
        <v>1506</v>
      </c>
      <c r="S17972" t="s">
        <v>57502</v>
      </c>
      <c r="T17972" t="s">
        <v>1506</v>
      </c>
      <c r="U17972" t="s">
        <v>27</v>
      </c>
    </row>
    <row r="17973" spans="1:21" x14ac:dyDescent="0.25">
      <c r="A17973">
        <v>22604</v>
      </c>
      <c r="B17973" t="s">
        <v>57503</v>
      </c>
      <c r="C17973" t="s">
        <v>22</v>
      </c>
      <c r="D17973" s="1">
        <v>41942</v>
      </c>
      <c r="E17973">
        <v>165000</v>
      </c>
      <c r="F17973" t="s">
        <v>57504</v>
      </c>
      <c r="G17973" t="b">
        <v>0</v>
      </c>
      <c r="H17973" t="s">
        <v>57505</v>
      </c>
      <c r="I17973">
        <v>0.31999999284744263</v>
      </c>
      <c r="J17973">
        <v>31000</v>
      </c>
      <c r="K17973">
        <v>121000</v>
      </c>
      <c r="L17973">
        <v>152700</v>
      </c>
      <c r="M17973">
        <v>1958</v>
      </c>
      <c r="N17973">
        <v>3</v>
      </c>
      <c r="O17973">
        <v>1</v>
      </c>
      <c r="P17973">
        <v>0</v>
      </c>
      <c r="Q17973" t="s">
        <v>57506</v>
      </c>
      <c r="R17973" t="s">
        <v>1506</v>
      </c>
      <c r="S17973" t="s">
        <v>57506</v>
      </c>
      <c r="T17973" t="s">
        <v>1506</v>
      </c>
      <c r="U17973" t="s">
        <v>27</v>
      </c>
    </row>
    <row r="17974" spans="1:21" x14ac:dyDescent="0.25">
      <c r="A17974">
        <v>3184</v>
      </c>
      <c r="B17974" t="s">
        <v>57507</v>
      </c>
      <c r="C17974" t="s">
        <v>22</v>
      </c>
      <c r="D17974" s="1">
        <v>41395</v>
      </c>
      <c r="E17974">
        <v>138500</v>
      </c>
      <c r="F17974" t="s">
        <v>57508</v>
      </c>
      <c r="G17974" t="b">
        <v>0</v>
      </c>
      <c r="H17974" t="s">
        <v>57509</v>
      </c>
      <c r="I17974">
        <v>0.18999999761581421</v>
      </c>
      <c r="J17974">
        <v>31000</v>
      </c>
      <c r="K17974">
        <v>95500</v>
      </c>
      <c r="L17974">
        <v>126500</v>
      </c>
      <c r="M17974">
        <v>1959</v>
      </c>
      <c r="N17974">
        <v>2</v>
      </c>
      <c r="O17974">
        <v>1</v>
      </c>
      <c r="P17974">
        <v>0</v>
      </c>
      <c r="Q17974" t="s">
        <v>57510</v>
      </c>
      <c r="R17974" t="s">
        <v>1506</v>
      </c>
      <c r="S17974" t="s">
        <v>57510</v>
      </c>
      <c r="T17974" t="s">
        <v>1506</v>
      </c>
      <c r="U17974" t="s">
        <v>27</v>
      </c>
    </row>
    <row r="17975" spans="1:21" x14ac:dyDescent="0.25">
      <c r="A17975">
        <v>21213</v>
      </c>
      <c r="B17975" t="s">
        <v>57511</v>
      </c>
      <c r="C17975" t="s">
        <v>22</v>
      </c>
      <c r="D17975" s="1">
        <v>41907</v>
      </c>
      <c r="E17975">
        <v>165000</v>
      </c>
      <c r="F17975" t="s">
        <v>57512</v>
      </c>
      <c r="G17975" t="b">
        <v>0</v>
      </c>
      <c r="H17975" t="s">
        <v>57513</v>
      </c>
      <c r="I17975">
        <v>0.28999999165534973</v>
      </c>
      <c r="J17975">
        <v>31000</v>
      </c>
      <c r="K17975">
        <v>122900</v>
      </c>
      <c r="L17975">
        <v>153900</v>
      </c>
      <c r="M17975">
        <v>1958</v>
      </c>
      <c r="N17975">
        <v>3</v>
      </c>
      <c r="O17975">
        <v>1</v>
      </c>
      <c r="P17975">
        <v>0</v>
      </c>
      <c r="Q17975" t="s">
        <v>57514</v>
      </c>
      <c r="R17975" t="s">
        <v>1506</v>
      </c>
      <c r="S17975" t="s">
        <v>57514</v>
      </c>
      <c r="T17975" t="s">
        <v>1506</v>
      </c>
      <c r="U17975" t="s">
        <v>27</v>
      </c>
    </row>
    <row r="17976" spans="1:21" x14ac:dyDescent="0.25">
      <c r="A17976">
        <v>19709</v>
      </c>
      <c r="B17976" t="s">
        <v>57515</v>
      </c>
      <c r="C17976" t="s">
        <v>22</v>
      </c>
      <c r="D17976" s="1">
        <v>41877</v>
      </c>
      <c r="E17976">
        <v>172000</v>
      </c>
      <c r="F17976" t="s">
        <v>57516</v>
      </c>
      <c r="G17976" t="b">
        <v>0</v>
      </c>
      <c r="H17976" t="s">
        <v>57517</v>
      </c>
      <c r="I17976">
        <v>0.33000001311302185</v>
      </c>
      <c r="J17976">
        <v>31000</v>
      </c>
      <c r="K17976">
        <v>111600</v>
      </c>
      <c r="L17976">
        <v>142600</v>
      </c>
      <c r="M17976">
        <v>1959</v>
      </c>
      <c r="N17976">
        <v>2</v>
      </c>
      <c r="O17976">
        <v>1</v>
      </c>
      <c r="P17976">
        <v>1</v>
      </c>
      <c r="Q17976" t="s">
        <v>57518</v>
      </c>
      <c r="R17976" t="s">
        <v>1506</v>
      </c>
      <c r="S17976" t="s">
        <v>57518</v>
      </c>
      <c r="T17976" t="s">
        <v>1506</v>
      </c>
      <c r="U17976" t="s">
        <v>27</v>
      </c>
    </row>
    <row r="17977" spans="1:21" x14ac:dyDescent="0.25">
      <c r="A17977">
        <v>21214</v>
      </c>
      <c r="B17977" t="s">
        <v>57519</v>
      </c>
      <c r="C17977" t="s">
        <v>22</v>
      </c>
      <c r="D17977" s="1">
        <v>41901</v>
      </c>
      <c r="E17977">
        <v>143000</v>
      </c>
      <c r="F17977" t="s">
        <v>57520</v>
      </c>
      <c r="G17977" t="b">
        <v>0</v>
      </c>
      <c r="H17977" t="s">
        <v>57521</v>
      </c>
      <c r="I17977">
        <v>0.25</v>
      </c>
      <c r="J17977">
        <v>31000</v>
      </c>
      <c r="K17977">
        <v>124600</v>
      </c>
      <c r="L17977">
        <v>155600</v>
      </c>
      <c r="M17977">
        <v>1957</v>
      </c>
      <c r="N17977">
        <v>2</v>
      </c>
      <c r="O17977">
        <v>1</v>
      </c>
      <c r="P17977">
        <v>0</v>
      </c>
      <c r="Q17977" t="s">
        <v>57522</v>
      </c>
      <c r="R17977" t="s">
        <v>1506</v>
      </c>
      <c r="S17977" t="s">
        <v>57522</v>
      </c>
      <c r="T17977" t="s">
        <v>1506</v>
      </c>
      <c r="U17977" t="s">
        <v>27</v>
      </c>
    </row>
    <row r="17978" spans="1:21" x14ac:dyDescent="0.25">
      <c r="A17978">
        <v>48551</v>
      </c>
      <c r="B17978" t="s">
        <v>57519</v>
      </c>
      <c r="C17978" t="s">
        <v>22</v>
      </c>
      <c r="D17978" s="1">
        <v>42503</v>
      </c>
      <c r="E17978">
        <v>245000</v>
      </c>
      <c r="F17978" t="s">
        <v>57523</v>
      </c>
      <c r="G17978" t="b">
        <v>0</v>
      </c>
      <c r="H17978" t="s">
        <v>57521</v>
      </c>
      <c r="I17978">
        <v>0.25</v>
      </c>
      <c r="J17978">
        <v>31000</v>
      </c>
      <c r="K17978">
        <v>124600</v>
      </c>
      <c r="L17978">
        <v>155600</v>
      </c>
      <c r="M17978">
        <v>1957</v>
      </c>
      <c r="N17978">
        <v>2</v>
      </c>
      <c r="O17978">
        <v>1</v>
      </c>
      <c r="P17978">
        <v>0</v>
      </c>
      <c r="Q17978" t="s">
        <v>57524</v>
      </c>
      <c r="R17978" t="s">
        <v>1506</v>
      </c>
      <c r="S17978" t="s">
        <v>57522</v>
      </c>
      <c r="T17978" t="s">
        <v>1506</v>
      </c>
      <c r="U17978" t="s">
        <v>27</v>
      </c>
    </row>
    <row r="17979" spans="1:21" x14ac:dyDescent="0.25">
      <c r="A17979">
        <v>37968</v>
      </c>
      <c r="B17979" t="s">
        <v>57525</v>
      </c>
      <c r="C17979" t="s">
        <v>22</v>
      </c>
      <c r="D17979" s="1">
        <v>42258</v>
      </c>
      <c r="E17979">
        <v>198900</v>
      </c>
      <c r="F17979" t="s">
        <v>57526</v>
      </c>
      <c r="G17979" t="b">
        <v>0</v>
      </c>
      <c r="H17979" t="s">
        <v>57527</v>
      </c>
      <c r="I17979">
        <v>0.25999999046325684</v>
      </c>
      <c r="J17979">
        <v>31000</v>
      </c>
      <c r="K17979">
        <v>119700</v>
      </c>
      <c r="L17979">
        <v>150700</v>
      </c>
      <c r="M17979">
        <v>1960</v>
      </c>
      <c r="N17979">
        <v>3</v>
      </c>
      <c r="O17979">
        <v>2</v>
      </c>
      <c r="P17979">
        <v>0</v>
      </c>
      <c r="Q17979" t="s">
        <v>57528</v>
      </c>
      <c r="R17979" t="s">
        <v>1506</v>
      </c>
      <c r="S17979" t="s">
        <v>57528</v>
      </c>
      <c r="T17979" t="s">
        <v>1506</v>
      </c>
      <c r="U17979" t="s">
        <v>27</v>
      </c>
    </row>
    <row r="17980" spans="1:21" x14ac:dyDescent="0.25">
      <c r="A17980">
        <v>4433</v>
      </c>
      <c r="B17980" t="s">
        <v>57529</v>
      </c>
      <c r="C17980" t="s">
        <v>22</v>
      </c>
      <c r="D17980" s="1">
        <v>41431</v>
      </c>
      <c r="E17980">
        <v>50000</v>
      </c>
      <c r="F17980" t="s">
        <v>57530</v>
      </c>
      <c r="G17980" t="b">
        <v>0</v>
      </c>
      <c r="H17980" t="s">
        <v>57531</v>
      </c>
      <c r="I17980">
        <v>0.40999999642372131</v>
      </c>
      <c r="J17980">
        <v>24000</v>
      </c>
      <c r="K17980">
        <v>8300</v>
      </c>
      <c r="L17980">
        <v>32300</v>
      </c>
      <c r="M17980">
        <v>1961</v>
      </c>
      <c r="N17980">
        <v>1</v>
      </c>
      <c r="O17980">
        <v>1</v>
      </c>
      <c r="P17980">
        <v>0</v>
      </c>
      <c r="Q17980" t="s">
        <v>57532</v>
      </c>
      <c r="R17980" t="s">
        <v>1506</v>
      </c>
      <c r="S17980" t="s">
        <v>57532</v>
      </c>
      <c r="T17980" t="s">
        <v>1506</v>
      </c>
      <c r="U17980" t="s">
        <v>27</v>
      </c>
    </row>
    <row r="17981" spans="1:21" x14ac:dyDescent="0.25">
      <c r="A17981">
        <v>48552</v>
      </c>
      <c r="B17981" t="s">
        <v>57533</v>
      </c>
      <c r="C17981" t="s">
        <v>22</v>
      </c>
      <c r="D17981" s="1">
        <v>42516</v>
      </c>
      <c r="E17981">
        <v>250000</v>
      </c>
      <c r="F17981" t="s">
        <v>57534</v>
      </c>
      <c r="G17981" t="b">
        <v>0</v>
      </c>
      <c r="H17981" t="s">
        <v>57535</v>
      </c>
      <c r="I17981">
        <v>0.62000000476837158</v>
      </c>
      <c r="J17981">
        <v>24000</v>
      </c>
      <c r="K17981">
        <v>207700</v>
      </c>
      <c r="L17981">
        <v>231700</v>
      </c>
      <c r="M17981">
        <v>1950</v>
      </c>
      <c r="N17981">
        <v>3</v>
      </c>
      <c r="O17981">
        <v>2</v>
      </c>
      <c r="P17981">
        <v>1</v>
      </c>
      <c r="Q17981" t="s">
        <v>57536</v>
      </c>
      <c r="R17981" t="s">
        <v>1506</v>
      </c>
      <c r="S17981" t="s">
        <v>57537</v>
      </c>
      <c r="T17981" t="s">
        <v>1506</v>
      </c>
      <c r="U17981" t="s">
        <v>27</v>
      </c>
    </row>
    <row r="17982" spans="1:21" x14ac:dyDescent="0.25">
      <c r="A17982">
        <v>28052</v>
      </c>
      <c r="B17982" t="s">
        <v>57538</v>
      </c>
      <c r="C17982" t="s">
        <v>22</v>
      </c>
      <c r="D17982" s="1">
        <v>42080</v>
      </c>
      <c r="E17982">
        <v>50000</v>
      </c>
      <c r="F17982" t="s">
        <v>57539</v>
      </c>
      <c r="G17982" t="b">
        <v>0</v>
      </c>
      <c r="H17982" t="s">
        <v>57540</v>
      </c>
      <c r="I17982">
        <v>0.20999999344348907</v>
      </c>
      <c r="J17982">
        <v>24000</v>
      </c>
      <c r="K17982">
        <v>69900</v>
      </c>
      <c r="L17982">
        <v>101900</v>
      </c>
      <c r="M17982">
        <v>1958</v>
      </c>
      <c r="N17982">
        <v>3</v>
      </c>
      <c r="O17982">
        <v>1</v>
      </c>
      <c r="P17982">
        <v>0</v>
      </c>
      <c r="Q17982" t="s">
        <v>57541</v>
      </c>
      <c r="R17982" t="s">
        <v>1506</v>
      </c>
      <c r="S17982" t="s">
        <v>57541</v>
      </c>
      <c r="T17982" t="s">
        <v>1506</v>
      </c>
      <c r="U17982" t="s">
        <v>27</v>
      </c>
    </row>
    <row r="17983" spans="1:21" x14ac:dyDescent="0.25">
      <c r="A17983">
        <v>34636</v>
      </c>
      <c r="B17983" t="s">
        <v>57538</v>
      </c>
      <c r="C17983" t="s">
        <v>22</v>
      </c>
      <c r="D17983" s="1">
        <v>42187</v>
      </c>
      <c r="E17983">
        <v>201000</v>
      </c>
      <c r="F17983" t="s">
        <v>57542</v>
      </c>
      <c r="G17983" t="b">
        <v>0</v>
      </c>
      <c r="H17983" t="s">
        <v>57540</v>
      </c>
      <c r="I17983">
        <v>0.20999999344348907</v>
      </c>
      <c r="J17983">
        <v>24000</v>
      </c>
      <c r="K17983">
        <v>69900</v>
      </c>
      <c r="L17983">
        <v>101900</v>
      </c>
      <c r="M17983">
        <v>1958</v>
      </c>
      <c r="N17983">
        <v>3</v>
      </c>
      <c r="O17983">
        <v>1</v>
      </c>
      <c r="P17983">
        <v>0</v>
      </c>
      <c r="Q17983" t="s">
        <v>57541</v>
      </c>
      <c r="R17983" t="s">
        <v>1506</v>
      </c>
      <c r="S17983" t="s">
        <v>57541</v>
      </c>
      <c r="T17983" t="s">
        <v>1506</v>
      </c>
      <c r="U17983" t="s">
        <v>27</v>
      </c>
    </row>
    <row r="17984" spans="1:21" x14ac:dyDescent="0.25">
      <c r="A17984">
        <v>46736</v>
      </c>
      <c r="B17984" t="s">
        <v>57543</v>
      </c>
      <c r="C17984" t="s">
        <v>22</v>
      </c>
      <c r="D17984" s="1">
        <v>42475</v>
      </c>
      <c r="E17984">
        <v>182500</v>
      </c>
      <c r="F17984" t="s">
        <v>57544</v>
      </c>
      <c r="G17984" t="b">
        <v>0</v>
      </c>
      <c r="H17984" t="s">
        <v>57545</v>
      </c>
      <c r="I17984">
        <v>0.23000000417232513</v>
      </c>
      <c r="J17984">
        <v>24000</v>
      </c>
      <c r="K17984">
        <v>97100</v>
      </c>
      <c r="L17984">
        <v>121900</v>
      </c>
      <c r="M17984">
        <v>1958</v>
      </c>
      <c r="N17984">
        <v>3</v>
      </c>
      <c r="O17984">
        <v>2</v>
      </c>
      <c r="P17984">
        <v>0</v>
      </c>
      <c r="Q17984" t="s">
        <v>57546</v>
      </c>
      <c r="R17984" t="s">
        <v>1506</v>
      </c>
      <c r="S17984" t="s">
        <v>57546</v>
      </c>
      <c r="T17984" t="s">
        <v>1506</v>
      </c>
      <c r="U17984" t="s">
        <v>27</v>
      </c>
    </row>
    <row r="17985" spans="1:21" x14ac:dyDescent="0.25">
      <c r="A17985">
        <v>34637</v>
      </c>
      <c r="B17985" t="s">
        <v>57547</v>
      </c>
      <c r="C17985" t="s">
        <v>22</v>
      </c>
      <c r="D17985" s="1">
        <v>42212</v>
      </c>
      <c r="E17985">
        <v>174900</v>
      </c>
      <c r="F17985" t="s">
        <v>57548</v>
      </c>
      <c r="G17985" t="b">
        <v>0</v>
      </c>
      <c r="H17985" t="s">
        <v>57549</v>
      </c>
      <c r="I17985">
        <v>0.15999999642372131</v>
      </c>
      <c r="J17985">
        <v>24000</v>
      </c>
      <c r="K17985">
        <v>90600</v>
      </c>
      <c r="L17985">
        <v>116500</v>
      </c>
      <c r="M17985">
        <v>1959</v>
      </c>
      <c r="N17985">
        <v>3</v>
      </c>
      <c r="O17985">
        <v>1</v>
      </c>
      <c r="P17985">
        <v>0</v>
      </c>
      <c r="Q17985" t="s">
        <v>57550</v>
      </c>
      <c r="R17985" t="s">
        <v>1506</v>
      </c>
      <c r="S17985" t="s">
        <v>57550</v>
      </c>
      <c r="T17985" t="s">
        <v>1506</v>
      </c>
      <c r="U17985" t="s">
        <v>27</v>
      </c>
    </row>
    <row r="17986" spans="1:21" x14ac:dyDescent="0.25">
      <c r="A17986">
        <v>4434</v>
      </c>
      <c r="B17986" t="s">
        <v>57551</v>
      </c>
      <c r="C17986" t="s">
        <v>22</v>
      </c>
      <c r="D17986" s="1">
        <v>41432</v>
      </c>
      <c r="E17986">
        <v>120000</v>
      </c>
      <c r="F17986" t="s">
        <v>57552</v>
      </c>
      <c r="G17986" t="b">
        <v>0</v>
      </c>
      <c r="H17986" t="s">
        <v>24536</v>
      </c>
      <c r="I17986">
        <v>0.17000000178813934</v>
      </c>
      <c r="J17986">
        <v>24000</v>
      </c>
      <c r="K17986">
        <v>74000</v>
      </c>
      <c r="L17986">
        <v>98000</v>
      </c>
      <c r="M17986">
        <v>1958</v>
      </c>
      <c r="N17986">
        <v>2</v>
      </c>
      <c r="O17986">
        <v>1</v>
      </c>
      <c r="P17986">
        <v>0</v>
      </c>
      <c r="Q17986" t="s">
        <v>57553</v>
      </c>
      <c r="R17986" t="s">
        <v>1506</v>
      </c>
      <c r="S17986" t="s">
        <v>57553</v>
      </c>
      <c r="T17986" t="s">
        <v>1506</v>
      </c>
      <c r="U17986" t="s">
        <v>27</v>
      </c>
    </row>
    <row r="17987" spans="1:21" x14ac:dyDescent="0.25">
      <c r="A17987">
        <v>48553</v>
      </c>
      <c r="B17987" t="s">
        <v>57551</v>
      </c>
      <c r="C17987" t="s">
        <v>22</v>
      </c>
      <c r="D17987" s="1">
        <v>42500</v>
      </c>
      <c r="E17987">
        <v>189900</v>
      </c>
      <c r="F17987" t="s">
        <v>57554</v>
      </c>
      <c r="G17987" t="b">
        <v>0</v>
      </c>
      <c r="H17987" t="s">
        <v>24536</v>
      </c>
      <c r="I17987">
        <v>0.17000000178813934</v>
      </c>
      <c r="J17987">
        <v>24000</v>
      </c>
      <c r="K17987">
        <v>74000</v>
      </c>
      <c r="L17987">
        <v>98000</v>
      </c>
      <c r="M17987">
        <v>1958</v>
      </c>
      <c r="N17987">
        <v>2</v>
      </c>
      <c r="O17987">
        <v>1</v>
      </c>
      <c r="P17987">
        <v>0</v>
      </c>
      <c r="Q17987" t="s">
        <v>57555</v>
      </c>
      <c r="R17987" t="s">
        <v>1506</v>
      </c>
      <c r="S17987" t="s">
        <v>57553</v>
      </c>
      <c r="T17987" t="s">
        <v>1506</v>
      </c>
      <c r="U17987" t="s">
        <v>27</v>
      </c>
    </row>
    <row r="17988" spans="1:21" x14ac:dyDescent="0.25">
      <c r="A17988">
        <v>37969</v>
      </c>
      <c r="B17988" t="s">
        <v>57556</v>
      </c>
      <c r="C17988" t="s">
        <v>22</v>
      </c>
      <c r="D17988" s="1">
        <v>42262</v>
      </c>
      <c r="E17988">
        <v>195000</v>
      </c>
      <c r="F17988" t="s">
        <v>57557</v>
      </c>
      <c r="G17988" t="b">
        <v>0</v>
      </c>
      <c r="H17988" t="s">
        <v>57558</v>
      </c>
      <c r="I17988">
        <v>0.14000000059604645</v>
      </c>
      <c r="J17988">
        <v>24000</v>
      </c>
      <c r="K17988">
        <v>90500</v>
      </c>
      <c r="L17988">
        <v>114500</v>
      </c>
      <c r="M17988">
        <v>1963</v>
      </c>
      <c r="N17988">
        <v>3</v>
      </c>
      <c r="O17988">
        <v>1</v>
      </c>
      <c r="P17988">
        <v>0</v>
      </c>
      <c r="Q17988" t="s">
        <v>57559</v>
      </c>
      <c r="R17988" t="s">
        <v>1506</v>
      </c>
      <c r="S17988" t="s">
        <v>57559</v>
      </c>
      <c r="T17988" t="s">
        <v>1506</v>
      </c>
      <c r="U17988" t="s">
        <v>27</v>
      </c>
    </row>
    <row r="17989" spans="1:21" x14ac:dyDescent="0.25">
      <c r="A17989">
        <v>51905</v>
      </c>
      <c r="B17989" t="s">
        <v>57560</v>
      </c>
      <c r="C17989" t="s">
        <v>22</v>
      </c>
      <c r="D17989" s="1">
        <v>42562</v>
      </c>
      <c r="E17989">
        <v>200000</v>
      </c>
      <c r="F17989" t="s">
        <v>57561</v>
      </c>
      <c r="G17989" t="b">
        <v>0</v>
      </c>
      <c r="H17989" t="s">
        <v>57562</v>
      </c>
      <c r="I17989">
        <v>0.41999998688697815</v>
      </c>
      <c r="J17989">
        <v>24000</v>
      </c>
      <c r="K17989">
        <v>100400</v>
      </c>
      <c r="L17989">
        <v>146800</v>
      </c>
      <c r="M17989">
        <v>1945</v>
      </c>
      <c r="N17989">
        <v>3</v>
      </c>
      <c r="O17989">
        <v>1</v>
      </c>
      <c r="P17989">
        <v>0</v>
      </c>
      <c r="Q17989" t="s">
        <v>57563</v>
      </c>
      <c r="R17989" t="s">
        <v>1506</v>
      </c>
      <c r="S17989" t="s">
        <v>57564</v>
      </c>
      <c r="T17989" t="s">
        <v>1506</v>
      </c>
      <c r="U17989" t="s">
        <v>27</v>
      </c>
    </row>
    <row r="17990" spans="1:21" x14ac:dyDescent="0.25">
      <c r="A17990">
        <v>3185</v>
      </c>
      <c r="B17990" t="s">
        <v>57565</v>
      </c>
      <c r="C17990" t="s">
        <v>22</v>
      </c>
      <c r="D17990" s="1">
        <v>41422</v>
      </c>
      <c r="E17990">
        <v>123000</v>
      </c>
      <c r="F17990" t="s">
        <v>57566</v>
      </c>
      <c r="G17990" t="b">
        <v>0</v>
      </c>
      <c r="H17990" t="s">
        <v>57567</v>
      </c>
      <c r="I17990">
        <v>0.30000001192092896</v>
      </c>
      <c r="J17990">
        <v>24000</v>
      </c>
      <c r="K17990">
        <v>112000</v>
      </c>
      <c r="L17990">
        <v>136000</v>
      </c>
      <c r="M17990">
        <v>1962</v>
      </c>
      <c r="N17990">
        <v>3</v>
      </c>
      <c r="O17990">
        <v>1</v>
      </c>
      <c r="P17990">
        <v>0</v>
      </c>
      <c r="Q17990" t="s">
        <v>57568</v>
      </c>
      <c r="R17990" t="s">
        <v>1506</v>
      </c>
      <c r="S17990" t="s">
        <v>57568</v>
      </c>
      <c r="T17990" t="s">
        <v>1506</v>
      </c>
      <c r="U17990" t="s">
        <v>27</v>
      </c>
    </row>
    <row r="17991" spans="1:21" x14ac:dyDescent="0.25">
      <c r="A17991">
        <v>30949</v>
      </c>
      <c r="B17991" t="s">
        <v>57569</v>
      </c>
      <c r="C17991" t="s">
        <v>326</v>
      </c>
      <c r="D17991" s="1">
        <v>42146</v>
      </c>
      <c r="E17991">
        <v>550000</v>
      </c>
      <c r="F17991" t="s">
        <v>57570</v>
      </c>
      <c r="G17991" t="b">
        <v>0</v>
      </c>
      <c r="H17991" t="s">
        <v>68</v>
      </c>
      <c r="I17991">
        <v>1.4099999666213989</v>
      </c>
      <c r="J17991">
        <v>130000</v>
      </c>
      <c r="K17991">
        <v>0</v>
      </c>
      <c r="L17991">
        <v>130000</v>
      </c>
      <c r="Q17991" t="s">
        <v>57571</v>
      </c>
      <c r="R17991" t="s">
        <v>1506</v>
      </c>
      <c r="S17991" t="s">
        <v>57571</v>
      </c>
      <c r="T17991" t="s">
        <v>1506</v>
      </c>
      <c r="U17991" t="s">
        <v>27</v>
      </c>
    </row>
    <row r="17992" spans="1:21" x14ac:dyDescent="0.25">
      <c r="A17992">
        <v>30950</v>
      </c>
      <c r="B17992" t="s">
        <v>57572</v>
      </c>
      <c r="C17992" t="s">
        <v>326</v>
      </c>
      <c r="D17992" s="1">
        <v>42146</v>
      </c>
      <c r="E17992">
        <v>550000</v>
      </c>
      <c r="F17992" t="s">
        <v>57570</v>
      </c>
      <c r="G17992" t="b">
        <v>0</v>
      </c>
      <c r="H17992" t="s">
        <v>68</v>
      </c>
      <c r="I17992">
        <v>0.92000001668930054</v>
      </c>
      <c r="J17992">
        <v>90000</v>
      </c>
      <c r="K17992">
        <v>0</v>
      </c>
      <c r="L17992">
        <v>90000</v>
      </c>
      <c r="Q17992" t="s">
        <v>57573</v>
      </c>
      <c r="R17992" t="s">
        <v>1506</v>
      </c>
      <c r="S17992" t="s">
        <v>57573</v>
      </c>
      <c r="T17992" t="s">
        <v>1506</v>
      </c>
      <c r="U17992" t="s">
        <v>27</v>
      </c>
    </row>
    <row r="17993" spans="1:21" x14ac:dyDescent="0.25">
      <c r="A17993">
        <v>214</v>
      </c>
      <c r="B17993" t="s">
        <v>57574</v>
      </c>
      <c r="C17993" t="s">
        <v>279</v>
      </c>
      <c r="D17993" s="1">
        <v>41281</v>
      </c>
      <c r="E17993">
        <v>78500</v>
      </c>
      <c r="F17993" t="s">
        <v>57575</v>
      </c>
      <c r="G17993" t="b">
        <v>0</v>
      </c>
      <c r="H17993" t="s">
        <v>57576</v>
      </c>
      <c r="I17993">
        <v>0.43999999761581421</v>
      </c>
      <c r="J17993">
        <v>24000</v>
      </c>
      <c r="K17993">
        <v>66700</v>
      </c>
      <c r="L17993">
        <v>90700</v>
      </c>
      <c r="M17993">
        <v>1958</v>
      </c>
      <c r="N17993">
        <v>4</v>
      </c>
      <c r="O17993">
        <v>2</v>
      </c>
      <c r="P17993">
        <v>0</v>
      </c>
      <c r="Q17993" t="s">
        <v>57577</v>
      </c>
      <c r="R17993" t="s">
        <v>1506</v>
      </c>
      <c r="S17993" t="s">
        <v>57577</v>
      </c>
      <c r="T17993" t="s">
        <v>1506</v>
      </c>
      <c r="U17993" t="s">
        <v>27</v>
      </c>
    </row>
    <row r="17994" spans="1:21" x14ac:dyDescent="0.25">
      <c r="A17994">
        <v>46737</v>
      </c>
      <c r="B17994" t="s">
        <v>57578</v>
      </c>
      <c r="C17994" t="s">
        <v>279</v>
      </c>
      <c r="D17994" s="1">
        <v>42475</v>
      </c>
      <c r="E17994">
        <v>160000</v>
      </c>
      <c r="F17994" t="s">
        <v>57579</v>
      </c>
      <c r="G17994" t="b">
        <v>0</v>
      </c>
      <c r="H17994" t="s">
        <v>57580</v>
      </c>
      <c r="I17994">
        <v>0.33000001311302185</v>
      </c>
      <c r="J17994">
        <v>24000</v>
      </c>
      <c r="K17994">
        <v>84600</v>
      </c>
      <c r="L17994">
        <v>108600</v>
      </c>
      <c r="M17994">
        <v>1995</v>
      </c>
      <c r="N17994">
        <v>4</v>
      </c>
      <c r="O17994">
        <v>2</v>
      </c>
      <c r="P17994">
        <v>0</v>
      </c>
      <c r="Q17994" t="s">
        <v>57581</v>
      </c>
      <c r="R17994" t="s">
        <v>1506</v>
      </c>
      <c r="S17994" t="s">
        <v>57581</v>
      </c>
      <c r="T17994" t="s">
        <v>1506</v>
      </c>
      <c r="U17994" t="s">
        <v>27</v>
      </c>
    </row>
    <row r="17995" spans="1:21" x14ac:dyDescent="0.25">
      <c r="A17995">
        <v>1999</v>
      </c>
      <c r="B17995" t="s">
        <v>57582</v>
      </c>
      <c r="C17995" t="s">
        <v>22</v>
      </c>
      <c r="D17995" s="1">
        <v>41376</v>
      </c>
      <c r="E17995">
        <v>153000</v>
      </c>
      <c r="F17995" t="s">
        <v>57583</v>
      </c>
      <c r="G17995" t="b">
        <v>0</v>
      </c>
      <c r="H17995" t="s">
        <v>57584</v>
      </c>
      <c r="I17995">
        <v>0.34999999403953552</v>
      </c>
      <c r="J17995">
        <v>24000</v>
      </c>
      <c r="K17995">
        <v>173300</v>
      </c>
      <c r="L17995">
        <v>203800</v>
      </c>
      <c r="M17995">
        <v>1946</v>
      </c>
      <c r="N17995">
        <v>3</v>
      </c>
      <c r="O17995">
        <v>2</v>
      </c>
      <c r="P17995">
        <v>0</v>
      </c>
      <c r="Q17995" t="s">
        <v>57585</v>
      </c>
      <c r="R17995" t="s">
        <v>1506</v>
      </c>
      <c r="S17995" t="s">
        <v>57585</v>
      </c>
      <c r="T17995" t="s">
        <v>1506</v>
      </c>
      <c r="U17995" t="s">
        <v>27</v>
      </c>
    </row>
    <row r="17996" spans="1:21" x14ac:dyDescent="0.25">
      <c r="A17996">
        <v>10701</v>
      </c>
      <c r="B17996" t="s">
        <v>57586</v>
      </c>
      <c r="C17996" t="s">
        <v>22</v>
      </c>
      <c r="D17996" s="1">
        <v>41626</v>
      </c>
      <c r="E17996">
        <v>144500</v>
      </c>
      <c r="F17996" t="s">
        <v>57587</v>
      </c>
      <c r="G17996" t="b">
        <v>0</v>
      </c>
      <c r="H17996" t="s">
        <v>57588</v>
      </c>
      <c r="I17996">
        <v>0.2199999988079071</v>
      </c>
      <c r="J17996">
        <v>24000</v>
      </c>
      <c r="K17996">
        <v>66600</v>
      </c>
      <c r="L17996">
        <v>95600</v>
      </c>
      <c r="M17996">
        <v>1946</v>
      </c>
      <c r="N17996">
        <v>4</v>
      </c>
      <c r="O17996">
        <v>1</v>
      </c>
      <c r="P17996">
        <v>0</v>
      </c>
      <c r="Q17996" t="s">
        <v>57589</v>
      </c>
      <c r="R17996" t="s">
        <v>1506</v>
      </c>
      <c r="S17996" t="s">
        <v>57589</v>
      </c>
      <c r="T17996" t="s">
        <v>1506</v>
      </c>
      <c r="U17996" t="s">
        <v>27</v>
      </c>
    </row>
    <row r="17997" spans="1:21" x14ac:dyDescent="0.25">
      <c r="A17997">
        <v>30951</v>
      </c>
      <c r="B17997" t="s">
        <v>57590</v>
      </c>
      <c r="C17997" t="s">
        <v>22</v>
      </c>
      <c r="D17997" s="1">
        <v>42152</v>
      </c>
      <c r="E17997">
        <v>155000</v>
      </c>
      <c r="F17997" t="s">
        <v>57591</v>
      </c>
      <c r="G17997" t="b">
        <v>0</v>
      </c>
      <c r="H17997" t="s">
        <v>57592</v>
      </c>
      <c r="I17997">
        <v>0.20000000298023224</v>
      </c>
      <c r="J17997">
        <v>24000</v>
      </c>
      <c r="K17997">
        <v>54400</v>
      </c>
      <c r="L17997">
        <v>78400</v>
      </c>
      <c r="M17997">
        <v>1945</v>
      </c>
      <c r="N17997">
        <v>2</v>
      </c>
      <c r="O17997">
        <v>1</v>
      </c>
      <c r="P17997">
        <v>0</v>
      </c>
      <c r="Q17997" t="s">
        <v>57593</v>
      </c>
      <c r="R17997" t="s">
        <v>1506</v>
      </c>
      <c r="S17997" t="s">
        <v>57593</v>
      </c>
      <c r="T17997" t="s">
        <v>1506</v>
      </c>
      <c r="U17997" t="s">
        <v>27</v>
      </c>
    </row>
    <row r="17998" spans="1:21" x14ac:dyDescent="0.25">
      <c r="A17998">
        <v>15477</v>
      </c>
      <c r="B17998" t="s">
        <v>57594</v>
      </c>
      <c r="C17998" t="s">
        <v>22</v>
      </c>
      <c r="D17998" s="1">
        <v>41788</v>
      </c>
      <c r="E17998">
        <v>164803</v>
      </c>
      <c r="F17998" t="s">
        <v>57595</v>
      </c>
      <c r="G17998" t="b">
        <v>0</v>
      </c>
      <c r="H17998" t="s">
        <v>68</v>
      </c>
      <c r="Q17998" t="s">
        <v>57596</v>
      </c>
      <c r="R17998" t="s">
        <v>1506</v>
      </c>
      <c r="S17998" t="s">
        <v>68</v>
      </c>
      <c r="T17998" t="s">
        <v>68</v>
      </c>
      <c r="U17998" t="s">
        <v>68</v>
      </c>
    </row>
    <row r="17999" spans="1:21" x14ac:dyDescent="0.25">
      <c r="A17999">
        <v>12347</v>
      </c>
      <c r="B17999" t="s">
        <v>57597</v>
      </c>
      <c r="C17999" t="s">
        <v>22</v>
      </c>
      <c r="D17999" s="1">
        <v>41691</v>
      </c>
      <c r="E17999">
        <v>130000</v>
      </c>
      <c r="F17999" t="s">
        <v>57598</v>
      </c>
      <c r="G17999" t="b">
        <v>0</v>
      </c>
      <c r="H17999" t="s">
        <v>57599</v>
      </c>
      <c r="I17999">
        <v>0.25</v>
      </c>
      <c r="J17999">
        <v>31000</v>
      </c>
      <c r="K17999">
        <v>97300</v>
      </c>
      <c r="L17999">
        <v>128300</v>
      </c>
      <c r="M17999">
        <v>1963</v>
      </c>
      <c r="N17999">
        <v>3</v>
      </c>
      <c r="O17999">
        <v>1</v>
      </c>
      <c r="P17999">
        <v>0</v>
      </c>
      <c r="Q17999" t="s">
        <v>57600</v>
      </c>
      <c r="R17999" t="s">
        <v>1506</v>
      </c>
      <c r="S17999" t="s">
        <v>57600</v>
      </c>
      <c r="T17999" t="s">
        <v>1506</v>
      </c>
      <c r="U17999" t="s">
        <v>27</v>
      </c>
    </row>
    <row r="18000" spans="1:21" x14ac:dyDescent="0.25">
      <c r="A18000">
        <v>37970</v>
      </c>
      <c r="B18000" t="s">
        <v>57601</v>
      </c>
      <c r="C18000" t="s">
        <v>22</v>
      </c>
      <c r="D18000" s="1">
        <v>42275</v>
      </c>
      <c r="E18000">
        <v>180000</v>
      </c>
      <c r="F18000" t="s">
        <v>57602</v>
      </c>
      <c r="G18000" t="b">
        <v>0</v>
      </c>
      <c r="H18000" t="s">
        <v>57603</v>
      </c>
      <c r="I18000">
        <v>0.25999999046325684</v>
      </c>
      <c r="J18000">
        <v>31000</v>
      </c>
      <c r="K18000">
        <v>96200</v>
      </c>
      <c r="L18000">
        <v>127200</v>
      </c>
      <c r="M18000">
        <v>1963</v>
      </c>
      <c r="N18000">
        <v>3</v>
      </c>
      <c r="O18000">
        <v>1</v>
      </c>
      <c r="P18000">
        <v>0</v>
      </c>
      <c r="Q18000" t="s">
        <v>57604</v>
      </c>
      <c r="R18000" t="s">
        <v>1506</v>
      </c>
      <c r="S18000" t="s">
        <v>57604</v>
      </c>
      <c r="T18000" t="s">
        <v>1506</v>
      </c>
      <c r="U18000" t="s">
        <v>27</v>
      </c>
    </row>
    <row r="18001" spans="1:21" x14ac:dyDescent="0.25">
      <c r="A18001">
        <v>43995</v>
      </c>
      <c r="B18001" t="s">
        <v>57605</v>
      </c>
      <c r="C18001" t="s">
        <v>22</v>
      </c>
      <c r="D18001" s="1">
        <v>42422</v>
      </c>
      <c r="E18001">
        <v>174000</v>
      </c>
      <c r="F18001" t="s">
        <v>57606</v>
      </c>
      <c r="G18001" t="b">
        <v>0</v>
      </c>
      <c r="H18001" t="s">
        <v>57607</v>
      </c>
      <c r="I18001">
        <v>0.20000000298023224</v>
      </c>
      <c r="J18001">
        <v>31000</v>
      </c>
      <c r="K18001">
        <v>93100</v>
      </c>
      <c r="L18001">
        <v>124100</v>
      </c>
      <c r="M18001">
        <v>1965</v>
      </c>
      <c r="N18001">
        <v>3</v>
      </c>
      <c r="O18001">
        <v>1</v>
      </c>
      <c r="P18001">
        <v>0</v>
      </c>
      <c r="Q18001" t="s">
        <v>57608</v>
      </c>
      <c r="R18001" t="s">
        <v>1506</v>
      </c>
      <c r="S18001" t="s">
        <v>57608</v>
      </c>
      <c r="T18001" t="s">
        <v>1506</v>
      </c>
      <c r="U18001" t="s">
        <v>27</v>
      </c>
    </row>
    <row r="18002" spans="1:21" x14ac:dyDescent="0.25">
      <c r="A18002">
        <v>24960</v>
      </c>
      <c r="B18002" t="s">
        <v>57609</v>
      </c>
      <c r="C18002" t="s">
        <v>22</v>
      </c>
      <c r="D18002" s="1">
        <v>42003</v>
      </c>
      <c r="E18002">
        <v>206000</v>
      </c>
      <c r="F18002" t="s">
        <v>57610</v>
      </c>
      <c r="G18002" t="b">
        <v>0</v>
      </c>
      <c r="H18002" t="s">
        <v>57611</v>
      </c>
      <c r="I18002">
        <v>0.20000000298023224</v>
      </c>
      <c r="J18002">
        <v>31000</v>
      </c>
      <c r="K18002">
        <v>131100</v>
      </c>
      <c r="L18002">
        <v>162100</v>
      </c>
      <c r="M18002">
        <v>1965</v>
      </c>
      <c r="N18002">
        <v>3</v>
      </c>
      <c r="O18002">
        <v>2</v>
      </c>
      <c r="P18002">
        <v>0</v>
      </c>
      <c r="Q18002" t="s">
        <v>57612</v>
      </c>
      <c r="R18002" t="s">
        <v>1506</v>
      </c>
      <c r="S18002" t="s">
        <v>57612</v>
      </c>
      <c r="T18002" t="s">
        <v>1506</v>
      </c>
      <c r="U18002" t="s">
        <v>27</v>
      </c>
    </row>
    <row r="18003" spans="1:21" x14ac:dyDescent="0.25">
      <c r="A18003">
        <v>2000</v>
      </c>
      <c r="B18003" t="s">
        <v>57613</v>
      </c>
      <c r="C18003" t="s">
        <v>279</v>
      </c>
      <c r="D18003" s="1">
        <v>41388</v>
      </c>
      <c r="E18003">
        <v>100000</v>
      </c>
      <c r="F18003" t="s">
        <v>57614</v>
      </c>
      <c r="G18003" t="b">
        <v>0</v>
      </c>
      <c r="H18003" t="s">
        <v>57615</v>
      </c>
      <c r="I18003">
        <v>0.18999999761581421</v>
      </c>
      <c r="J18003">
        <v>31000</v>
      </c>
      <c r="K18003">
        <v>66100</v>
      </c>
      <c r="L18003">
        <v>97100</v>
      </c>
      <c r="M18003">
        <v>1969</v>
      </c>
      <c r="N18003">
        <v>4</v>
      </c>
      <c r="O18003">
        <v>2</v>
      </c>
      <c r="P18003">
        <v>0</v>
      </c>
      <c r="Q18003" t="s">
        <v>57616</v>
      </c>
      <c r="R18003" t="s">
        <v>1506</v>
      </c>
      <c r="S18003" t="s">
        <v>57616</v>
      </c>
      <c r="T18003" t="s">
        <v>1506</v>
      </c>
      <c r="U18003" t="s">
        <v>27</v>
      </c>
    </row>
    <row r="18004" spans="1:21" x14ac:dyDescent="0.25">
      <c r="A18004">
        <v>3186</v>
      </c>
      <c r="B18004" t="s">
        <v>57617</v>
      </c>
      <c r="C18004" t="s">
        <v>279</v>
      </c>
      <c r="D18004" s="1">
        <v>41416</v>
      </c>
      <c r="E18004">
        <v>72975</v>
      </c>
      <c r="F18004" t="s">
        <v>57618</v>
      </c>
      <c r="G18004" t="b">
        <v>0</v>
      </c>
      <c r="H18004" t="s">
        <v>57619</v>
      </c>
      <c r="I18004">
        <v>0.2199999988079071</v>
      </c>
      <c r="J18004">
        <v>31000</v>
      </c>
      <c r="K18004">
        <v>96300</v>
      </c>
      <c r="L18004">
        <v>127300</v>
      </c>
      <c r="M18004">
        <v>1969</v>
      </c>
      <c r="N18004">
        <v>4</v>
      </c>
      <c r="O18004">
        <v>2</v>
      </c>
      <c r="P18004">
        <v>0</v>
      </c>
      <c r="Q18004" t="s">
        <v>57620</v>
      </c>
      <c r="R18004" t="s">
        <v>1506</v>
      </c>
      <c r="S18004" t="s">
        <v>57620</v>
      </c>
      <c r="T18004" t="s">
        <v>1506</v>
      </c>
      <c r="U18004" t="s">
        <v>27</v>
      </c>
    </row>
    <row r="18005" spans="1:21" x14ac:dyDescent="0.25">
      <c r="A18005">
        <v>14358</v>
      </c>
      <c r="B18005" t="s">
        <v>57617</v>
      </c>
      <c r="C18005" t="s">
        <v>279</v>
      </c>
      <c r="D18005" s="1">
        <v>41754</v>
      </c>
      <c r="E18005">
        <v>100000</v>
      </c>
      <c r="F18005" t="s">
        <v>57621</v>
      </c>
      <c r="G18005" t="b">
        <v>0</v>
      </c>
      <c r="H18005" t="s">
        <v>57619</v>
      </c>
      <c r="I18005">
        <v>0.2199999988079071</v>
      </c>
      <c r="J18005">
        <v>31000</v>
      </c>
      <c r="K18005">
        <v>96300</v>
      </c>
      <c r="L18005">
        <v>127300</v>
      </c>
      <c r="M18005">
        <v>1969</v>
      </c>
      <c r="N18005">
        <v>4</v>
      </c>
      <c r="O18005">
        <v>2</v>
      </c>
      <c r="P18005">
        <v>0</v>
      </c>
      <c r="Q18005" t="s">
        <v>57620</v>
      </c>
      <c r="R18005" t="s">
        <v>1506</v>
      </c>
      <c r="S18005" t="s">
        <v>57620</v>
      </c>
      <c r="T18005" t="s">
        <v>1506</v>
      </c>
      <c r="U18005" t="s">
        <v>27</v>
      </c>
    </row>
    <row r="18006" spans="1:21" x14ac:dyDescent="0.25">
      <c r="A18006">
        <v>8829</v>
      </c>
      <c r="B18006" t="s">
        <v>57622</v>
      </c>
      <c r="C18006" t="s">
        <v>22</v>
      </c>
      <c r="D18006" s="1">
        <v>41556</v>
      </c>
      <c r="E18006">
        <v>75500</v>
      </c>
      <c r="F18006" t="s">
        <v>57623</v>
      </c>
      <c r="G18006" t="b">
        <v>0</v>
      </c>
      <c r="H18006" t="s">
        <v>57624</v>
      </c>
      <c r="I18006">
        <v>0.17000000178813934</v>
      </c>
      <c r="J18006">
        <v>31000</v>
      </c>
      <c r="K18006">
        <v>96600</v>
      </c>
      <c r="L18006">
        <v>127600</v>
      </c>
      <c r="M18006">
        <v>1966</v>
      </c>
      <c r="N18006">
        <v>2</v>
      </c>
      <c r="O18006">
        <v>1</v>
      </c>
      <c r="P18006">
        <v>0</v>
      </c>
      <c r="Q18006" t="s">
        <v>57625</v>
      </c>
      <c r="R18006" t="s">
        <v>1506</v>
      </c>
      <c r="S18006" t="s">
        <v>57625</v>
      </c>
      <c r="T18006" t="s">
        <v>1506</v>
      </c>
      <c r="U18006" t="s">
        <v>27</v>
      </c>
    </row>
    <row r="18007" spans="1:21" x14ac:dyDescent="0.25">
      <c r="A18007">
        <v>19710</v>
      </c>
      <c r="B18007" t="s">
        <v>57622</v>
      </c>
      <c r="C18007" t="s">
        <v>22</v>
      </c>
      <c r="D18007" s="1">
        <v>41856</v>
      </c>
      <c r="E18007">
        <v>167500</v>
      </c>
      <c r="F18007" t="s">
        <v>57626</v>
      </c>
      <c r="G18007" t="b">
        <v>0</v>
      </c>
      <c r="H18007" t="s">
        <v>57624</v>
      </c>
      <c r="I18007">
        <v>0.17000000178813934</v>
      </c>
      <c r="J18007">
        <v>31000</v>
      </c>
      <c r="K18007">
        <v>96600</v>
      </c>
      <c r="L18007">
        <v>127600</v>
      </c>
      <c r="M18007">
        <v>1966</v>
      </c>
      <c r="N18007">
        <v>2</v>
      </c>
      <c r="O18007">
        <v>1</v>
      </c>
      <c r="P18007">
        <v>0</v>
      </c>
      <c r="Q18007" t="s">
        <v>57625</v>
      </c>
      <c r="R18007" t="s">
        <v>1506</v>
      </c>
      <c r="S18007" t="s">
        <v>57625</v>
      </c>
      <c r="T18007" t="s">
        <v>1506</v>
      </c>
      <c r="U18007" t="s">
        <v>27</v>
      </c>
    </row>
    <row r="18008" spans="1:21" x14ac:dyDescent="0.25">
      <c r="A18008">
        <v>54446</v>
      </c>
      <c r="B18008" t="s">
        <v>57622</v>
      </c>
      <c r="C18008" t="s">
        <v>22</v>
      </c>
      <c r="D18008" s="1">
        <v>42628</v>
      </c>
      <c r="E18008">
        <v>230000</v>
      </c>
      <c r="F18008" t="s">
        <v>57627</v>
      </c>
      <c r="G18008" t="b">
        <v>0</v>
      </c>
      <c r="H18008" t="s">
        <v>57624</v>
      </c>
      <c r="I18008">
        <v>0.17000000178813934</v>
      </c>
      <c r="J18008">
        <v>31000</v>
      </c>
      <c r="K18008">
        <v>96600</v>
      </c>
      <c r="L18008">
        <v>127600</v>
      </c>
      <c r="M18008">
        <v>1966</v>
      </c>
      <c r="N18008">
        <v>2</v>
      </c>
      <c r="O18008">
        <v>1</v>
      </c>
      <c r="P18008">
        <v>0</v>
      </c>
      <c r="Q18008" t="s">
        <v>57628</v>
      </c>
      <c r="R18008" t="s">
        <v>1506</v>
      </c>
      <c r="S18008" t="s">
        <v>57625</v>
      </c>
      <c r="T18008" t="s">
        <v>1506</v>
      </c>
      <c r="U18008" t="s">
        <v>27</v>
      </c>
    </row>
    <row r="18009" spans="1:21" x14ac:dyDescent="0.25">
      <c r="A18009">
        <v>5730</v>
      </c>
      <c r="B18009" t="s">
        <v>57629</v>
      </c>
      <c r="C18009" t="s">
        <v>22</v>
      </c>
      <c r="D18009" s="1">
        <v>41486</v>
      </c>
      <c r="E18009">
        <v>115000</v>
      </c>
      <c r="F18009" t="s">
        <v>57630</v>
      </c>
      <c r="G18009" t="b">
        <v>0</v>
      </c>
      <c r="H18009" t="s">
        <v>57631</v>
      </c>
      <c r="I18009">
        <v>0.18000000715255737</v>
      </c>
      <c r="J18009">
        <v>31000</v>
      </c>
      <c r="K18009">
        <v>108400</v>
      </c>
      <c r="L18009">
        <v>139400</v>
      </c>
      <c r="M18009">
        <v>1966</v>
      </c>
      <c r="N18009">
        <v>3</v>
      </c>
      <c r="O18009">
        <v>1</v>
      </c>
      <c r="P18009">
        <v>0</v>
      </c>
      <c r="Q18009" t="s">
        <v>57632</v>
      </c>
      <c r="R18009" t="s">
        <v>1506</v>
      </c>
      <c r="S18009" t="s">
        <v>57632</v>
      </c>
      <c r="T18009" t="s">
        <v>1506</v>
      </c>
      <c r="U18009" t="s">
        <v>27</v>
      </c>
    </row>
    <row r="18010" spans="1:21" x14ac:dyDescent="0.25">
      <c r="A18010">
        <v>3187</v>
      </c>
      <c r="B18010" t="s">
        <v>57633</v>
      </c>
      <c r="C18010" t="s">
        <v>22</v>
      </c>
      <c r="D18010" s="1">
        <v>41408</v>
      </c>
      <c r="E18010">
        <v>85000</v>
      </c>
      <c r="F18010" t="s">
        <v>57634</v>
      </c>
      <c r="G18010" t="b">
        <v>0</v>
      </c>
      <c r="H18010" t="s">
        <v>57635</v>
      </c>
      <c r="I18010">
        <v>0.15999999642372131</v>
      </c>
      <c r="J18010">
        <v>24000</v>
      </c>
      <c r="K18010">
        <v>61500</v>
      </c>
      <c r="L18010">
        <v>88700</v>
      </c>
      <c r="M18010">
        <v>1966</v>
      </c>
      <c r="N18010">
        <v>3</v>
      </c>
      <c r="O18010">
        <v>1</v>
      </c>
      <c r="P18010">
        <v>0</v>
      </c>
      <c r="Q18010" t="s">
        <v>57636</v>
      </c>
      <c r="R18010" t="s">
        <v>1506</v>
      </c>
      <c r="S18010" t="s">
        <v>57636</v>
      </c>
      <c r="T18010" t="s">
        <v>1506</v>
      </c>
      <c r="U18010" t="s">
        <v>27</v>
      </c>
    </row>
    <row r="18011" spans="1:21" x14ac:dyDescent="0.25">
      <c r="A18011">
        <v>8830</v>
      </c>
      <c r="B18011" t="s">
        <v>57637</v>
      </c>
      <c r="C18011" t="s">
        <v>22</v>
      </c>
      <c r="D18011" s="1">
        <v>41563</v>
      </c>
      <c r="E18011">
        <v>85000</v>
      </c>
      <c r="F18011" t="s">
        <v>57638</v>
      </c>
      <c r="G18011" t="b">
        <v>0</v>
      </c>
      <c r="H18011" t="s">
        <v>57639</v>
      </c>
      <c r="I18011">
        <v>0.17000000178813934</v>
      </c>
      <c r="J18011">
        <v>24000</v>
      </c>
      <c r="K18011">
        <v>89700</v>
      </c>
      <c r="L18011">
        <v>118100</v>
      </c>
      <c r="M18011">
        <v>1969</v>
      </c>
      <c r="N18011">
        <v>3</v>
      </c>
      <c r="O18011">
        <v>1</v>
      </c>
      <c r="P18011">
        <v>0</v>
      </c>
      <c r="Q18011" t="s">
        <v>57640</v>
      </c>
      <c r="R18011" t="s">
        <v>1506</v>
      </c>
      <c r="S18011" t="s">
        <v>57640</v>
      </c>
      <c r="T18011" t="s">
        <v>1506</v>
      </c>
      <c r="U18011" t="s">
        <v>27</v>
      </c>
    </row>
    <row r="18012" spans="1:21" x14ac:dyDescent="0.25">
      <c r="A18012">
        <v>13267</v>
      </c>
      <c r="B18012" t="s">
        <v>57641</v>
      </c>
      <c r="C18012" t="s">
        <v>22</v>
      </c>
      <c r="D18012" s="1">
        <v>41705</v>
      </c>
      <c r="E18012">
        <v>100000</v>
      </c>
      <c r="F18012" t="s">
        <v>57642</v>
      </c>
      <c r="G18012" t="b">
        <v>0</v>
      </c>
      <c r="H18012" t="s">
        <v>57643</v>
      </c>
      <c r="I18012">
        <v>0.49000000953674316</v>
      </c>
      <c r="J18012">
        <v>24000</v>
      </c>
      <c r="K18012">
        <v>66300</v>
      </c>
      <c r="L18012">
        <v>90300</v>
      </c>
      <c r="M18012">
        <v>1930</v>
      </c>
      <c r="N18012">
        <v>2</v>
      </c>
      <c r="O18012">
        <v>1</v>
      </c>
      <c r="P18012">
        <v>0</v>
      </c>
      <c r="Q18012" t="s">
        <v>57644</v>
      </c>
      <c r="R18012" t="s">
        <v>1506</v>
      </c>
      <c r="S18012" t="s">
        <v>57644</v>
      </c>
      <c r="T18012" t="s">
        <v>1506</v>
      </c>
      <c r="U18012" t="s">
        <v>27</v>
      </c>
    </row>
    <row r="18013" spans="1:21" x14ac:dyDescent="0.25">
      <c r="A18013">
        <v>3188</v>
      </c>
      <c r="B18013" t="s">
        <v>57645</v>
      </c>
      <c r="C18013" t="s">
        <v>279</v>
      </c>
      <c r="D18013" s="1">
        <v>41424</v>
      </c>
      <c r="E18013">
        <v>135000</v>
      </c>
      <c r="F18013" t="s">
        <v>57646</v>
      </c>
      <c r="G18013" t="b">
        <v>0</v>
      </c>
      <c r="H18013" t="s">
        <v>57647</v>
      </c>
      <c r="I18013">
        <v>0.2199999988079071</v>
      </c>
      <c r="J18013">
        <v>24000</v>
      </c>
      <c r="K18013">
        <v>103100</v>
      </c>
      <c r="L18013">
        <v>127100</v>
      </c>
      <c r="M18013">
        <v>1983</v>
      </c>
      <c r="N18013">
        <v>4</v>
      </c>
      <c r="O18013">
        <v>2</v>
      </c>
      <c r="P18013">
        <v>0</v>
      </c>
      <c r="Q18013" t="s">
        <v>57648</v>
      </c>
      <c r="R18013" t="s">
        <v>1506</v>
      </c>
      <c r="S18013" t="s">
        <v>57648</v>
      </c>
      <c r="T18013" t="s">
        <v>1506</v>
      </c>
      <c r="U18013" t="s">
        <v>27</v>
      </c>
    </row>
    <row r="18014" spans="1:21" x14ac:dyDescent="0.25">
      <c r="A18014">
        <v>29365</v>
      </c>
      <c r="B18014" t="s">
        <v>57649</v>
      </c>
      <c r="C18014" t="s">
        <v>22</v>
      </c>
      <c r="D18014" s="1">
        <v>42123</v>
      </c>
      <c r="E18014">
        <v>100000</v>
      </c>
      <c r="F18014" t="s">
        <v>57650</v>
      </c>
      <c r="G18014" t="b">
        <v>0</v>
      </c>
      <c r="H18014" t="s">
        <v>30709</v>
      </c>
      <c r="I18014">
        <v>0.18999999761581421</v>
      </c>
      <c r="J18014">
        <v>24000</v>
      </c>
      <c r="K18014">
        <v>61200</v>
      </c>
      <c r="L18014">
        <v>93600</v>
      </c>
      <c r="M18014">
        <v>1938</v>
      </c>
      <c r="N18014">
        <v>2</v>
      </c>
      <c r="O18014">
        <v>1</v>
      </c>
      <c r="P18014">
        <v>0</v>
      </c>
      <c r="Q18014" t="s">
        <v>57651</v>
      </c>
      <c r="R18014" t="s">
        <v>1506</v>
      </c>
      <c r="S18014" t="s">
        <v>57651</v>
      </c>
      <c r="T18014" t="s">
        <v>1506</v>
      </c>
      <c r="U18014" t="s">
        <v>27</v>
      </c>
    </row>
    <row r="18015" spans="1:21" x14ac:dyDescent="0.25">
      <c r="A18015">
        <v>36369</v>
      </c>
      <c r="B18015" t="s">
        <v>57652</v>
      </c>
      <c r="C18015" t="s">
        <v>22</v>
      </c>
      <c r="D18015" s="1">
        <v>42244</v>
      </c>
      <c r="E18015">
        <v>212000</v>
      </c>
      <c r="F18015" t="s">
        <v>57653</v>
      </c>
      <c r="G18015" t="b">
        <v>0</v>
      </c>
      <c r="H18015" t="s">
        <v>57654</v>
      </c>
      <c r="I18015">
        <v>0.20000000298023224</v>
      </c>
      <c r="J18015">
        <v>31000</v>
      </c>
      <c r="K18015">
        <v>128200</v>
      </c>
      <c r="L18015">
        <v>159200</v>
      </c>
      <c r="M18015">
        <v>1993</v>
      </c>
      <c r="N18015">
        <v>3</v>
      </c>
      <c r="O18015">
        <v>2</v>
      </c>
      <c r="P18015">
        <v>0</v>
      </c>
      <c r="Q18015" t="s">
        <v>57655</v>
      </c>
      <c r="R18015" t="s">
        <v>1506</v>
      </c>
      <c r="S18015" t="s">
        <v>57655</v>
      </c>
      <c r="T18015" t="s">
        <v>1506</v>
      </c>
      <c r="U18015" t="s">
        <v>27</v>
      </c>
    </row>
    <row r="18016" spans="1:21" x14ac:dyDescent="0.25">
      <c r="A18016">
        <v>55924</v>
      </c>
      <c r="B18016" t="s">
        <v>57656</v>
      </c>
      <c r="C18016" t="s">
        <v>22</v>
      </c>
      <c r="D18016" s="1">
        <v>42670</v>
      </c>
      <c r="E18016">
        <v>249000</v>
      </c>
      <c r="F18016" t="s">
        <v>57657</v>
      </c>
      <c r="G18016" t="b">
        <v>0</v>
      </c>
      <c r="H18016" t="s">
        <v>57658</v>
      </c>
      <c r="I18016">
        <v>0.20000000298023224</v>
      </c>
      <c r="J18016">
        <v>31000</v>
      </c>
      <c r="K18016">
        <v>137700</v>
      </c>
      <c r="L18016">
        <v>168700</v>
      </c>
      <c r="M18016">
        <v>1992</v>
      </c>
      <c r="N18016">
        <v>3</v>
      </c>
      <c r="O18016">
        <v>2</v>
      </c>
      <c r="P18016">
        <v>0</v>
      </c>
      <c r="Q18016" t="s">
        <v>57659</v>
      </c>
      <c r="R18016" t="s">
        <v>1506</v>
      </c>
      <c r="S18016" t="s">
        <v>57660</v>
      </c>
      <c r="T18016" t="s">
        <v>1506</v>
      </c>
      <c r="U18016" t="s">
        <v>27</v>
      </c>
    </row>
    <row r="18017" spans="1:21" x14ac:dyDescent="0.25">
      <c r="A18017">
        <v>36370</v>
      </c>
      <c r="B18017" t="s">
        <v>57661</v>
      </c>
      <c r="C18017" t="s">
        <v>22</v>
      </c>
      <c r="D18017" s="1">
        <v>42237</v>
      </c>
      <c r="E18017">
        <v>231600</v>
      </c>
      <c r="F18017" t="s">
        <v>57662</v>
      </c>
      <c r="G18017" t="b">
        <v>0</v>
      </c>
      <c r="H18017" t="s">
        <v>68</v>
      </c>
      <c r="Q18017" t="s">
        <v>57663</v>
      </c>
      <c r="R18017" t="s">
        <v>1506</v>
      </c>
      <c r="S18017" t="s">
        <v>68</v>
      </c>
      <c r="T18017" t="s">
        <v>68</v>
      </c>
      <c r="U18017" t="s">
        <v>68</v>
      </c>
    </row>
    <row r="18018" spans="1:21" x14ac:dyDescent="0.25">
      <c r="A18018">
        <v>37971</v>
      </c>
      <c r="B18018" t="s">
        <v>57664</v>
      </c>
      <c r="C18018" t="s">
        <v>22</v>
      </c>
      <c r="D18018" s="1">
        <v>42268</v>
      </c>
      <c r="E18018">
        <v>239000</v>
      </c>
      <c r="F18018" t="s">
        <v>57665</v>
      </c>
      <c r="G18018" t="b">
        <v>0</v>
      </c>
      <c r="H18018" t="s">
        <v>68</v>
      </c>
      <c r="Q18018" t="s">
        <v>57666</v>
      </c>
      <c r="R18018" t="s">
        <v>1506</v>
      </c>
      <c r="S18018" t="s">
        <v>68</v>
      </c>
      <c r="T18018" t="s">
        <v>68</v>
      </c>
      <c r="U18018" t="s">
        <v>68</v>
      </c>
    </row>
    <row r="18019" spans="1:21" x14ac:dyDescent="0.25">
      <c r="A18019">
        <v>8831</v>
      </c>
      <c r="B18019" t="s">
        <v>57667</v>
      </c>
      <c r="C18019" t="s">
        <v>22</v>
      </c>
      <c r="D18019" s="1">
        <v>41577</v>
      </c>
      <c r="E18019">
        <v>135500</v>
      </c>
      <c r="F18019" t="s">
        <v>57668</v>
      </c>
      <c r="G18019" t="b">
        <v>0</v>
      </c>
      <c r="H18019" t="s">
        <v>68</v>
      </c>
      <c r="Q18019" t="s">
        <v>57669</v>
      </c>
      <c r="R18019" t="s">
        <v>1506</v>
      </c>
      <c r="S18019" t="s">
        <v>68</v>
      </c>
      <c r="T18019" t="s">
        <v>68</v>
      </c>
      <c r="U18019" t="s">
        <v>68</v>
      </c>
    </row>
    <row r="18020" spans="1:21" x14ac:dyDescent="0.25">
      <c r="A18020">
        <v>12348</v>
      </c>
      <c r="B18020" t="s">
        <v>57670</v>
      </c>
      <c r="C18020" t="s">
        <v>22</v>
      </c>
      <c r="D18020" s="1">
        <v>41697</v>
      </c>
      <c r="E18020">
        <v>157000</v>
      </c>
      <c r="F18020" t="s">
        <v>57671</v>
      </c>
      <c r="G18020" t="b">
        <v>0</v>
      </c>
      <c r="H18020" t="s">
        <v>68</v>
      </c>
      <c r="Q18020" t="s">
        <v>57672</v>
      </c>
      <c r="R18020" t="s">
        <v>1506</v>
      </c>
      <c r="S18020" t="s">
        <v>68</v>
      </c>
      <c r="T18020" t="s">
        <v>68</v>
      </c>
      <c r="U18020" t="s">
        <v>68</v>
      </c>
    </row>
    <row r="18021" spans="1:21" x14ac:dyDescent="0.25">
      <c r="A18021">
        <v>37972</v>
      </c>
      <c r="B18021" t="s">
        <v>57673</v>
      </c>
      <c r="C18021" t="s">
        <v>22</v>
      </c>
      <c r="D18021" s="1">
        <v>42264</v>
      </c>
      <c r="E18021">
        <v>214900</v>
      </c>
      <c r="F18021" t="s">
        <v>57674</v>
      </c>
      <c r="G18021" t="b">
        <v>0</v>
      </c>
      <c r="H18021" t="s">
        <v>68</v>
      </c>
      <c r="Q18021" t="s">
        <v>57675</v>
      </c>
      <c r="R18021" t="s">
        <v>1506</v>
      </c>
      <c r="S18021" t="s">
        <v>68</v>
      </c>
      <c r="T18021" t="s">
        <v>68</v>
      </c>
      <c r="U18021" t="s">
        <v>68</v>
      </c>
    </row>
    <row r="18022" spans="1:21" x14ac:dyDescent="0.25">
      <c r="A18022">
        <v>37973</v>
      </c>
      <c r="B18022" t="s">
        <v>57676</v>
      </c>
      <c r="C18022" t="s">
        <v>74</v>
      </c>
      <c r="D18022" s="1">
        <v>42262</v>
      </c>
      <c r="E18022">
        <v>299310</v>
      </c>
      <c r="F18022" t="s">
        <v>57677</v>
      </c>
      <c r="G18022" t="b">
        <v>0</v>
      </c>
      <c r="H18022" t="s">
        <v>68</v>
      </c>
      <c r="Q18022" t="s">
        <v>57596</v>
      </c>
      <c r="R18022" t="s">
        <v>1506</v>
      </c>
      <c r="S18022" t="s">
        <v>68</v>
      </c>
      <c r="T18022" t="s">
        <v>68</v>
      </c>
      <c r="U18022" t="s">
        <v>68</v>
      </c>
    </row>
    <row r="18023" spans="1:21" x14ac:dyDescent="0.25">
      <c r="A18023">
        <v>13268</v>
      </c>
      <c r="B18023" t="s">
        <v>57678</v>
      </c>
      <c r="C18023" t="s">
        <v>22</v>
      </c>
      <c r="D18023" s="1">
        <v>41701</v>
      </c>
      <c r="E18023">
        <v>165000</v>
      </c>
      <c r="F18023" t="s">
        <v>57679</v>
      </c>
      <c r="G18023" t="b">
        <v>0</v>
      </c>
      <c r="H18023" t="s">
        <v>57680</v>
      </c>
      <c r="I18023">
        <v>0.34999999403953552</v>
      </c>
      <c r="J18023">
        <v>31000</v>
      </c>
      <c r="K18023">
        <v>111900</v>
      </c>
      <c r="L18023">
        <v>142900</v>
      </c>
      <c r="M18023">
        <v>1964</v>
      </c>
      <c r="N18023">
        <v>2</v>
      </c>
      <c r="O18023">
        <v>2</v>
      </c>
      <c r="P18023">
        <v>1</v>
      </c>
      <c r="Q18023" t="s">
        <v>57681</v>
      </c>
      <c r="R18023" t="s">
        <v>1506</v>
      </c>
      <c r="S18023" t="s">
        <v>57681</v>
      </c>
      <c r="T18023" t="s">
        <v>1506</v>
      </c>
      <c r="U18023" t="s">
        <v>27</v>
      </c>
    </row>
    <row r="18024" spans="1:21" x14ac:dyDescent="0.25">
      <c r="A18024">
        <v>3189</v>
      </c>
      <c r="B18024" t="s">
        <v>57682</v>
      </c>
      <c r="C18024" t="s">
        <v>22</v>
      </c>
      <c r="D18024" s="1">
        <v>41415</v>
      </c>
      <c r="E18024">
        <v>60000</v>
      </c>
      <c r="F18024" t="s">
        <v>57683</v>
      </c>
      <c r="G18024" t="b">
        <v>0</v>
      </c>
      <c r="H18024" t="s">
        <v>57684</v>
      </c>
      <c r="I18024">
        <v>0.33000001311302185</v>
      </c>
      <c r="J18024">
        <v>31000</v>
      </c>
      <c r="K18024">
        <v>152300</v>
      </c>
      <c r="L18024">
        <v>183300</v>
      </c>
      <c r="M18024">
        <v>1960</v>
      </c>
      <c r="N18024">
        <v>3</v>
      </c>
      <c r="O18024">
        <v>1</v>
      </c>
      <c r="P18024">
        <v>1</v>
      </c>
      <c r="Q18024" t="s">
        <v>57685</v>
      </c>
      <c r="R18024" t="s">
        <v>1506</v>
      </c>
      <c r="S18024" t="s">
        <v>57685</v>
      </c>
      <c r="T18024" t="s">
        <v>1506</v>
      </c>
      <c r="U18024" t="s">
        <v>27</v>
      </c>
    </row>
    <row r="18025" spans="1:21" x14ac:dyDescent="0.25">
      <c r="A18025">
        <v>7934</v>
      </c>
      <c r="B18025" t="s">
        <v>57682</v>
      </c>
      <c r="C18025" t="s">
        <v>22</v>
      </c>
      <c r="D18025" s="1">
        <v>41544</v>
      </c>
      <c r="E18025">
        <v>214900</v>
      </c>
      <c r="F18025" t="s">
        <v>57686</v>
      </c>
      <c r="G18025" t="b">
        <v>0</v>
      </c>
      <c r="H18025" t="s">
        <v>57684</v>
      </c>
      <c r="I18025">
        <v>0.33000001311302185</v>
      </c>
      <c r="J18025">
        <v>31000</v>
      </c>
      <c r="K18025">
        <v>152300</v>
      </c>
      <c r="L18025">
        <v>183300</v>
      </c>
      <c r="M18025">
        <v>1960</v>
      </c>
      <c r="N18025">
        <v>3</v>
      </c>
      <c r="O18025">
        <v>1</v>
      </c>
      <c r="P18025">
        <v>1</v>
      </c>
      <c r="Q18025" t="s">
        <v>57685</v>
      </c>
      <c r="R18025" t="s">
        <v>1506</v>
      </c>
      <c r="S18025" t="s">
        <v>57685</v>
      </c>
      <c r="T18025" t="s">
        <v>1506</v>
      </c>
      <c r="U18025" t="s">
        <v>27</v>
      </c>
    </row>
    <row r="18026" spans="1:21" x14ac:dyDescent="0.25">
      <c r="A18026">
        <v>34638</v>
      </c>
      <c r="B18026" t="s">
        <v>57687</v>
      </c>
      <c r="C18026" t="s">
        <v>22</v>
      </c>
      <c r="D18026" s="1">
        <v>42213</v>
      </c>
      <c r="E18026">
        <v>241032</v>
      </c>
      <c r="F18026" t="s">
        <v>57688</v>
      </c>
      <c r="G18026" t="b">
        <v>0</v>
      </c>
      <c r="H18026" t="s">
        <v>57689</v>
      </c>
      <c r="I18026">
        <v>0.38999998569488525</v>
      </c>
      <c r="J18026">
        <v>31000</v>
      </c>
      <c r="K18026">
        <v>132800</v>
      </c>
      <c r="L18026">
        <v>164300</v>
      </c>
      <c r="M18026">
        <v>1960</v>
      </c>
      <c r="N18026">
        <v>3</v>
      </c>
      <c r="O18026">
        <v>1</v>
      </c>
      <c r="P18026">
        <v>0</v>
      </c>
      <c r="Q18026" t="s">
        <v>57690</v>
      </c>
      <c r="R18026" t="s">
        <v>1506</v>
      </c>
      <c r="S18026" t="s">
        <v>57690</v>
      </c>
      <c r="T18026" t="s">
        <v>1506</v>
      </c>
      <c r="U18026" t="s">
        <v>27</v>
      </c>
    </row>
    <row r="18027" spans="1:21" x14ac:dyDescent="0.25">
      <c r="A18027">
        <v>30952</v>
      </c>
      <c r="B18027" t="s">
        <v>57691</v>
      </c>
      <c r="C18027" t="s">
        <v>22</v>
      </c>
      <c r="D18027" s="1">
        <v>42150</v>
      </c>
      <c r="E18027">
        <v>199600</v>
      </c>
      <c r="F18027" t="s">
        <v>57692</v>
      </c>
      <c r="G18027" t="b">
        <v>0</v>
      </c>
      <c r="H18027" t="s">
        <v>57693</v>
      </c>
      <c r="I18027">
        <v>0.23000000417232513</v>
      </c>
      <c r="J18027">
        <v>31000</v>
      </c>
      <c r="K18027">
        <v>107300</v>
      </c>
      <c r="L18027">
        <v>141900</v>
      </c>
      <c r="M18027">
        <v>1961</v>
      </c>
      <c r="N18027">
        <v>3</v>
      </c>
      <c r="O18027">
        <v>1</v>
      </c>
      <c r="P18027">
        <v>0</v>
      </c>
      <c r="Q18027" t="s">
        <v>57694</v>
      </c>
      <c r="R18027" t="s">
        <v>1506</v>
      </c>
      <c r="S18027" t="s">
        <v>57694</v>
      </c>
      <c r="T18027" t="s">
        <v>1506</v>
      </c>
      <c r="U18027" t="s">
        <v>27</v>
      </c>
    </row>
    <row r="18028" spans="1:21" x14ac:dyDescent="0.25">
      <c r="A18028">
        <v>15478</v>
      </c>
      <c r="B18028" t="s">
        <v>57695</v>
      </c>
      <c r="C18028" t="s">
        <v>22</v>
      </c>
      <c r="D18028" s="1">
        <v>41761</v>
      </c>
      <c r="E18028">
        <v>162000</v>
      </c>
      <c r="F18028" t="s">
        <v>57696</v>
      </c>
      <c r="G18028" t="b">
        <v>0</v>
      </c>
      <c r="H18028" t="s">
        <v>57697</v>
      </c>
      <c r="I18028">
        <v>0.25</v>
      </c>
      <c r="J18028">
        <v>31000</v>
      </c>
      <c r="K18028">
        <v>134000</v>
      </c>
      <c r="L18028">
        <v>165000</v>
      </c>
      <c r="M18028">
        <v>1960</v>
      </c>
      <c r="N18028">
        <v>2</v>
      </c>
      <c r="O18028">
        <v>1</v>
      </c>
      <c r="P18028">
        <v>0</v>
      </c>
      <c r="Q18028" t="s">
        <v>57698</v>
      </c>
      <c r="R18028" t="s">
        <v>1506</v>
      </c>
      <c r="S18028" t="s">
        <v>57698</v>
      </c>
      <c r="T18028" t="s">
        <v>1506</v>
      </c>
      <c r="U18028" t="s">
        <v>27</v>
      </c>
    </row>
    <row r="18029" spans="1:21" x14ac:dyDescent="0.25">
      <c r="A18029">
        <v>42986</v>
      </c>
      <c r="B18029" t="s">
        <v>57699</v>
      </c>
      <c r="C18029" t="s">
        <v>22</v>
      </c>
      <c r="D18029" s="1">
        <v>42394</v>
      </c>
      <c r="E18029">
        <v>141200</v>
      </c>
      <c r="F18029" t="s">
        <v>57700</v>
      </c>
      <c r="G18029" t="b">
        <v>0</v>
      </c>
      <c r="H18029" t="s">
        <v>57701</v>
      </c>
      <c r="I18029">
        <v>0.2199999988079071</v>
      </c>
      <c r="J18029">
        <v>31000</v>
      </c>
      <c r="K18029">
        <v>85900</v>
      </c>
      <c r="L18029">
        <v>116900</v>
      </c>
      <c r="M18029">
        <v>1959</v>
      </c>
      <c r="N18029">
        <v>2</v>
      </c>
      <c r="O18029">
        <v>1</v>
      </c>
      <c r="P18029">
        <v>0</v>
      </c>
      <c r="Q18029" t="s">
        <v>57702</v>
      </c>
      <c r="R18029" t="s">
        <v>1506</v>
      </c>
      <c r="S18029" t="s">
        <v>57702</v>
      </c>
      <c r="T18029" t="s">
        <v>1506</v>
      </c>
      <c r="U18029" t="s">
        <v>27</v>
      </c>
    </row>
    <row r="18030" spans="1:21" x14ac:dyDescent="0.25">
      <c r="A18030">
        <v>4435</v>
      </c>
      <c r="B18030" t="s">
        <v>57703</v>
      </c>
      <c r="C18030" t="s">
        <v>22</v>
      </c>
      <c r="D18030" s="1">
        <v>41431</v>
      </c>
      <c r="E18030">
        <v>80000</v>
      </c>
      <c r="F18030" t="s">
        <v>57704</v>
      </c>
      <c r="G18030" t="b">
        <v>0</v>
      </c>
      <c r="H18030" t="s">
        <v>57705</v>
      </c>
      <c r="I18030">
        <v>0.31999999284744263</v>
      </c>
      <c r="J18030">
        <v>31000</v>
      </c>
      <c r="K18030">
        <v>87700</v>
      </c>
      <c r="L18030">
        <v>118700</v>
      </c>
      <c r="M18030">
        <v>1960</v>
      </c>
      <c r="N18030">
        <v>3</v>
      </c>
      <c r="O18030">
        <v>1</v>
      </c>
      <c r="P18030">
        <v>0</v>
      </c>
      <c r="Q18030" t="s">
        <v>57706</v>
      </c>
      <c r="R18030" t="s">
        <v>1506</v>
      </c>
      <c r="S18030" t="s">
        <v>57706</v>
      </c>
      <c r="T18030" t="s">
        <v>1506</v>
      </c>
      <c r="U18030" t="s">
        <v>27</v>
      </c>
    </row>
    <row r="18031" spans="1:21" x14ac:dyDescent="0.25">
      <c r="A18031">
        <v>54447</v>
      </c>
      <c r="B18031" t="s">
        <v>57707</v>
      </c>
      <c r="C18031" t="s">
        <v>22</v>
      </c>
      <c r="D18031" s="1">
        <v>42619</v>
      </c>
      <c r="E18031">
        <v>185000</v>
      </c>
      <c r="F18031" t="s">
        <v>57708</v>
      </c>
      <c r="G18031" t="b">
        <v>0</v>
      </c>
      <c r="H18031" t="s">
        <v>57709</v>
      </c>
      <c r="I18031">
        <v>0.27000001072883606</v>
      </c>
      <c r="J18031">
        <v>31000</v>
      </c>
      <c r="K18031">
        <v>125900</v>
      </c>
      <c r="L18031">
        <v>156900</v>
      </c>
      <c r="M18031">
        <v>1960</v>
      </c>
      <c r="N18031">
        <v>3</v>
      </c>
      <c r="O18031">
        <v>2</v>
      </c>
      <c r="P18031">
        <v>0</v>
      </c>
      <c r="Q18031" t="s">
        <v>57710</v>
      </c>
      <c r="R18031" t="s">
        <v>1506</v>
      </c>
      <c r="S18031" t="s">
        <v>57711</v>
      </c>
      <c r="T18031" t="s">
        <v>1506</v>
      </c>
      <c r="U18031" t="s">
        <v>27</v>
      </c>
    </row>
    <row r="18032" spans="1:21" x14ac:dyDescent="0.25">
      <c r="A18032">
        <v>5731</v>
      </c>
      <c r="B18032" t="s">
        <v>57712</v>
      </c>
      <c r="C18032" t="s">
        <v>22</v>
      </c>
      <c r="D18032" s="1">
        <v>41481</v>
      </c>
      <c r="E18032">
        <v>181500</v>
      </c>
      <c r="F18032" t="s">
        <v>57713</v>
      </c>
      <c r="G18032" t="b">
        <v>0</v>
      </c>
      <c r="H18032" t="s">
        <v>57714</v>
      </c>
      <c r="I18032">
        <v>0.25</v>
      </c>
      <c r="J18032">
        <v>31000</v>
      </c>
      <c r="K18032">
        <v>160700</v>
      </c>
      <c r="L18032">
        <v>191700</v>
      </c>
      <c r="M18032">
        <v>1962</v>
      </c>
      <c r="N18032">
        <v>3</v>
      </c>
      <c r="O18032">
        <v>1</v>
      </c>
      <c r="P18032">
        <v>1</v>
      </c>
      <c r="Q18032" t="s">
        <v>57715</v>
      </c>
      <c r="R18032" t="s">
        <v>1506</v>
      </c>
      <c r="S18032" t="s">
        <v>57715</v>
      </c>
      <c r="T18032" t="s">
        <v>1506</v>
      </c>
      <c r="U18032" t="s">
        <v>27</v>
      </c>
    </row>
    <row r="18033" spans="1:21" x14ac:dyDescent="0.25">
      <c r="A18033">
        <v>5732</v>
      </c>
      <c r="B18033" t="s">
        <v>57716</v>
      </c>
      <c r="C18033" t="s">
        <v>257</v>
      </c>
      <c r="D18033" s="1">
        <v>41481</v>
      </c>
      <c r="E18033">
        <v>181500</v>
      </c>
      <c r="F18033" t="s">
        <v>57713</v>
      </c>
      <c r="G18033" t="b">
        <v>0</v>
      </c>
      <c r="H18033" t="s">
        <v>57714</v>
      </c>
      <c r="I18033">
        <v>0.17000000178813934</v>
      </c>
      <c r="J18033">
        <v>15500</v>
      </c>
      <c r="K18033">
        <v>0</v>
      </c>
      <c r="L18033">
        <v>15500</v>
      </c>
      <c r="Q18033" t="s">
        <v>57491</v>
      </c>
      <c r="R18033" t="s">
        <v>1506</v>
      </c>
      <c r="S18033" t="s">
        <v>57491</v>
      </c>
      <c r="T18033" t="s">
        <v>1506</v>
      </c>
      <c r="U18033" t="s">
        <v>27</v>
      </c>
    </row>
    <row r="18034" spans="1:21" x14ac:dyDescent="0.25">
      <c r="A18034">
        <v>19711</v>
      </c>
      <c r="B18034" t="s">
        <v>57717</v>
      </c>
      <c r="C18034" t="s">
        <v>22</v>
      </c>
      <c r="D18034" s="1">
        <v>41859</v>
      </c>
      <c r="E18034">
        <v>173000</v>
      </c>
      <c r="F18034" t="s">
        <v>57718</v>
      </c>
      <c r="G18034" t="b">
        <v>0</v>
      </c>
      <c r="H18034" t="s">
        <v>57719</v>
      </c>
      <c r="I18034">
        <v>0.40000000596046448</v>
      </c>
      <c r="J18034">
        <v>31000</v>
      </c>
      <c r="K18034">
        <v>128900</v>
      </c>
      <c r="L18034">
        <v>159900</v>
      </c>
      <c r="M18034">
        <v>1964</v>
      </c>
      <c r="N18034">
        <v>3</v>
      </c>
      <c r="O18034">
        <v>1</v>
      </c>
      <c r="P18034">
        <v>1</v>
      </c>
      <c r="Q18034" t="s">
        <v>57720</v>
      </c>
      <c r="R18034" t="s">
        <v>1506</v>
      </c>
      <c r="S18034" t="s">
        <v>57720</v>
      </c>
      <c r="T18034" t="s">
        <v>1506</v>
      </c>
      <c r="U18034" t="s">
        <v>27</v>
      </c>
    </row>
    <row r="18035" spans="1:21" x14ac:dyDescent="0.25">
      <c r="A18035">
        <v>23848</v>
      </c>
      <c r="B18035" t="s">
        <v>57721</v>
      </c>
      <c r="C18035" t="s">
        <v>22</v>
      </c>
      <c r="D18035" s="1">
        <v>41957</v>
      </c>
      <c r="E18035">
        <v>100000</v>
      </c>
      <c r="F18035" t="s">
        <v>57722</v>
      </c>
      <c r="G18035" t="b">
        <v>0</v>
      </c>
      <c r="H18035" t="s">
        <v>57723</v>
      </c>
      <c r="I18035">
        <v>0.2199999988079071</v>
      </c>
      <c r="J18035">
        <v>31000</v>
      </c>
      <c r="K18035">
        <v>102900</v>
      </c>
      <c r="L18035">
        <v>133900</v>
      </c>
      <c r="M18035">
        <v>1962</v>
      </c>
      <c r="N18035">
        <v>3</v>
      </c>
      <c r="O18035">
        <v>1</v>
      </c>
      <c r="P18035">
        <v>1</v>
      </c>
      <c r="Q18035" t="s">
        <v>57724</v>
      </c>
      <c r="R18035" t="s">
        <v>1506</v>
      </c>
      <c r="S18035" t="s">
        <v>57724</v>
      </c>
      <c r="T18035" t="s">
        <v>1506</v>
      </c>
      <c r="U18035" t="s">
        <v>27</v>
      </c>
    </row>
    <row r="18036" spans="1:21" x14ac:dyDescent="0.25">
      <c r="A18036">
        <v>26110</v>
      </c>
      <c r="B18036" t="s">
        <v>57725</v>
      </c>
      <c r="C18036" t="s">
        <v>22</v>
      </c>
      <c r="D18036" s="1">
        <v>42059</v>
      </c>
      <c r="E18036">
        <v>211000</v>
      </c>
      <c r="F18036" t="s">
        <v>57726</v>
      </c>
      <c r="G18036" t="b">
        <v>0</v>
      </c>
      <c r="H18036" t="s">
        <v>57727</v>
      </c>
      <c r="I18036">
        <v>0.2800000011920929</v>
      </c>
      <c r="J18036">
        <v>31000</v>
      </c>
      <c r="K18036">
        <v>137200</v>
      </c>
      <c r="L18036">
        <v>168200</v>
      </c>
      <c r="M18036">
        <v>1962</v>
      </c>
      <c r="N18036">
        <v>3</v>
      </c>
      <c r="O18036">
        <v>1</v>
      </c>
      <c r="P18036">
        <v>1</v>
      </c>
      <c r="Q18036" t="s">
        <v>57728</v>
      </c>
      <c r="R18036" t="s">
        <v>1506</v>
      </c>
      <c r="S18036" t="s">
        <v>57728</v>
      </c>
      <c r="T18036" t="s">
        <v>1506</v>
      </c>
      <c r="U18036" t="s">
        <v>27</v>
      </c>
    </row>
    <row r="18037" spans="1:21" x14ac:dyDescent="0.25">
      <c r="A18037">
        <v>9755</v>
      </c>
      <c r="B18037" t="s">
        <v>57729</v>
      </c>
      <c r="C18037" t="s">
        <v>22</v>
      </c>
      <c r="D18037" s="1">
        <v>41597</v>
      </c>
      <c r="E18037">
        <v>160000</v>
      </c>
      <c r="F18037" t="s">
        <v>57730</v>
      </c>
      <c r="G18037" t="b">
        <v>0</v>
      </c>
      <c r="H18037" t="s">
        <v>57731</v>
      </c>
      <c r="I18037">
        <v>0.25999999046325684</v>
      </c>
      <c r="J18037">
        <v>31000</v>
      </c>
      <c r="K18037">
        <v>108600</v>
      </c>
      <c r="L18037">
        <v>139600</v>
      </c>
      <c r="M18037">
        <v>1961</v>
      </c>
      <c r="N18037">
        <v>3</v>
      </c>
      <c r="O18037">
        <v>2</v>
      </c>
      <c r="P18037">
        <v>0</v>
      </c>
      <c r="Q18037" t="s">
        <v>57732</v>
      </c>
      <c r="R18037" t="s">
        <v>1506</v>
      </c>
      <c r="S18037" t="s">
        <v>57732</v>
      </c>
      <c r="T18037" t="s">
        <v>1506</v>
      </c>
      <c r="U18037" t="s">
        <v>27</v>
      </c>
    </row>
    <row r="18038" spans="1:21" x14ac:dyDescent="0.25">
      <c r="A18038">
        <v>43996</v>
      </c>
      <c r="B18038" t="s">
        <v>57733</v>
      </c>
      <c r="C18038" t="s">
        <v>22</v>
      </c>
      <c r="D18038" s="1">
        <v>42404</v>
      </c>
      <c r="E18038">
        <v>124000</v>
      </c>
      <c r="F18038" t="s">
        <v>57734</v>
      </c>
      <c r="G18038" t="b">
        <v>0</v>
      </c>
      <c r="H18038" t="s">
        <v>68</v>
      </c>
      <c r="I18038">
        <v>0.25</v>
      </c>
      <c r="J18038">
        <v>31000</v>
      </c>
      <c r="K18038">
        <v>166100</v>
      </c>
      <c r="L18038">
        <v>197100</v>
      </c>
      <c r="M18038">
        <v>2016</v>
      </c>
      <c r="N18038">
        <v>3</v>
      </c>
      <c r="O18038">
        <v>3</v>
      </c>
      <c r="Q18038" t="s">
        <v>57735</v>
      </c>
      <c r="R18038" t="s">
        <v>1506</v>
      </c>
      <c r="S18038" t="s">
        <v>57735</v>
      </c>
      <c r="T18038" t="s">
        <v>1506</v>
      </c>
      <c r="U18038" t="s">
        <v>27</v>
      </c>
    </row>
    <row r="18039" spans="1:21" x14ac:dyDescent="0.25">
      <c r="A18039">
        <v>29366</v>
      </c>
      <c r="B18039" t="s">
        <v>57736</v>
      </c>
      <c r="C18039" t="s">
        <v>22</v>
      </c>
      <c r="D18039" s="1">
        <v>42103</v>
      </c>
      <c r="E18039">
        <v>212000</v>
      </c>
      <c r="F18039" t="s">
        <v>57737</v>
      </c>
      <c r="G18039" t="b">
        <v>0</v>
      </c>
      <c r="H18039" t="s">
        <v>57738</v>
      </c>
      <c r="I18039">
        <v>0.25999999046325684</v>
      </c>
      <c r="J18039">
        <v>31000</v>
      </c>
      <c r="K18039">
        <v>124300</v>
      </c>
      <c r="L18039">
        <v>155300</v>
      </c>
      <c r="M18039">
        <v>1966</v>
      </c>
      <c r="N18039">
        <v>3</v>
      </c>
      <c r="O18039">
        <v>1</v>
      </c>
      <c r="P18039">
        <v>1</v>
      </c>
      <c r="Q18039" t="s">
        <v>57739</v>
      </c>
      <c r="R18039" t="s">
        <v>1506</v>
      </c>
      <c r="S18039" t="s">
        <v>57739</v>
      </c>
      <c r="T18039" t="s">
        <v>1506</v>
      </c>
      <c r="U18039" t="s">
        <v>27</v>
      </c>
    </row>
    <row r="18040" spans="1:21" x14ac:dyDescent="0.25">
      <c r="A18040">
        <v>26111</v>
      </c>
      <c r="B18040" t="s">
        <v>57740</v>
      </c>
      <c r="C18040" t="s">
        <v>22</v>
      </c>
      <c r="D18040" s="1">
        <v>42025</v>
      </c>
      <c r="E18040">
        <v>205000</v>
      </c>
      <c r="F18040" t="s">
        <v>57741</v>
      </c>
      <c r="G18040" t="b">
        <v>0</v>
      </c>
      <c r="H18040" t="s">
        <v>57742</v>
      </c>
      <c r="I18040">
        <v>0.2800000011920929</v>
      </c>
      <c r="J18040">
        <v>31000</v>
      </c>
      <c r="K18040">
        <v>186700</v>
      </c>
      <c r="L18040">
        <v>217700</v>
      </c>
      <c r="M18040">
        <v>1962</v>
      </c>
      <c r="N18040">
        <v>3</v>
      </c>
      <c r="O18040">
        <v>1</v>
      </c>
      <c r="P18040">
        <v>0</v>
      </c>
      <c r="Q18040" t="s">
        <v>57743</v>
      </c>
      <c r="R18040" t="s">
        <v>1506</v>
      </c>
      <c r="S18040" t="s">
        <v>57743</v>
      </c>
      <c r="T18040" t="s">
        <v>1506</v>
      </c>
      <c r="U18040" t="s">
        <v>27</v>
      </c>
    </row>
    <row r="18041" spans="1:21" x14ac:dyDescent="0.25">
      <c r="A18041">
        <v>13269</v>
      </c>
      <c r="B18041" t="s">
        <v>57744</v>
      </c>
      <c r="C18041" t="s">
        <v>22</v>
      </c>
      <c r="D18041" s="1">
        <v>41712</v>
      </c>
      <c r="E18041">
        <v>156000</v>
      </c>
      <c r="F18041" t="s">
        <v>57745</v>
      </c>
      <c r="G18041" t="b">
        <v>0</v>
      </c>
      <c r="H18041" t="s">
        <v>57746</v>
      </c>
      <c r="I18041">
        <v>0.27000001072883606</v>
      </c>
      <c r="J18041">
        <v>31000</v>
      </c>
      <c r="K18041">
        <v>105300</v>
      </c>
      <c r="L18041">
        <v>136300</v>
      </c>
      <c r="M18041">
        <v>1960</v>
      </c>
      <c r="N18041">
        <v>3</v>
      </c>
      <c r="O18041">
        <v>1</v>
      </c>
      <c r="P18041">
        <v>1</v>
      </c>
      <c r="Q18041" t="s">
        <v>57747</v>
      </c>
      <c r="R18041" t="s">
        <v>1506</v>
      </c>
      <c r="S18041" t="s">
        <v>57747</v>
      </c>
      <c r="T18041" t="s">
        <v>1506</v>
      </c>
      <c r="U18041" t="s">
        <v>27</v>
      </c>
    </row>
    <row r="18042" spans="1:21" x14ac:dyDescent="0.25">
      <c r="A18042">
        <v>6924</v>
      </c>
      <c r="B18042" t="s">
        <v>57748</v>
      </c>
      <c r="C18042" t="s">
        <v>22</v>
      </c>
      <c r="D18042" s="1">
        <v>41493</v>
      </c>
      <c r="E18042">
        <v>115000</v>
      </c>
      <c r="F18042" t="s">
        <v>57749</v>
      </c>
      <c r="G18042" t="b">
        <v>0</v>
      </c>
      <c r="H18042" t="s">
        <v>57750</v>
      </c>
      <c r="I18042">
        <v>0.38999998569488525</v>
      </c>
      <c r="J18042">
        <v>31000</v>
      </c>
      <c r="K18042">
        <v>105500</v>
      </c>
      <c r="L18042">
        <v>136500</v>
      </c>
      <c r="M18042">
        <v>1964</v>
      </c>
      <c r="N18042">
        <v>3</v>
      </c>
      <c r="O18042">
        <v>1</v>
      </c>
      <c r="P18042">
        <v>1</v>
      </c>
      <c r="Q18042" t="s">
        <v>57751</v>
      </c>
      <c r="R18042" t="s">
        <v>1506</v>
      </c>
      <c r="S18042" t="s">
        <v>57751</v>
      </c>
      <c r="T18042" t="s">
        <v>1506</v>
      </c>
      <c r="U18042" t="s">
        <v>27</v>
      </c>
    </row>
    <row r="18043" spans="1:21" x14ac:dyDescent="0.25">
      <c r="A18043">
        <v>55925</v>
      </c>
      <c r="B18043" t="s">
        <v>57752</v>
      </c>
      <c r="C18043" t="s">
        <v>22</v>
      </c>
      <c r="D18043" s="1">
        <v>42671</v>
      </c>
      <c r="E18043">
        <v>325000</v>
      </c>
      <c r="F18043" t="s">
        <v>57753</v>
      </c>
      <c r="G18043" t="b">
        <v>0</v>
      </c>
      <c r="H18043" t="s">
        <v>57754</v>
      </c>
      <c r="I18043">
        <v>0.28999999165534973</v>
      </c>
      <c r="J18043">
        <v>31000</v>
      </c>
      <c r="K18043">
        <v>145500</v>
      </c>
      <c r="L18043">
        <v>183200</v>
      </c>
      <c r="M18043">
        <v>1963</v>
      </c>
      <c r="N18043">
        <v>3</v>
      </c>
      <c r="O18043">
        <v>1</v>
      </c>
      <c r="P18043">
        <v>1</v>
      </c>
      <c r="Q18043" t="s">
        <v>57755</v>
      </c>
      <c r="R18043" t="s">
        <v>1506</v>
      </c>
      <c r="S18043" t="s">
        <v>57756</v>
      </c>
      <c r="T18043" t="s">
        <v>1506</v>
      </c>
      <c r="U18043" t="s">
        <v>27</v>
      </c>
    </row>
    <row r="18044" spans="1:21" x14ac:dyDescent="0.25">
      <c r="A18044">
        <v>37974</v>
      </c>
      <c r="B18044" t="s">
        <v>57757</v>
      </c>
      <c r="C18044" t="s">
        <v>22</v>
      </c>
      <c r="D18044" s="1">
        <v>42271</v>
      </c>
      <c r="E18044">
        <v>250000</v>
      </c>
      <c r="F18044" t="s">
        <v>57758</v>
      </c>
      <c r="G18044" t="b">
        <v>0</v>
      </c>
      <c r="H18044" t="s">
        <v>57759</v>
      </c>
      <c r="I18044">
        <v>0.28999999165534973</v>
      </c>
      <c r="J18044">
        <v>31000</v>
      </c>
      <c r="K18044">
        <v>137200</v>
      </c>
      <c r="L18044">
        <v>168200</v>
      </c>
      <c r="M18044">
        <v>1961</v>
      </c>
      <c r="N18044">
        <v>3</v>
      </c>
      <c r="O18044">
        <v>1</v>
      </c>
      <c r="P18044">
        <v>1</v>
      </c>
      <c r="Q18044" t="s">
        <v>57760</v>
      </c>
      <c r="R18044" t="s">
        <v>1506</v>
      </c>
      <c r="S18044" t="s">
        <v>57760</v>
      </c>
      <c r="T18044" t="s">
        <v>1506</v>
      </c>
      <c r="U18044" t="s">
        <v>27</v>
      </c>
    </row>
    <row r="18045" spans="1:21" x14ac:dyDescent="0.25">
      <c r="A18045">
        <v>13270</v>
      </c>
      <c r="B18045" t="s">
        <v>57761</v>
      </c>
      <c r="C18045" t="s">
        <v>22</v>
      </c>
      <c r="D18045" s="1">
        <v>41726</v>
      </c>
      <c r="E18045">
        <v>175000</v>
      </c>
      <c r="F18045" t="s">
        <v>57762</v>
      </c>
      <c r="G18045" t="b">
        <v>0</v>
      </c>
      <c r="H18045" t="s">
        <v>57763</v>
      </c>
      <c r="I18045">
        <v>0.27000001072883606</v>
      </c>
      <c r="J18045">
        <v>31000</v>
      </c>
      <c r="K18045">
        <v>131800</v>
      </c>
      <c r="L18045">
        <v>164000</v>
      </c>
      <c r="M18045">
        <v>1962</v>
      </c>
      <c r="N18045">
        <v>3</v>
      </c>
      <c r="O18045">
        <v>2</v>
      </c>
      <c r="P18045">
        <v>0</v>
      </c>
      <c r="Q18045" t="s">
        <v>57764</v>
      </c>
      <c r="R18045" t="s">
        <v>1506</v>
      </c>
      <c r="S18045" t="s">
        <v>57764</v>
      </c>
      <c r="T18045" t="s">
        <v>1506</v>
      </c>
      <c r="U18045" t="s">
        <v>27</v>
      </c>
    </row>
    <row r="18046" spans="1:21" x14ac:dyDescent="0.25">
      <c r="A18046">
        <v>37975</v>
      </c>
      <c r="B18046" t="s">
        <v>57765</v>
      </c>
      <c r="C18046" t="s">
        <v>22</v>
      </c>
      <c r="D18046" s="1">
        <v>42272</v>
      </c>
      <c r="E18046">
        <v>175000</v>
      </c>
      <c r="F18046" t="s">
        <v>57766</v>
      </c>
      <c r="G18046" t="b">
        <v>0</v>
      </c>
      <c r="H18046" t="s">
        <v>57767</v>
      </c>
      <c r="I18046">
        <v>0.27000001072883606</v>
      </c>
      <c r="J18046">
        <v>31000</v>
      </c>
      <c r="K18046">
        <v>89200</v>
      </c>
      <c r="L18046">
        <v>120200</v>
      </c>
      <c r="M18046">
        <v>1963</v>
      </c>
      <c r="N18046">
        <v>2</v>
      </c>
      <c r="O18046">
        <v>1</v>
      </c>
      <c r="P18046">
        <v>0</v>
      </c>
      <c r="Q18046" t="s">
        <v>57768</v>
      </c>
      <c r="R18046" t="s">
        <v>1506</v>
      </c>
      <c r="S18046" t="s">
        <v>57768</v>
      </c>
      <c r="T18046" t="s">
        <v>1506</v>
      </c>
      <c r="U18046" t="s">
        <v>27</v>
      </c>
    </row>
    <row r="18047" spans="1:21" x14ac:dyDescent="0.25">
      <c r="A18047">
        <v>7935</v>
      </c>
      <c r="B18047" t="s">
        <v>57769</v>
      </c>
      <c r="C18047" t="s">
        <v>22</v>
      </c>
      <c r="D18047" s="1">
        <v>41547</v>
      </c>
      <c r="E18047">
        <v>185000</v>
      </c>
      <c r="F18047" t="s">
        <v>57770</v>
      </c>
      <c r="G18047" t="b">
        <v>0</v>
      </c>
      <c r="H18047" t="s">
        <v>57771</v>
      </c>
      <c r="I18047">
        <v>0.30000001192092896</v>
      </c>
      <c r="J18047">
        <v>31000</v>
      </c>
      <c r="K18047">
        <v>107500</v>
      </c>
      <c r="L18047">
        <v>158500</v>
      </c>
      <c r="M18047">
        <v>1963</v>
      </c>
      <c r="N18047">
        <v>3</v>
      </c>
      <c r="O18047">
        <v>1</v>
      </c>
      <c r="P18047">
        <v>1</v>
      </c>
      <c r="Q18047" t="s">
        <v>57772</v>
      </c>
      <c r="R18047" t="s">
        <v>1506</v>
      </c>
      <c r="S18047" t="s">
        <v>57772</v>
      </c>
      <c r="T18047" t="s">
        <v>1506</v>
      </c>
      <c r="U18047" t="s">
        <v>27</v>
      </c>
    </row>
    <row r="18048" spans="1:21" x14ac:dyDescent="0.25">
      <c r="A18048">
        <v>54448</v>
      </c>
      <c r="B18048" t="s">
        <v>57773</v>
      </c>
      <c r="C18048" t="s">
        <v>74</v>
      </c>
      <c r="D18048" s="1">
        <v>42629</v>
      </c>
      <c r="E18048">
        <v>349900</v>
      </c>
      <c r="F18048" t="s">
        <v>57774</v>
      </c>
      <c r="G18048" t="b">
        <v>0</v>
      </c>
      <c r="H18048" t="s">
        <v>68</v>
      </c>
      <c r="Q18048" t="s">
        <v>57775</v>
      </c>
      <c r="R18048" t="s">
        <v>1506</v>
      </c>
      <c r="S18048" t="s">
        <v>68</v>
      </c>
      <c r="T18048" t="s">
        <v>68</v>
      </c>
      <c r="U18048" t="s">
        <v>68</v>
      </c>
    </row>
    <row r="18049" spans="1:21" x14ac:dyDescent="0.25">
      <c r="A18049">
        <v>54449</v>
      </c>
      <c r="B18049" t="s">
        <v>57776</v>
      </c>
      <c r="C18049" t="s">
        <v>74</v>
      </c>
      <c r="D18049" s="1">
        <v>42632</v>
      </c>
      <c r="E18049">
        <v>359900</v>
      </c>
      <c r="F18049" t="s">
        <v>57777</v>
      </c>
      <c r="G18049" t="b">
        <v>0</v>
      </c>
      <c r="H18049" t="s">
        <v>68</v>
      </c>
      <c r="Q18049" t="s">
        <v>57778</v>
      </c>
      <c r="R18049" t="s">
        <v>1506</v>
      </c>
      <c r="S18049" t="s">
        <v>68</v>
      </c>
      <c r="T18049" t="s">
        <v>68</v>
      </c>
      <c r="U18049" t="s">
        <v>68</v>
      </c>
    </row>
    <row r="18050" spans="1:21" x14ac:dyDescent="0.25">
      <c r="A18050">
        <v>2001</v>
      </c>
      <c r="B18050" t="s">
        <v>57779</v>
      </c>
      <c r="C18050" t="s">
        <v>22</v>
      </c>
      <c r="D18050" s="1">
        <v>41393</v>
      </c>
      <c r="E18050">
        <v>140000</v>
      </c>
      <c r="F18050" t="s">
        <v>57780</v>
      </c>
      <c r="G18050" t="b">
        <v>0</v>
      </c>
      <c r="H18050" t="s">
        <v>57781</v>
      </c>
      <c r="I18050">
        <v>0.25999999046325684</v>
      </c>
      <c r="J18050">
        <v>31000</v>
      </c>
      <c r="K18050">
        <v>99100</v>
      </c>
      <c r="L18050">
        <v>130100</v>
      </c>
      <c r="M18050">
        <v>1955</v>
      </c>
      <c r="N18050">
        <v>3</v>
      </c>
      <c r="O18050">
        <v>1</v>
      </c>
      <c r="P18050">
        <v>0</v>
      </c>
      <c r="Q18050" t="s">
        <v>57782</v>
      </c>
      <c r="R18050" t="s">
        <v>1506</v>
      </c>
      <c r="S18050" t="s">
        <v>57782</v>
      </c>
      <c r="T18050" t="s">
        <v>1506</v>
      </c>
      <c r="U18050" t="s">
        <v>27</v>
      </c>
    </row>
    <row r="18051" spans="1:21" x14ac:dyDescent="0.25">
      <c r="A18051">
        <v>10702</v>
      </c>
      <c r="B18051" t="s">
        <v>57783</v>
      </c>
      <c r="C18051" t="s">
        <v>22</v>
      </c>
      <c r="D18051" s="1">
        <v>41610</v>
      </c>
      <c r="E18051">
        <v>153000</v>
      </c>
      <c r="F18051" t="s">
        <v>57784</v>
      </c>
      <c r="G18051" t="b">
        <v>0</v>
      </c>
      <c r="H18051" t="s">
        <v>57785</v>
      </c>
      <c r="I18051">
        <v>0.25999999046325684</v>
      </c>
      <c r="J18051">
        <v>31000</v>
      </c>
      <c r="K18051">
        <v>93400</v>
      </c>
      <c r="L18051">
        <v>124400</v>
      </c>
      <c r="M18051">
        <v>1959</v>
      </c>
      <c r="N18051">
        <v>3</v>
      </c>
      <c r="O18051">
        <v>1</v>
      </c>
      <c r="P18051">
        <v>0</v>
      </c>
      <c r="Q18051" t="s">
        <v>57786</v>
      </c>
      <c r="R18051" t="s">
        <v>1506</v>
      </c>
      <c r="S18051" t="s">
        <v>57786</v>
      </c>
      <c r="T18051" t="s">
        <v>1506</v>
      </c>
      <c r="U18051" t="s">
        <v>27</v>
      </c>
    </row>
    <row r="18052" spans="1:21" x14ac:dyDescent="0.25">
      <c r="A18052">
        <v>12349</v>
      </c>
      <c r="B18052" t="s">
        <v>57783</v>
      </c>
      <c r="C18052" t="s">
        <v>22</v>
      </c>
      <c r="D18052" s="1">
        <v>41689</v>
      </c>
      <c r="E18052">
        <v>153000</v>
      </c>
      <c r="F18052" t="s">
        <v>57787</v>
      </c>
      <c r="G18052" t="b">
        <v>0</v>
      </c>
      <c r="H18052" t="s">
        <v>57785</v>
      </c>
      <c r="I18052">
        <v>0.25999999046325684</v>
      </c>
      <c r="J18052">
        <v>31000</v>
      </c>
      <c r="K18052">
        <v>93400</v>
      </c>
      <c r="L18052">
        <v>124400</v>
      </c>
      <c r="M18052">
        <v>1959</v>
      </c>
      <c r="N18052">
        <v>3</v>
      </c>
      <c r="O18052">
        <v>1</v>
      </c>
      <c r="P18052">
        <v>0</v>
      </c>
      <c r="Q18052" t="s">
        <v>57786</v>
      </c>
      <c r="R18052" t="s">
        <v>1506</v>
      </c>
      <c r="S18052" t="s">
        <v>57786</v>
      </c>
      <c r="T18052" t="s">
        <v>1506</v>
      </c>
      <c r="U18052" t="s">
        <v>27</v>
      </c>
    </row>
    <row r="18053" spans="1:21" x14ac:dyDescent="0.25">
      <c r="A18053">
        <v>55926</v>
      </c>
      <c r="B18053" t="s">
        <v>57788</v>
      </c>
      <c r="C18053" t="s">
        <v>22</v>
      </c>
      <c r="D18053" s="1">
        <v>42667</v>
      </c>
      <c r="E18053">
        <v>175000</v>
      </c>
      <c r="F18053" t="s">
        <v>57789</v>
      </c>
      <c r="G18053" t="b">
        <v>0</v>
      </c>
      <c r="H18053" t="s">
        <v>57790</v>
      </c>
      <c r="I18053">
        <v>0.27000001072883606</v>
      </c>
      <c r="J18053">
        <v>31000</v>
      </c>
      <c r="K18053">
        <v>101800</v>
      </c>
      <c r="L18053">
        <v>133900</v>
      </c>
      <c r="M18053">
        <v>1961</v>
      </c>
      <c r="N18053">
        <v>3</v>
      </c>
      <c r="O18053">
        <v>1</v>
      </c>
      <c r="P18053">
        <v>0</v>
      </c>
      <c r="Q18053" t="s">
        <v>57791</v>
      </c>
      <c r="R18053" t="s">
        <v>1506</v>
      </c>
      <c r="S18053" t="s">
        <v>57792</v>
      </c>
      <c r="T18053" t="s">
        <v>1506</v>
      </c>
      <c r="U18053" t="s">
        <v>27</v>
      </c>
    </row>
    <row r="18054" spans="1:21" x14ac:dyDescent="0.25">
      <c r="A18054">
        <v>55927</v>
      </c>
      <c r="B18054" t="s">
        <v>57793</v>
      </c>
      <c r="C18054" t="s">
        <v>22</v>
      </c>
      <c r="D18054" s="1">
        <v>42667</v>
      </c>
      <c r="E18054">
        <v>200000</v>
      </c>
      <c r="F18054" t="s">
        <v>57794</v>
      </c>
      <c r="G18054" t="b">
        <v>0</v>
      </c>
      <c r="H18054" t="s">
        <v>57795</v>
      </c>
      <c r="I18054">
        <v>0.27000001072883606</v>
      </c>
      <c r="J18054">
        <v>31000</v>
      </c>
      <c r="K18054">
        <v>110200</v>
      </c>
      <c r="L18054">
        <v>141200</v>
      </c>
      <c r="M18054">
        <v>1957</v>
      </c>
      <c r="N18054">
        <v>3</v>
      </c>
      <c r="O18054">
        <v>1</v>
      </c>
      <c r="P18054">
        <v>0</v>
      </c>
      <c r="Q18054" t="s">
        <v>57796</v>
      </c>
      <c r="R18054" t="s">
        <v>1506</v>
      </c>
      <c r="S18054" t="s">
        <v>57797</v>
      </c>
      <c r="T18054" t="s">
        <v>1506</v>
      </c>
      <c r="U18054" t="s">
        <v>27</v>
      </c>
    </row>
    <row r="18055" spans="1:21" x14ac:dyDescent="0.25">
      <c r="A18055">
        <v>55928</v>
      </c>
      <c r="B18055" t="s">
        <v>57798</v>
      </c>
      <c r="C18055" t="s">
        <v>22</v>
      </c>
      <c r="D18055" s="1">
        <v>42667</v>
      </c>
      <c r="E18055">
        <v>175000</v>
      </c>
      <c r="F18055" t="s">
        <v>57799</v>
      </c>
      <c r="G18055" t="b">
        <v>0</v>
      </c>
      <c r="H18055" t="s">
        <v>57800</v>
      </c>
      <c r="I18055">
        <v>0.2199999988079071</v>
      </c>
      <c r="J18055">
        <v>31000</v>
      </c>
      <c r="K18055">
        <v>106600</v>
      </c>
      <c r="L18055">
        <v>137600</v>
      </c>
      <c r="M18055">
        <v>1957</v>
      </c>
      <c r="N18055">
        <v>3</v>
      </c>
      <c r="O18055">
        <v>1</v>
      </c>
      <c r="P18055">
        <v>0</v>
      </c>
      <c r="Q18055" t="s">
        <v>57801</v>
      </c>
      <c r="R18055" t="s">
        <v>1506</v>
      </c>
      <c r="S18055" t="s">
        <v>57802</v>
      </c>
      <c r="T18055" t="s">
        <v>1506</v>
      </c>
      <c r="U18055" t="s">
        <v>27</v>
      </c>
    </row>
    <row r="18056" spans="1:21" x14ac:dyDescent="0.25">
      <c r="A18056">
        <v>55929</v>
      </c>
      <c r="B18056" t="s">
        <v>57803</v>
      </c>
      <c r="C18056" t="s">
        <v>22</v>
      </c>
      <c r="D18056" s="1">
        <v>42646</v>
      </c>
      <c r="E18056">
        <v>202000</v>
      </c>
      <c r="F18056" t="s">
        <v>57804</v>
      </c>
      <c r="G18056" t="b">
        <v>0</v>
      </c>
      <c r="H18056" t="s">
        <v>68</v>
      </c>
      <c r="I18056">
        <v>0.2800000011920929</v>
      </c>
      <c r="J18056">
        <v>31000</v>
      </c>
      <c r="K18056">
        <v>106800</v>
      </c>
      <c r="L18056">
        <v>137800</v>
      </c>
      <c r="M18056">
        <v>1957</v>
      </c>
      <c r="N18056">
        <v>3</v>
      </c>
      <c r="O18056">
        <v>2</v>
      </c>
      <c r="P18056">
        <v>0</v>
      </c>
      <c r="Q18056" t="s">
        <v>57805</v>
      </c>
      <c r="R18056" t="s">
        <v>1506</v>
      </c>
      <c r="S18056" t="s">
        <v>57806</v>
      </c>
      <c r="T18056" t="s">
        <v>1506</v>
      </c>
      <c r="U18056" t="s">
        <v>27</v>
      </c>
    </row>
    <row r="18057" spans="1:21" x14ac:dyDescent="0.25">
      <c r="A18057">
        <v>12350</v>
      </c>
      <c r="B18057" t="s">
        <v>57807</v>
      </c>
      <c r="C18057" t="s">
        <v>22</v>
      </c>
      <c r="D18057" s="1">
        <v>41696</v>
      </c>
      <c r="E18057">
        <v>128900</v>
      </c>
      <c r="F18057" t="s">
        <v>57808</v>
      </c>
      <c r="G18057" t="b">
        <v>0</v>
      </c>
      <c r="H18057" t="s">
        <v>57809</v>
      </c>
      <c r="I18057">
        <v>0.25999999046325684</v>
      </c>
      <c r="J18057">
        <v>31000</v>
      </c>
      <c r="K18057">
        <v>93500</v>
      </c>
      <c r="L18057">
        <v>124500</v>
      </c>
      <c r="M18057">
        <v>1957</v>
      </c>
      <c r="N18057">
        <v>3</v>
      </c>
      <c r="O18057">
        <v>1</v>
      </c>
      <c r="P18057">
        <v>0</v>
      </c>
      <c r="Q18057" t="s">
        <v>57810</v>
      </c>
      <c r="R18057" t="s">
        <v>1506</v>
      </c>
      <c r="S18057" t="s">
        <v>57810</v>
      </c>
      <c r="T18057" t="s">
        <v>1506</v>
      </c>
      <c r="U18057" t="s">
        <v>27</v>
      </c>
    </row>
    <row r="18058" spans="1:21" x14ac:dyDescent="0.25">
      <c r="A18058">
        <v>14359</v>
      </c>
      <c r="B18058" t="s">
        <v>57811</v>
      </c>
      <c r="C18058" t="s">
        <v>22</v>
      </c>
      <c r="D18058" s="1">
        <v>41743</v>
      </c>
      <c r="E18058">
        <v>175000</v>
      </c>
      <c r="F18058" t="s">
        <v>57812</v>
      </c>
      <c r="G18058" t="b">
        <v>0</v>
      </c>
      <c r="H18058" t="s">
        <v>57813</v>
      </c>
      <c r="I18058">
        <v>0.25999999046325684</v>
      </c>
      <c r="J18058">
        <v>31000</v>
      </c>
      <c r="K18058">
        <v>106500</v>
      </c>
      <c r="L18058">
        <v>147300</v>
      </c>
      <c r="M18058">
        <v>1957</v>
      </c>
      <c r="N18058">
        <v>3</v>
      </c>
      <c r="O18058">
        <v>1</v>
      </c>
      <c r="P18058">
        <v>0</v>
      </c>
      <c r="Q18058" t="s">
        <v>57814</v>
      </c>
      <c r="R18058" t="s">
        <v>1506</v>
      </c>
      <c r="S18058" t="s">
        <v>57814</v>
      </c>
      <c r="T18058" t="s">
        <v>1506</v>
      </c>
      <c r="U18058" t="s">
        <v>27</v>
      </c>
    </row>
    <row r="18059" spans="1:21" x14ac:dyDescent="0.25">
      <c r="A18059">
        <v>8832</v>
      </c>
      <c r="B18059" t="s">
        <v>57815</v>
      </c>
      <c r="C18059" t="s">
        <v>22</v>
      </c>
      <c r="D18059" s="1">
        <v>41577</v>
      </c>
      <c r="E18059">
        <v>158000</v>
      </c>
      <c r="F18059" t="s">
        <v>57816</v>
      </c>
      <c r="G18059" t="b">
        <v>0</v>
      </c>
      <c r="H18059" t="s">
        <v>57817</v>
      </c>
      <c r="I18059">
        <v>0.2199999988079071</v>
      </c>
      <c r="J18059">
        <v>31000</v>
      </c>
      <c r="K18059">
        <v>102600</v>
      </c>
      <c r="L18059">
        <v>133600</v>
      </c>
      <c r="M18059">
        <v>1957</v>
      </c>
      <c r="N18059">
        <v>3</v>
      </c>
      <c r="O18059">
        <v>1</v>
      </c>
      <c r="P18059">
        <v>0</v>
      </c>
      <c r="Q18059" t="s">
        <v>57818</v>
      </c>
      <c r="R18059" t="s">
        <v>1506</v>
      </c>
      <c r="S18059" t="s">
        <v>57818</v>
      </c>
      <c r="T18059" t="s">
        <v>1506</v>
      </c>
      <c r="U18059" t="s">
        <v>27</v>
      </c>
    </row>
    <row r="18060" spans="1:21" x14ac:dyDescent="0.25">
      <c r="A18060">
        <v>1171</v>
      </c>
      <c r="B18060" t="s">
        <v>57819</v>
      </c>
      <c r="C18060" t="s">
        <v>22</v>
      </c>
      <c r="D18060" s="1">
        <v>41348</v>
      </c>
      <c r="E18060">
        <v>135000</v>
      </c>
      <c r="F18060" t="s">
        <v>57820</v>
      </c>
      <c r="G18060" t="b">
        <v>0</v>
      </c>
      <c r="H18060" t="s">
        <v>57821</v>
      </c>
      <c r="I18060">
        <v>0.2800000011920929</v>
      </c>
      <c r="J18060">
        <v>31000</v>
      </c>
      <c r="K18060">
        <v>94500</v>
      </c>
      <c r="L18060">
        <v>125500</v>
      </c>
      <c r="M18060">
        <v>1957</v>
      </c>
      <c r="N18060">
        <v>3</v>
      </c>
      <c r="O18060">
        <v>1</v>
      </c>
      <c r="P18060">
        <v>0</v>
      </c>
      <c r="Q18060" t="s">
        <v>57822</v>
      </c>
      <c r="R18060" t="s">
        <v>1506</v>
      </c>
      <c r="S18060" t="s">
        <v>57822</v>
      </c>
      <c r="T18060" t="s">
        <v>1506</v>
      </c>
      <c r="U18060" t="s">
        <v>27</v>
      </c>
    </row>
    <row r="18061" spans="1:21" x14ac:dyDescent="0.25">
      <c r="A18061">
        <v>22605</v>
      </c>
      <c r="B18061" t="s">
        <v>57823</v>
      </c>
      <c r="C18061" t="s">
        <v>22</v>
      </c>
      <c r="D18061" s="1">
        <v>41936</v>
      </c>
      <c r="E18061">
        <v>169100</v>
      </c>
      <c r="F18061" t="s">
        <v>57824</v>
      </c>
      <c r="G18061" t="b">
        <v>0</v>
      </c>
      <c r="H18061" t="s">
        <v>57825</v>
      </c>
      <c r="I18061">
        <v>0.23999999463558197</v>
      </c>
      <c r="J18061">
        <v>31000</v>
      </c>
      <c r="K18061">
        <v>107700</v>
      </c>
      <c r="L18061">
        <v>138700</v>
      </c>
      <c r="M18061">
        <v>1959</v>
      </c>
      <c r="N18061">
        <v>3</v>
      </c>
      <c r="O18061">
        <v>1</v>
      </c>
      <c r="P18061">
        <v>0</v>
      </c>
      <c r="Q18061" t="s">
        <v>57826</v>
      </c>
      <c r="R18061" t="s">
        <v>1506</v>
      </c>
      <c r="S18061" t="s">
        <v>57826</v>
      </c>
      <c r="T18061" t="s">
        <v>1506</v>
      </c>
      <c r="U18061" t="s">
        <v>27</v>
      </c>
    </row>
    <row r="18062" spans="1:21" x14ac:dyDescent="0.25">
      <c r="A18062">
        <v>21215</v>
      </c>
      <c r="B18062" t="s">
        <v>57827</v>
      </c>
      <c r="C18062" t="s">
        <v>22</v>
      </c>
      <c r="D18062" s="1">
        <v>41899</v>
      </c>
      <c r="E18062">
        <v>190000</v>
      </c>
      <c r="F18062" t="s">
        <v>57828</v>
      </c>
      <c r="G18062" t="b">
        <v>0</v>
      </c>
      <c r="H18062" t="s">
        <v>57829</v>
      </c>
      <c r="I18062">
        <v>0.43000000715255737</v>
      </c>
      <c r="J18062">
        <v>31000</v>
      </c>
      <c r="K18062">
        <v>127300</v>
      </c>
      <c r="L18062">
        <v>158300</v>
      </c>
      <c r="M18062">
        <v>1959</v>
      </c>
      <c r="N18062">
        <v>3</v>
      </c>
      <c r="O18062">
        <v>2</v>
      </c>
      <c r="P18062">
        <v>0</v>
      </c>
      <c r="Q18062" t="s">
        <v>57830</v>
      </c>
      <c r="R18062" t="s">
        <v>1506</v>
      </c>
      <c r="S18062" t="s">
        <v>57830</v>
      </c>
      <c r="T18062" t="s">
        <v>1506</v>
      </c>
      <c r="U18062" t="s">
        <v>27</v>
      </c>
    </row>
    <row r="18063" spans="1:21" x14ac:dyDescent="0.25">
      <c r="A18063">
        <v>6925</v>
      </c>
      <c r="B18063" t="s">
        <v>57831</v>
      </c>
      <c r="C18063" t="s">
        <v>22</v>
      </c>
      <c r="D18063" s="1">
        <v>41514</v>
      </c>
      <c r="E18063">
        <v>87500</v>
      </c>
      <c r="F18063" t="s">
        <v>57832</v>
      </c>
      <c r="G18063" t="b">
        <v>0</v>
      </c>
      <c r="H18063" t="s">
        <v>57833</v>
      </c>
      <c r="I18063">
        <v>0.20999999344348907</v>
      </c>
      <c r="J18063">
        <v>31000</v>
      </c>
      <c r="K18063">
        <v>81800</v>
      </c>
      <c r="L18063">
        <v>112800</v>
      </c>
      <c r="M18063">
        <v>1956</v>
      </c>
      <c r="N18063">
        <v>3</v>
      </c>
      <c r="O18063">
        <v>1</v>
      </c>
      <c r="P18063">
        <v>0</v>
      </c>
      <c r="Q18063" t="s">
        <v>57834</v>
      </c>
      <c r="R18063" t="s">
        <v>1506</v>
      </c>
      <c r="S18063" t="s">
        <v>57834</v>
      </c>
      <c r="T18063" t="s">
        <v>1506</v>
      </c>
      <c r="U18063" t="s">
        <v>27</v>
      </c>
    </row>
    <row r="18064" spans="1:21" x14ac:dyDescent="0.25">
      <c r="A18064">
        <v>54450</v>
      </c>
      <c r="B18064" t="s">
        <v>57835</v>
      </c>
      <c r="C18064" t="s">
        <v>22</v>
      </c>
      <c r="D18064" s="1">
        <v>42636</v>
      </c>
      <c r="E18064">
        <v>207500</v>
      </c>
      <c r="F18064" t="s">
        <v>57836</v>
      </c>
      <c r="G18064" t="b">
        <v>0</v>
      </c>
      <c r="H18064" t="s">
        <v>57837</v>
      </c>
      <c r="I18064">
        <v>0.34000000357627869</v>
      </c>
      <c r="J18064">
        <v>31000</v>
      </c>
      <c r="K18064">
        <v>112200</v>
      </c>
      <c r="L18064">
        <v>143200</v>
      </c>
      <c r="M18064">
        <v>1958</v>
      </c>
      <c r="N18064">
        <v>3</v>
      </c>
      <c r="O18064">
        <v>1</v>
      </c>
      <c r="P18064">
        <v>1</v>
      </c>
      <c r="Q18064" t="s">
        <v>57838</v>
      </c>
      <c r="R18064" t="s">
        <v>1506</v>
      </c>
      <c r="S18064" t="s">
        <v>57839</v>
      </c>
      <c r="T18064" t="s">
        <v>1506</v>
      </c>
      <c r="U18064" t="s">
        <v>27</v>
      </c>
    </row>
    <row r="18065" spans="1:21" x14ac:dyDescent="0.25">
      <c r="A18065">
        <v>34639</v>
      </c>
      <c r="B18065" t="s">
        <v>57840</v>
      </c>
      <c r="C18065" t="s">
        <v>22</v>
      </c>
      <c r="D18065" s="1">
        <v>42187</v>
      </c>
      <c r="E18065">
        <v>170000</v>
      </c>
      <c r="F18065" t="s">
        <v>57841</v>
      </c>
      <c r="G18065" t="b">
        <v>0</v>
      </c>
      <c r="H18065" t="s">
        <v>57842</v>
      </c>
      <c r="I18065">
        <v>0.55000001192092896</v>
      </c>
      <c r="J18065">
        <v>24000</v>
      </c>
      <c r="K18065">
        <v>130300</v>
      </c>
      <c r="L18065">
        <v>154300</v>
      </c>
      <c r="M18065">
        <v>1937</v>
      </c>
      <c r="N18065">
        <v>6</v>
      </c>
      <c r="O18065">
        <v>2</v>
      </c>
      <c r="P18065">
        <v>0</v>
      </c>
      <c r="Q18065" t="s">
        <v>57843</v>
      </c>
      <c r="R18065" t="s">
        <v>1506</v>
      </c>
      <c r="S18065" t="s">
        <v>57843</v>
      </c>
      <c r="T18065" t="s">
        <v>1506</v>
      </c>
      <c r="U18065" t="s">
        <v>27</v>
      </c>
    </row>
    <row r="18066" spans="1:21" x14ac:dyDescent="0.25">
      <c r="A18066">
        <v>34640</v>
      </c>
      <c r="B18066" t="s">
        <v>57844</v>
      </c>
      <c r="C18066" t="s">
        <v>22</v>
      </c>
      <c r="D18066" s="1">
        <v>42207</v>
      </c>
      <c r="E18066">
        <v>148000</v>
      </c>
      <c r="F18066" t="s">
        <v>57845</v>
      </c>
      <c r="G18066" t="b">
        <v>0</v>
      </c>
      <c r="H18066" t="s">
        <v>68</v>
      </c>
      <c r="I18066">
        <v>0.43999999761581421</v>
      </c>
      <c r="J18066">
        <v>24000</v>
      </c>
      <c r="K18066">
        <v>193800</v>
      </c>
      <c r="L18066">
        <v>217800</v>
      </c>
      <c r="M18066">
        <v>2016</v>
      </c>
      <c r="N18066">
        <v>4</v>
      </c>
      <c r="O18066">
        <v>3</v>
      </c>
      <c r="Q18066" t="s">
        <v>57846</v>
      </c>
      <c r="R18066" t="s">
        <v>1506</v>
      </c>
      <c r="S18066" t="s">
        <v>57846</v>
      </c>
      <c r="T18066" t="s">
        <v>1506</v>
      </c>
      <c r="U18066" t="s">
        <v>27</v>
      </c>
    </row>
    <row r="18067" spans="1:21" x14ac:dyDescent="0.25">
      <c r="A18067">
        <v>51906</v>
      </c>
      <c r="B18067" t="s">
        <v>57847</v>
      </c>
      <c r="C18067" t="s">
        <v>22</v>
      </c>
      <c r="D18067" s="1">
        <v>42565</v>
      </c>
      <c r="E18067">
        <v>172500</v>
      </c>
      <c r="F18067" t="s">
        <v>57848</v>
      </c>
      <c r="G18067" t="b">
        <v>0</v>
      </c>
      <c r="H18067" t="s">
        <v>68</v>
      </c>
      <c r="I18067">
        <v>0.34000000357627869</v>
      </c>
      <c r="J18067">
        <v>24000</v>
      </c>
      <c r="K18067">
        <v>90100</v>
      </c>
      <c r="L18067">
        <v>114100</v>
      </c>
      <c r="M18067">
        <v>1940</v>
      </c>
      <c r="N18067">
        <v>2</v>
      </c>
      <c r="O18067">
        <v>1</v>
      </c>
      <c r="P18067">
        <v>0</v>
      </c>
      <c r="Q18067" t="s">
        <v>57849</v>
      </c>
      <c r="R18067" t="s">
        <v>1506</v>
      </c>
      <c r="S18067" t="s">
        <v>57850</v>
      </c>
      <c r="T18067" t="s">
        <v>1506</v>
      </c>
      <c r="U18067" t="s">
        <v>27</v>
      </c>
    </row>
    <row r="18068" spans="1:21" x14ac:dyDescent="0.25">
      <c r="A18068">
        <v>30953</v>
      </c>
      <c r="B18068" t="s">
        <v>57851</v>
      </c>
      <c r="C18068" t="s">
        <v>22</v>
      </c>
      <c r="D18068" s="1">
        <v>42153</v>
      </c>
      <c r="E18068">
        <v>115000</v>
      </c>
      <c r="F18068" t="s">
        <v>57852</v>
      </c>
      <c r="G18068" t="b">
        <v>0</v>
      </c>
      <c r="H18068" t="s">
        <v>57853</v>
      </c>
      <c r="I18068">
        <v>0.34000000357627869</v>
      </c>
      <c r="J18068">
        <v>24000</v>
      </c>
      <c r="K18068">
        <v>88100</v>
      </c>
      <c r="L18068">
        <v>112900</v>
      </c>
      <c r="M18068">
        <v>1940</v>
      </c>
      <c r="N18068">
        <v>2</v>
      </c>
      <c r="O18068">
        <v>1</v>
      </c>
      <c r="P18068">
        <v>0</v>
      </c>
      <c r="Q18068" t="s">
        <v>57854</v>
      </c>
      <c r="R18068" t="s">
        <v>1506</v>
      </c>
      <c r="S18068" t="s">
        <v>57854</v>
      </c>
      <c r="T18068" t="s">
        <v>1506</v>
      </c>
      <c r="U18068" t="s">
        <v>27</v>
      </c>
    </row>
    <row r="18069" spans="1:21" x14ac:dyDescent="0.25">
      <c r="A18069">
        <v>34641</v>
      </c>
      <c r="B18069" t="s">
        <v>57855</v>
      </c>
      <c r="C18069" t="s">
        <v>22</v>
      </c>
      <c r="D18069" s="1">
        <v>42194</v>
      </c>
      <c r="E18069">
        <v>110000</v>
      </c>
      <c r="F18069" t="s">
        <v>57856</v>
      </c>
      <c r="G18069" t="b">
        <v>0</v>
      </c>
      <c r="H18069" t="s">
        <v>57857</v>
      </c>
      <c r="I18069">
        <v>0.34000000357627869</v>
      </c>
      <c r="J18069">
        <v>24000</v>
      </c>
      <c r="K18069">
        <v>92600</v>
      </c>
      <c r="L18069">
        <v>119400</v>
      </c>
      <c r="M18069">
        <v>1948</v>
      </c>
      <c r="N18069">
        <v>2</v>
      </c>
      <c r="O18069">
        <v>1</v>
      </c>
      <c r="P18069">
        <v>0</v>
      </c>
      <c r="Q18069" t="s">
        <v>57858</v>
      </c>
      <c r="R18069" t="s">
        <v>1506</v>
      </c>
      <c r="S18069" t="s">
        <v>57858</v>
      </c>
      <c r="T18069" t="s">
        <v>1506</v>
      </c>
      <c r="U18069" t="s">
        <v>27</v>
      </c>
    </row>
    <row r="18070" spans="1:21" x14ac:dyDescent="0.25">
      <c r="A18070">
        <v>7936</v>
      </c>
      <c r="B18070" t="s">
        <v>57859</v>
      </c>
      <c r="C18070" t="s">
        <v>22</v>
      </c>
      <c r="D18070" s="1">
        <v>41534</v>
      </c>
      <c r="E18070">
        <v>144000</v>
      </c>
      <c r="F18070" t="s">
        <v>57860</v>
      </c>
      <c r="G18070" t="b">
        <v>0</v>
      </c>
      <c r="H18070" t="s">
        <v>57861</v>
      </c>
      <c r="I18070">
        <v>0.20999999344348907</v>
      </c>
      <c r="J18070">
        <v>24000</v>
      </c>
      <c r="K18070">
        <v>66900</v>
      </c>
      <c r="L18070">
        <v>90900</v>
      </c>
      <c r="M18070">
        <v>1948</v>
      </c>
      <c r="N18070">
        <v>2</v>
      </c>
      <c r="O18070">
        <v>1</v>
      </c>
      <c r="P18070">
        <v>0</v>
      </c>
      <c r="Q18070" t="s">
        <v>57862</v>
      </c>
      <c r="R18070" t="s">
        <v>1506</v>
      </c>
      <c r="S18070" t="s">
        <v>57862</v>
      </c>
      <c r="T18070" t="s">
        <v>1506</v>
      </c>
      <c r="U18070" t="s">
        <v>27</v>
      </c>
    </row>
    <row r="18071" spans="1:21" x14ac:dyDescent="0.25">
      <c r="A18071">
        <v>43997</v>
      </c>
      <c r="B18071" t="s">
        <v>57863</v>
      </c>
      <c r="C18071" t="s">
        <v>22</v>
      </c>
      <c r="D18071" s="1">
        <v>42424</v>
      </c>
      <c r="E18071">
        <v>150000</v>
      </c>
      <c r="F18071" t="s">
        <v>57864</v>
      </c>
      <c r="G18071" t="b">
        <v>0</v>
      </c>
      <c r="H18071" t="s">
        <v>57865</v>
      </c>
      <c r="I18071">
        <v>0.23000000417232513</v>
      </c>
      <c r="J18071">
        <v>31000</v>
      </c>
      <c r="K18071">
        <v>145000</v>
      </c>
      <c r="L18071">
        <v>176000</v>
      </c>
      <c r="M18071">
        <v>1962</v>
      </c>
      <c r="N18071">
        <v>4</v>
      </c>
      <c r="O18071">
        <v>4</v>
      </c>
      <c r="P18071">
        <v>0</v>
      </c>
      <c r="Q18071" t="s">
        <v>57866</v>
      </c>
      <c r="R18071" t="s">
        <v>1506</v>
      </c>
      <c r="S18071" t="s">
        <v>57866</v>
      </c>
      <c r="T18071" t="s">
        <v>1506</v>
      </c>
      <c r="U18071" t="s">
        <v>27</v>
      </c>
    </row>
    <row r="18072" spans="1:21" x14ac:dyDescent="0.25">
      <c r="A18072">
        <v>19712</v>
      </c>
      <c r="B18072" t="s">
        <v>57867</v>
      </c>
      <c r="C18072" t="s">
        <v>22</v>
      </c>
      <c r="D18072" s="1">
        <v>41880</v>
      </c>
      <c r="E18072">
        <v>162000</v>
      </c>
      <c r="F18072" t="s">
        <v>57868</v>
      </c>
      <c r="G18072" t="b">
        <v>0</v>
      </c>
      <c r="H18072" t="s">
        <v>57869</v>
      </c>
      <c r="I18072">
        <v>0.23000000417232513</v>
      </c>
      <c r="J18072">
        <v>31000</v>
      </c>
      <c r="K18072">
        <v>92900</v>
      </c>
      <c r="L18072">
        <v>123900</v>
      </c>
      <c r="M18072">
        <v>1960</v>
      </c>
      <c r="N18072">
        <v>3</v>
      </c>
      <c r="O18072">
        <v>1</v>
      </c>
      <c r="P18072">
        <v>0</v>
      </c>
      <c r="Q18072" t="s">
        <v>57870</v>
      </c>
      <c r="R18072" t="s">
        <v>1506</v>
      </c>
      <c r="S18072" t="s">
        <v>57870</v>
      </c>
      <c r="T18072" t="s">
        <v>1506</v>
      </c>
      <c r="U18072" t="s">
        <v>27</v>
      </c>
    </row>
    <row r="18073" spans="1:21" x14ac:dyDescent="0.25">
      <c r="A18073">
        <v>30954</v>
      </c>
      <c r="B18073" t="s">
        <v>57871</v>
      </c>
      <c r="C18073" t="s">
        <v>22</v>
      </c>
      <c r="D18073" s="1">
        <v>42153</v>
      </c>
      <c r="E18073">
        <v>127000</v>
      </c>
      <c r="F18073" t="s">
        <v>57872</v>
      </c>
      <c r="G18073" t="b">
        <v>0</v>
      </c>
      <c r="H18073" t="s">
        <v>57873</v>
      </c>
      <c r="I18073">
        <v>0.23000000417232513</v>
      </c>
      <c r="J18073">
        <v>31000</v>
      </c>
      <c r="K18073">
        <v>110000</v>
      </c>
      <c r="L18073">
        <v>141000</v>
      </c>
      <c r="M18073">
        <v>1962</v>
      </c>
      <c r="N18073">
        <v>2</v>
      </c>
      <c r="O18073">
        <v>1</v>
      </c>
      <c r="P18073">
        <v>0</v>
      </c>
      <c r="Q18073" t="s">
        <v>57874</v>
      </c>
      <c r="R18073" t="s">
        <v>1506</v>
      </c>
      <c r="S18073" t="s">
        <v>57874</v>
      </c>
      <c r="T18073" t="s">
        <v>1506</v>
      </c>
      <c r="U18073" t="s">
        <v>27</v>
      </c>
    </row>
    <row r="18074" spans="1:21" x14ac:dyDescent="0.25">
      <c r="A18074">
        <v>29367</v>
      </c>
      <c r="B18074" t="s">
        <v>57875</v>
      </c>
      <c r="C18074" t="s">
        <v>22</v>
      </c>
      <c r="D18074" s="1">
        <v>42111</v>
      </c>
      <c r="E18074">
        <v>137000</v>
      </c>
      <c r="F18074" t="s">
        <v>57876</v>
      </c>
      <c r="G18074" t="b">
        <v>0</v>
      </c>
      <c r="H18074" t="s">
        <v>57877</v>
      </c>
      <c r="I18074">
        <v>0.30000001192092896</v>
      </c>
      <c r="J18074">
        <v>31000</v>
      </c>
      <c r="K18074">
        <v>118000</v>
      </c>
      <c r="L18074">
        <v>149000</v>
      </c>
      <c r="M18074">
        <v>1962</v>
      </c>
      <c r="N18074">
        <v>3</v>
      </c>
      <c r="O18074">
        <v>1</v>
      </c>
      <c r="P18074">
        <v>1</v>
      </c>
      <c r="Q18074" t="s">
        <v>57878</v>
      </c>
      <c r="R18074" t="s">
        <v>1506</v>
      </c>
      <c r="S18074" t="s">
        <v>57878</v>
      </c>
      <c r="T18074" t="s">
        <v>1506</v>
      </c>
      <c r="U18074" t="s">
        <v>27</v>
      </c>
    </row>
    <row r="18075" spans="1:21" x14ac:dyDescent="0.25">
      <c r="A18075">
        <v>43998</v>
      </c>
      <c r="B18075" t="s">
        <v>57879</v>
      </c>
      <c r="C18075" t="s">
        <v>22</v>
      </c>
      <c r="D18075" s="1">
        <v>42425</v>
      </c>
      <c r="E18075">
        <v>145000</v>
      </c>
      <c r="F18075" t="s">
        <v>57880</v>
      </c>
      <c r="G18075" t="b">
        <v>0</v>
      </c>
      <c r="H18075" t="s">
        <v>57881</v>
      </c>
      <c r="I18075">
        <v>0.28999999165534973</v>
      </c>
      <c r="J18075">
        <v>31000</v>
      </c>
      <c r="K18075">
        <v>103300</v>
      </c>
      <c r="L18075">
        <v>134300</v>
      </c>
      <c r="M18075">
        <v>1966</v>
      </c>
      <c r="N18075">
        <v>3</v>
      </c>
      <c r="O18075">
        <v>1</v>
      </c>
      <c r="P18075">
        <v>1</v>
      </c>
      <c r="Q18075" t="s">
        <v>57882</v>
      </c>
      <c r="R18075" t="s">
        <v>1506</v>
      </c>
      <c r="S18075" t="s">
        <v>57882</v>
      </c>
      <c r="T18075" t="s">
        <v>1506</v>
      </c>
      <c r="U18075" t="s">
        <v>27</v>
      </c>
    </row>
    <row r="18076" spans="1:21" x14ac:dyDescent="0.25">
      <c r="A18076">
        <v>54451</v>
      </c>
      <c r="B18076" t="s">
        <v>57879</v>
      </c>
      <c r="C18076" t="s">
        <v>22</v>
      </c>
      <c r="D18076" s="1">
        <v>42629</v>
      </c>
      <c r="E18076">
        <v>262500</v>
      </c>
      <c r="F18076" t="s">
        <v>57883</v>
      </c>
      <c r="G18076" t="b">
        <v>0</v>
      </c>
      <c r="H18076" t="s">
        <v>57881</v>
      </c>
      <c r="I18076">
        <v>0.28999999165534973</v>
      </c>
      <c r="J18076">
        <v>31000</v>
      </c>
      <c r="K18076">
        <v>103300</v>
      </c>
      <c r="L18076">
        <v>134300</v>
      </c>
      <c r="M18076">
        <v>1966</v>
      </c>
      <c r="N18076">
        <v>3</v>
      </c>
      <c r="O18076">
        <v>1</v>
      </c>
      <c r="P18076">
        <v>1</v>
      </c>
      <c r="Q18076" t="s">
        <v>57884</v>
      </c>
      <c r="R18076" t="s">
        <v>1506</v>
      </c>
      <c r="S18076" t="s">
        <v>57882</v>
      </c>
      <c r="T18076" t="s">
        <v>1506</v>
      </c>
      <c r="U18076" t="s">
        <v>27</v>
      </c>
    </row>
    <row r="18077" spans="1:21" x14ac:dyDescent="0.25">
      <c r="A18077">
        <v>50444</v>
      </c>
      <c r="B18077" t="s">
        <v>57885</v>
      </c>
      <c r="C18077" t="s">
        <v>22</v>
      </c>
      <c r="D18077" s="1">
        <v>42537</v>
      </c>
      <c r="E18077">
        <v>305000</v>
      </c>
      <c r="F18077" t="s">
        <v>57886</v>
      </c>
      <c r="G18077" t="b">
        <v>0</v>
      </c>
      <c r="H18077" t="s">
        <v>57887</v>
      </c>
      <c r="I18077">
        <v>0.40000000596046448</v>
      </c>
      <c r="J18077">
        <v>31000</v>
      </c>
      <c r="K18077">
        <v>168000</v>
      </c>
      <c r="L18077">
        <v>199000</v>
      </c>
      <c r="M18077">
        <v>1962</v>
      </c>
      <c r="N18077">
        <v>3</v>
      </c>
      <c r="O18077">
        <v>3</v>
      </c>
      <c r="P18077">
        <v>0</v>
      </c>
      <c r="Q18077" t="s">
        <v>57888</v>
      </c>
      <c r="R18077" t="s">
        <v>1506</v>
      </c>
      <c r="S18077" t="s">
        <v>57889</v>
      </c>
      <c r="T18077" t="s">
        <v>1506</v>
      </c>
      <c r="U18077" t="s">
        <v>27</v>
      </c>
    </row>
    <row r="18078" spans="1:21" x14ac:dyDescent="0.25">
      <c r="A18078">
        <v>48554</v>
      </c>
      <c r="B18078" t="s">
        <v>57890</v>
      </c>
      <c r="C18078" t="s">
        <v>22</v>
      </c>
      <c r="D18078" s="1">
        <v>42521</v>
      </c>
      <c r="E18078">
        <v>205000</v>
      </c>
      <c r="F18078" t="s">
        <v>57891</v>
      </c>
      <c r="G18078" t="b">
        <v>0</v>
      </c>
      <c r="H18078" t="s">
        <v>57892</v>
      </c>
      <c r="I18078">
        <v>0.23999999463558197</v>
      </c>
      <c r="J18078">
        <v>31000</v>
      </c>
      <c r="K18078">
        <v>98900</v>
      </c>
      <c r="L18078">
        <v>129900</v>
      </c>
      <c r="M18078">
        <v>1960</v>
      </c>
      <c r="N18078">
        <v>3</v>
      </c>
      <c r="O18078">
        <v>1</v>
      </c>
      <c r="P18078">
        <v>0</v>
      </c>
      <c r="Q18078" t="s">
        <v>57893</v>
      </c>
      <c r="R18078" t="s">
        <v>1506</v>
      </c>
      <c r="S18078" t="s">
        <v>57894</v>
      </c>
      <c r="T18078" t="s">
        <v>1506</v>
      </c>
      <c r="U18078" t="s">
        <v>27</v>
      </c>
    </row>
    <row r="18079" spans="1:21" x14ac:dyDescent="0.25">
      <c r="A18079">
        <v>215</v>
      </c>
      <c r="B18079" t="s">
        <v>57895</v>
      </c>
      <c r="C18079" t="s">
        <v>22</v>
      </c>
      <c r="D18079" s="1">
        <v>41285</v>
      </c>
      <c r="E18079">
        <v>102000</v>
      </c>
      <c r="F18079" t="s">
        <v>57896</v>
      </c>
      <c r="G18079" t="b">
        <v>0</v>
      </c>
      <c r="H18079" t="s">
        <v>57897</v>
      </c>
      <c r="I18079">
        <v>0.25999999046325684</v>
      </c>
      <c r="J18079">
        <v>31000</v>
      </c>
      <c r="K18079">
        <v>70900</v>
      </c>
      <c r="L18079">
        <v>101900</v>
      </c>
      <c r="M18079">
        <v>1960</v>
      </c>
      <c r="N18079">
        <v>3</v>
      </c>
      <c r="O18079">
        <v>1</v>
      </c>
      <c r="P18079">
        <v>1</v>
      </c>
      <c r="Q18079" t="s">
        <v>57898</v>
      </c>
      <c r="R18079" t="s">
        <v>1506</v>
      </c>
      <c r="S18079" t="s">
        <v>57898</v>
      </c>
      <c r="T18079" t="s">
        <v>1506</v>
      </c>
      <c r="U18079" t="s">
        <v>27</v>
      </c>
    </row>
    <row r="18080" spans="1:21" x14ac:dyDescent="0.25">
      <c r="A18080">
        <v>5733</v>
      </c>
      <c r="B18080" t="s">
        <v>57899</v>
      </c>
      <c r="C18080" t="s">
        <v>22</v>
      </c>
      <c r="D18080" s="1">
        <v>41456</v>
      </c>
      <c r="E18080">
        <v>135500</v>
      </c>
      <c r="F18080" t="s">
        <v>57900</v>
      </c>
      <c r="G18080" t="b">
        <v>0</v>
      </c>
      <c r="H18080" t="s">
        <v>57901</v>
      </c>
      <c r="I18080">
        <v>0.2199999988079071</v>
      </c>
      <c r="J18080">
        <v>31000</v>
      </c>
      <c r="K18080">
        <v>127500</v>
      </c>
      <c r="L18080">
        <v>158500</v>
      </c>
      <c r="M18080">
        <v>1960</v>
      </c>
      <c r="N18080">
        <v>3</v>
      </c>
      <c r="O18080">
        <v>1</v>
      </c>
      <c r="P18080">
        <v>1</v>
      </c>
      <c r="Q18080" t="s">
        <v>57902</v>
      </c>
      <c r="R18080" t="s">
        <v>1506</v>
      </c>
      <c r="S18080" t="s">
        <v>57902</v>
      </c>
      <c r="T18080" t="s">
        <v>1506</v>
      </c>
      <c r="U18080" t="s">
        <v>27</v>
      </c>
    </row>
    <row r="18081" spans="1:21" x14ac:dyDescent="0.25">
      <c r="A18081">
        <v>28053</v>
      </c>
      <c r="B18081" t="s">
        <v>57903</v>
      </c>
      <c r="C18081" t="s">
        <v>22</v>
      </c>
      <c r="D18081" s="1">
        <v>42088</v>
      </c>
      <c r="E18081">
        <v>185000</v>
      </c>
      <c r="F18081" t="s">
        <v>57904</v>
      </c>
      <c r="G18081" t="b">
        <v>0</v>
      </c>
      <c r="H18081" t="s">
        <v>57905</v>
      </c>
      <c r="I18081">
        <v>0.2199999988079071</v>
      </c>
      <c r="J18081">
        <v>31000</v>
      </c>
      <c r="K18081">
        <v>146800</v>
      </c>
      <c r="L18081">
        <v>183100</v>
      </c>
      <c r="M18081">
        <v>1959</v>
      </c>
      <c r="N18081">
        <v>2</v>
      </c>
      <c r="O18081">
        <v>1</v>
      </c>
      <c r="P18081">
        <v>1</v>
      </c>
      <c r="Q18081" t="s">
        <v>57906</v>
      </c>
      <c r="R18081" t="s">
        <v>1506</v>
      </c>
      <c r="S18081" t="s">
        <v>57906</v>
      </c>
      <c r="T18081" t="s">
        <v>1506</v>
      </c>
      <c r="U18081" t="s">
        <v>27</v>
      </c>
    </row>
    <row r="18082" spans="1:21" x14ac:dyDescent="0.25">
      <c r="A18082">
        <v>30955</v>
      </c>
      <c r="B18082" t="s">
        <v>57903</v>
      </c>
      <c r="C18082" t="s">
        <v>22</v>
      </c>
      <c r="D18082" s="1">
        <v>42145</v>
      </c>
      <c r="E18082">
        <v>240000</v>
      </c>
      <c r="F18082" t="s">
        <v>57907</v>
      </c>
      <c r="G18082" t="b">
        <v>0</v>
      </c>
      <c r="H18082" t="s">
        <v>57905</v>
      </c>
      <c r="I18082">
        <v>0.2199999988079071</v>
      </c>
      <c r="J18082">
        <v>31000</v>
      </c>
      <c r="K18082">
        <v>146800</v>
      </c>
      <c r="L18082">
        <v>183100</v>
      </c>
      <c r="M18082">
        <v>1959</v>
      </c>
      <c r="N18082">
        <v>2</v>
      </c>
      <c r="O18082">
        <v>1</v>
      </c>
      <c r="P18082">
        <v>1</v>
      </c>
      <c r="Q18082" t="s">
        <v>57906</v>
      </c>
      <c r="R18082" t="s">
        <v>1506</v>
      </c>
      <c r="S18082" t="s">
        <v>57906</v>
      </c>
      <c r="T18082" t="s">
        <v>1506</v>
      </c>
      <c r="U18082" t="s">
        <v>27</v>
      </c>
    </row>
    <row r="18083" spans="1:21" x14ac:dyDescent="0.25">
      <c r="A18083">
        <v>45166</v>
      </c>
      <c r="B18083" t="s">
        <v>57908</v>
      </c>
      <c r="C18083" t="s">
        <v>22</v>
      </c>
      <c r="D18083" s="1">
        <v>42432</v>
      </c>
      <c r="E18083">
        <v>219000</v>
      </c>
      <c r="F18083" t="s">
        <v>57909</v>
      </c>
      <c r="G18083" t="b">
        <v>0</v>
      </c>
      <c r="H18083" t="s">
        <v>57910</v>
      </c>
      <c r="I18083">
        <v>0.37000000476837158</v>
      </c>
      <c r="J18083">
        <v>31000</v>
      </c>
      <c r="K18083">
        <v>127700</v>
      </c>
      <c r="L18083">
        <v>158700</v>
      </c>
      <c r="M18083">
        <v>1960</v>
      </c>
      <c r="N18083">
        <v>3</v>
      </c>
      <c r="O18083">
        <v>2</v>
      </c>
      <c r="P18083">
        <v>0</v>
      </c>
      <c r="Q18083" t="s">
        <v>57911</v>
      </c>
      <c r="R18083" t="s">
        <v>1506</v>
      </c>
      <c r="S18083" t="s">
        <v>57911</v>
      </c>
      <c r="T18083" t="s">
        <v>1506</v>
      </c>
      <c r="U18083" t="s">
        <v>27</v>
      </c>
    </row>
    <row r="18084" spans="1:21" x14ac:dyDescent="0.25">
      <c r="A18084">
        <v>28054</v>
      </c>
      <c r="B18084" t="s">
        <v>57912</v>
      </c>
      <c r="C18084" t="s">
        <v>22</v>
      </c>
      <c r="D18084" s="1">
        <v>42090</v>
      </c>
      <c r="E18084">
        <v>172000</v>
      </c>
      <c r="F18084" t="s">
        <v>57913</v>
      </c>
      <c r="G18084" t="b">
        <v>0</v>
      </c>
      <c r="H18084" t="s">
        <v>57914</v>
      </c>
      <c r="I18084">
        <v>0.43999999761581421</v>
      </c>
      <c r="J18084">
        <v>24000</v>
      </c>
      <c r="K18084">
        <v>140300</v>
      </c>
      <c r="L18084">
        <v>167800</v>
      </c>
      <c r="M18084">
        <v>1948</v>
      </c>
      <c r="N18084">
        <v>3</v>
      </c>
      <c r="O18084">
        <v>1</v>
      </c>
      <c r="P18084">
        <v>0</v>
      </c>
      <c r="Q18084" t="s">
        <v>57915</v>
      </c>
      <c r="R18084" t="s">
        <v>1506</v>
      </c>
      <c r="S18084" t="s">
        <v>57915</v>
      </c>
      <c r="T18084" t="s">
        <v>1506</v>
      </c>
      <c r="U18084" t="s">
        <v>27</v>
      </c>
    </row>
    <row r="18085" spans="1:21" x14ac:dyDescent="0.25">
      <c r="A18085">
        <v>28991</v>
      </c>
      <c r="B18085" t="s">
        <v>57916</v>
      </c>
      <c r="C18085" t="s">
        <v>22</v>
      </c>
      <c r="D18085" s="1">
        <v>42100</v>
      </c>
      <c r="E18085">
        <v>165000</v>
      </c>
      <c r="F18085" t="s">
        <v>57917</v>
      </c>
      <c r="G18085" t="b">
        <v>0</v>
      </c>
      <c r="H18085" t="s">
        <v>57918</v>
      </c>
      <c r="I18085">
        <v>0.23000000417232513</v>
      </c>
      <c r="J18085">
        <v>32000</v>
      </c>
      <c r="K18085">
        <v>104800</v>
      </c>
      <c r="L18085">
        <v>136800</v>
      </c>
      <c r="M18085">
        <v>1967</v>
      </c>
      <c r="N18085">
        <v>3</v>
      </c>
      <c r="O18085">
        <v>1</v>
      </c>
      <c r="P18085">
        <v>1</v>
      </c>
      <c r="Q18085" t="s">
        <v>57919</v>
      </c>
      <c r="R18085" t="s">
        <v>1506</v>
      </c>
      <c r="S18085" t="s">
        <v>57919</v>
      </c>
      <c r="T18085" t="s">
        <v>1506</v>
      </c>
      <c r="U18085" t="s">
        <v>27</v>
      </c>
    </row>
    <row r="18086" spans="1:21" x14ac:dyDescent="0.25">
      <c r="A18086">
        <v>19713</v>
      </c>
      <c r="B18086" t="s">
        <v>57920</v>
      </c>
      <c r="C18086" t="s">
        <v>279</v>
      </c>
      <c r="D18086" s="1">
        <v>41880</v>
      </c>
      <c r="E18086">
        <v>150900</v>
      </c>
      <c r="F18086" t="s">
        <v>57921</v>
      </c>
      <c r="G18086" t="b">
        <v>0</v>
      </c>
      <c r="H18086" t="s">
        <v>57922</v>
      </c>
      <c r="I18086">
        <v>0.50999999046325684</v>
      </c>
      <c r="J18086">
        <v>31000</v>
      </c>
      <c r="K18086">
        <v>100300</v>
      </c>
      <c r="L18086">
        <v>131300</v>
      </c>
      <c r="M18086">
        <v>1972</v>
      </c>
      <c r="N18086">
        <v>4</v>
      </c>
      <c r="O18086">
        <v>2</v>
      </c>
      <c r="P18086">
        <v>0</v>
      </c>
      <c r="Q18086" t="s">
        <v>57923</v>
      </c>
      <c r="R18086" t="s">
        <v>1506</v>
      </c>
      <c r="S18086" t="s">
        <v>57923</v>
      </c>
      <c r="T18086" t="s">
        <v>1506</v>
      </c>
      <c r="U18086" t="s">
        <v>27</v>
      </c>
    </row>
    <row r="18087" spans="1:21" x14ac:dyDescent="0.25">
      <c r="A18087">
        <v>41826</v>
      </c>
      <c r="B18087" t="s">
        <v>57924</v>
      </c>
      <c r="C18087" t="s">
        <v>74</v>
      </c>
      <c r="D18087" s="1">
        <v>42360</v>
      </c>
      <c r="E18087">
        <v>282408</v>
      </c>
      <c r="F18087" t="s">
        <v>57925</v>
      </c>
      <c r="G18087" t="b">
        <v>0</v>
      </c>
      <c r="H18087" t="s">
        <v>68</v>
      </c>
      <c r="Q18087" t="s">
        <v>57926</v>
      </c>
      <c r="R18087" t="s">
        <v>1506</v>
      </c>
      <c r="S18087" t="s">
        <v>68</v>
      </c>
      <c r="T18087" t="s">
        <v>68</v>
      </c>
      <c r="U18087" t="s">
        <v>68</v>
      </c>
    </row>
    <row r="18088" spans="1:21" x14ac:dyDescent="0.25">
      <c r="A18088">
        <v>42987</v>
      </c>
      <c r="B18088" t="s">
        <v>57927</v>
      </c>
      <c r="C18088" t="s">
        <v>74</v>
      </c>
      <c r="D18088" s="1">
        <v>42384</v>
      </c>
      <c r="E18088">
        <v>279899</v>
      </c>
      <c r="F18088" t="s">
        <v>57928</v>
      </c>
      <c r="G18088" t="b">
        <v>0</v>
      </c>
      <c r="H18088" t="s">
        <v>68</v>
      </c>
      <c r="Q18088" t="s">
        <v>57929</v>
      </c>
      <c r="R18088" t="s">
        <v>1506</v>
      </c>
      <c r="S18088" t="s">
        <v>68</v>
      </c>
      <c r="T18088" t="s">
        <v>68</v>
      </c>
      <c r="U18088" t="s">
        <v>68</v>
      </c>
    </row>
    <row r="18089" spans="1:21" x14ac:dyDescent="0.25">
      <c r="A18089">
        <v>55930</v>
      </c>
      <c r="B18089" t="s">
        <v>57930</v>
      </c>
      <c r="C18089" t="s">
        <v>74</v>
      </c>
      <c r="D18089" s="1">
        <v>42650</v>
      </c>
      <c r="E18089">
        <v>399999</v>
      </c>
      <c r="F18089" t="s">
        <v>57931</v>
      </c>
      <c r="G18089" t="b">
        <v>0</v>
      </c>
      <c r="H18089" t="s">
        <v>68</v>
      </c>
      <c r="Q18089" t="s">
        <v>57932</v>
      </c>
      <c r="R18089" t="s">
        <v>1506</v>
      </c>
      <c r="S18089" t="s">
        <v>68</v>
      </c>
      <c r="T18089" t="s">
        <v>68</v>
      </c>
      <c r="U18089" t="s">
        <v>68</v>
      </c>
    </row>
    <row r="18090" spans="1:21" x14ac:dyDescent="0.25">
      <c r="A18090">
        <v>54452</v>
      </c>
      <c r="B18090" t="s">
        <v>57933</v>
      </c>
      <c r="C18090" t="s">
        <v>74</v>
      </c>
      <c r="D18090" s="1">
        <v>42627</v>
      </c>
      <c r="E18090">
        <v>400000</v>
      </c>
      <c r="F18090" t="s">
        <v>57934</v>
      </c>
      <c r="G18090" t="b">
        <v>0</v>
      </c>
      <c r="H18090" t="s">
        <v>68</v>
      </c>
      <c r="Q18090" t="s">
        <v>57935</v>
      </c>
      <c r="R18090" t="s">
        <v>1506</v>
      </c>
      <c r="S18090" t="s">
        <v>68</v>
      </c>
      <c r="T18090" t="s">
        <v>68</v>
      </c>
      <c r="U18090" t="s">
        <v>68</v>
      </c>
    </row>
    <row r="18091" spans="1:21" x14ac:dyDescent="0.25">
      <c r="A18091">
        <v>24961</v>
      </c>
      <c r="B18091" t="s">
        <v>57936</v>
      </c>
      <c r="C18091" t="s">
        <v>22</v>
      </c>
      <c r="D18091" s="1">
        <v>41974</v>
      </c>
      <c r="E18091">
        <v>115000</v>
      </c>
      <c r="F18091" t="s">
        <v>57937</v>
      </c>
      <c r="G18091" t="b">
        <v>0</v>
      </c>
      <c r="H18091" t="s">
        <v>57938</v>
      </c>
      <c r="I18091">
        <v>0.2199999988079071</v>
      </c>
      <c r="J18091">
        <v>18000</v>
      </c>
      <c r="K18091">
        <v>59500</v>
      </c>
      <c r="L18091">
        <v>77500</v>
      </c>
      <c r="M18091">
        <v>1966</v>
      </c>
      <c r="N18091">
        <v>2</v>
      </c>
      <c r="O18091">
        <v>1</v>
      </c>
      <c r="P18091">
        <v>0</v>
      </c>
      <c r="Q18091" t="s">
        <v>57939</v>
      </c>
      <c r="R18091" t="s">
        <v>1506</v>
      </c>
      <c r="S18091" t="s">
        <v>57939</v>
      </c>
      <c r="T18091" t="s">
        <v>1506</v>
      </c>
      <c r="U18091" t="s">
        <v>27</v>
      </c>
    </row>
    <row r="18092" spans="1:21" x14ac:dyDescent="0.25">
      <c r="A18092">
        <v>36371</v>
      </c>
      <c r="B18092" t="s">
        <v>57940</v>
      </c>
      <c r="C18092" t="s">
        <v>22</v>
      </c>
      <c r="D18092" s="1">
        <v>42227</v>
      </c>
      <c r="E18092">
        <v>174000</v>
      </c>
      <c r="F18092" t="s">
        <v>57941</v>
      </c>
      <c r="G18092" t="b">
        <v>0</v>
      </c>
      <c r="H18092" t="s">
        <v>68</v>
      </c>
      <c r="Q18092" t="s">
        <v>57942</v>
      </c>
      <c r="R18092" t="s">
        <v>1506</v>
      </c>
      <c r="S18092" t="s">
        <v>68</v>
      </c>
      <c r="T18092" t="s">
        <v>68</v>
      </c>
      <c r="U18092" t="s">
        <v>68</v>
      </c>
    </row>
    <row r="18093" spans="1:21" x14ac:dyDescent="0.25">
      <c r="A18093">
        <v>53024</v>
      </c>
      <c r="B18093" t="s">
        <v>57943</v>
      </c>
      <c r="C18093" t="s">
        <v>22</v>
      </c>
      <c r="D18093" s="1">
        <v>42600</v>
      </c>
      <c r="E18093">
        <v>275000</v>
      </c>
      <c r="F18093" t="s">
        <v>57944</v>
      </c>
      <c r="G18093" t="b">
        <v>0</v>
      </c>
      <c r="H18093" t="s">
        <v>68</v>
      </c>
      <c r="I18093">
        <v>0.25999999046325684</v>
      </c>
      <c r="J18093">
        <v>25000</v>
      </c>
      <c r="K18093">
        <v>48700</v>
      </c>
      <c r="L18093">
        <v>73800</v>
      </c>
      <c r="M18093">
        <v>1945</v>
      </c>
      <c r="N18093">
        <v>2</v>
      </c>
      <c r="O18093">
        <v>1</v>
      </c>
      <c r="P18093">
        <v>0</v>
      </c>
      <c r="Q18093" t="s">
        <v>57945</v>
      </c>
      <c r="R18093" t="s">
        <v>1506</v>
      </c>
      <c r="S18093" t="s">
        <v>57946</v>
      </c>
      <c r="T18093" t="s">
        <v>1506</v>
      </c>
      <c r="U18093" t="s">
        <v>27</v>
      </c>
    </row>
    <row r="18094" spans="1:21" x14ac:dyDescent="0.25">
      <c r="A18094">
        <v>46738</v>
      </c>
      <c r="B18094" t="s">
        <v>57947</v>
      </c>
      <c r="C18094" t="s">
        <v>22</v>
      </c>
      <c r="D18094" s="1">
        <v>42461</v>
      </c>
      <c r="E18094">
        <v>186000</v>
      </c>
      <c r="F18094" t="s">
        <v>57948</v>
      </c>
      <c r="G18094" t="b">
        <v>0</v>
      </c>
      <c r="H18094" t="s">
        <v>68</v>
      </c>
      <c r="I18094">
        <v>0.17000000178813934</v>
      </c>
      <c r="J18094">
        <v>25000</v>
      </c>
      <c r="K18094">
        <v>0</v>
      </c>
      <c r="L18094">
        <v>25000</v>
      </c>
      <c r="Q18094" t="s">
        <v>57949</v>
      </c>
      <c r="R18094" t="s">
        <v>1506</v>
      </c>
      <c r="S18094" t="s">
        <v>57949</v>
      </c>
      <c r="T18094" t="s">
        <v>1506</v>
      </c>
      <c r="U18094" t="s">
        <v>27</v>
      </c>
    </row>
    <row r="18095" spans="1:21" x14ac:dyDescent="0.25">
      <c r="A18095">
        <v>19714</v>
      </c>
      <c r="B18095" t="s">
        <v>57950</v>
      </c>
      <c r="C18095" t="s">
        <v>326</v>
      </c>
      <c r="D18095" s="1">
        <v>41880</v>
      </c>
      <c r="E18095">
        <v>62000</v>
      </c>
      <c r="F18095" t="s">
        <v>57951</v>
      </c>
      <c r="G18095" t="b">
        <v>1</v>
      </c>
      <c r="H18095" t="s">
        <v>68</v>
      </c>
      <c r="Q18095" t="s">
        <v>57952</v>
      </c>
      <c r="R18095" t="s">
        <v>1506</v>
      </c>
      <c r="S18095" t="s">
        <v>68</v>
      </c>
      <c r="T18095" t="s">
        <v>68</v>
      </c>
      <c r="U18095" t="s">
        <v>68</v>
      </c>
    </row>
    <row r="18096" spans="1:21" x14ac:dyDescent="0.25">
      <c r="A18096">
        <v>29368</v>
      </c>
      <c r="B18096" t="s">
        <v>57953</v>
      </c>
      <c r="C18096" t="s">
        <v>326</v>
      </c>
      <c r="D18096" s="1">
        <v>42114</v>
      </c>
      <c r="E18096">
        <v>312500</v>
      </c>
      <c r="F18096" t="s">
        <v>57954</v>
      </c>
      <c r="G18096" t="b">
        <v>1</v>
      </c>
      <c r="H18096" t="s">
        <v>68</v>
      </c>
      <c r="Q18096" t="s">
        <v>57955</v>
      </c>
      <c r="R18096" t="s">
        <v>1506</v>
      </c>
      <c r="S18096" t="s">
        <v>68</v>
      </c>
      <c r="T18096" t="s">
        <v>68</v>
      </c>
      <c r="U18096" t="s">
        <v>68</v>
      </c>
    </row>
    <row r="18097" spans="1:21" x14ac:dyDescent="0.25">
      <c r="A18097">
        <v>29369</v>
      </c>
      <c r="B18097" t="s">
        <v>57956</v>
      </c>
      <c r="C18097" t="s">
        <v>326</v>
      </c>
      <c r="D18097" s="1">
        <v>42114</v>
      </c>
      <c r="E18097">
        <v>312500</v>
      </c>
      <c r="F18097" t="s">
        <v>57954</v>
      </c>
      <c r="G18097" t="b">
        <v>1</v>
      </c>
      <c r="H18097" t="s">
        <v>68</v>
      </c>
      <c r="Q18097" t="s">
        <v>57957</v>
      </c>
      <c r="R18097" t="s">
        <v>1506</v>
      </c>
      <c r="S18097" t="s">
        <v>68</v>
      </c>
      <c r="T18097" t="s">
        <v>68</v>
      </c>
      <c r="U18097" t="s">
        <v>68</v>
      </c>
    </row>
    <row r="18098" spans="1:21" x14ac:dyDescent="0.25">
      <c r="A18098">
        <v>22606</v>
      </c>
      <c r="B18098" t="s">
        <v>57958</v>
      </c>
      <c r="C18098" t="s">
        <v>22</v>
      </c>
      <c r="D18098" s="1">
        <v>41922</v>
      </c>
      <c r="E18098">
        <v>112000</v>
      </c>
      <c r="F18098" t="s">
        <v>57959</v>
      </c>
      <c r="G18098" t="b">
        <v>0</v>
      </c>
      <c r="H18098" t="s">
        <v>68</v>
      </c>
      <c r="Q18098" t="s">
        <v>57960</v>
      </c>
      <c r="R18098" t="s">
        <v>1506</v>
      </c>
      <c r="S18098" t="s">
        <v>68</v>
      </c>
      <c r="T18098" t="s">
        <v>68</v>
      </c>
      <c r="U18098" t="s">
        <v>68</v>
      </c>
    </row>
    <row r="18099" spans="1:21" x14ac:dyDescent="0.25">
      <c r="A18099">
        <v>22607</v>
      </c>
      <c r="B18099" t="s">
        <v>57961</v>
      </c>
      <c r="C18099" t="s">
        <v>22</v>
      </c>
      <c r="D18099" s="1">
        <v>41932</v>
      </c>
      <c r="E18099">
        <v>112000</v>
      </c>
      <c r="F18099" t="s">
        <v>57962</v>
      </c>
      <c r="G18099" t="b">
        <v>0</v>
      </c>
      <c r="H18099" t="s">
        <v>68</v>
      </c>
      <c r="Q18099" t="s">
        <v>57963</v>
      </c>
      <c r="R18099" t="s">
        <v>1506</v>
      </c>
      <c r="S18099" t="s">
        <v>68</v>
      </c>
      <c r="T18099" t="s">
        <v>68</v>
      </c>
      <c r="U18099" t="s">
        <v>68</v>
      </c>
    </row>
    <row r="18100" spans="1:21" x14ac:dyDescent="0.25">
      <c r="A18100">
        <v>34642</v>
      </c>
      <c r="B18100" t="s">
        <v>57964</v>
      </c>
      <c r="C18100" t="s">
        <v>326</v>
      </c>
      <c r="D18100" s="1">
        <v>42213</v>
      </c>
      <c r="E18100">
        <v>185000</v>
      </c>
      <c r="F18100" t="s">
        <v>57965</v>
      </c>
      <c r="G18100" t="b">
        <v>0</v>
      </c>
      <c r="H18100" t="s">
        <v>68</v>
      </c>
      <c r="Q18100" t="s">
        <v>57966</v>
      </c>
      <c r="R18100" t="s">
        <v>1506</v>
      </c>
      <c r="S18100" t="s">
        <v>68</v>
      </c>
      <c r="T18100" t="s">
        <v>68</v>
      </c>
      <c r="U18100" t="s">
        <v>68</v>
      </c>
    </row>
    <row r="18101" spans="1:21" x14ac:dyDescent="0.25">
      <c r="A18101">
        <v>19715</v>
      </c>
      <c r="B18101" t="s">
        <v>57967</v>
      </c>
      <c r="C18101" t="s">
        <v>22</v>
      </c>
      <c r="D18101" s="1">
        <v>41876</v>
      </c>
      <c r="E18101">
        <v>138500</v>
      </c>
      <c r="F18101" t="s">
        <v>57968</v>
      </c>
      <c r="G18101" t="b">
        <v>0</v>
      </c>
      <c r="H18101" t="s">
        <v>57969</v>
      </c>
      <c r="I18101">
        <v>0.18000000715255737</v>
      </c>
      <c r="J18101">
        <v>25000</v>
      </c>
      <c r="K18101">
        <v>74000</v>
      </c>
      <c r="L18101">
        <v>99000</v>
      </c>
      <c r="M18101">
        <v>1998</v>
      </c>
      <c r="N18101">
        <v>3</v>
      </c>
      <c r="O18101">
        <v>2</v>
      </c>
      <c r="P18101">
        <v>0</v>
      </c>
      <c r="Q18101" t="s">
        <v>57970</v>
      </c>
      <c r="R18101" t="s">
        <v>1506</v>
      </c>
      <c r="S18101" t="s">
        <v>57970</v>
      </c>
      <c r="T18101" t="s">
        <v>1506</v>
      </c>
      <c r="U18101" t="s">
        <v>27</v>
      </c>
    </row>
    <row r="18102" spans="1:21" x14ac:dyDescent="0.25">
      <c r="A18102">
        <v>43999</v>
      </c>
      <c r="B18102" t="s">
        <v>57967</v>
      </c>
      <c r="C18102" t="s">
        <v>22</v>
      </c>
      <c r="D18102" s="1">
        <v>42424</v>
      </c>
      <c r="E18102">
        <v>141000</v>
      </c>
      <c r="F18102" t="s">
        <v>57971</v>
      </c>
      <c r="G18102" t="b">
        <v>0</v>
      </c>
      <c r="H18102" t="s">
        <v>57969</v>
      </c>
      <c r="I18102">
        <v>0.18000000715255737</v>
      </c>
      <c r="J18102">
        <v>25000</v>
      </c>
      <c r="K18102">
        <v>74000</v>
      </c>
      <c r="L18102">
        <v>99000</v>
      </c>
      <c r="M18102">
        <v>1998</v>
      </c>
      <c r="N18102">
        <v>3</v>
      </c>
      <c r="O18102">
        <v>2</v>
      </c>
      <c r="P18102">
        <v>0</v>
      </c>
      <c r="Q18102" t="s">
        <v>57970</v>
      </c>
      <c r="R18102" t="s">
        <v>1506</v>
      </c>
      <c r="S18102" t="s">
        <v>57970</v>
      </c>
      <c r="T18102" t="s">
        <v>1506</v>
      </c>
      <c r="U18102" t="s">
        <v>27</v>
      </c>
    </row>
    <row r="18103" spans="1:21" x14ac:dyDescent="0.25">
      <c r="A18103">
        <v>6926</v>
      </c>
      <c r="B18103" t="s">
        <v>57972</v>
      </c>
      <c r="C18103" t="s">
        <v>22</v>
      </c>
      <c r="D18103" s="1">
        <v>41508</v>
      </c>
      <c r="E18103">
        <v>59000</v>
      </c>
      <c r="F18103" t="s">
        <v>57973</v>
      </c>
      <c r="G18103" t="b">
        <v>0</v>
      </c>
      <c r="H18103" t="s">
        <v>57974</v>
      </c>
      <c r="I18103">
        <v>0.15000000596046448</v>
      </c>
      <c r="J18103">
        <v>30000</v>
      </c>
      <c r="K18103">
        <v>58400</v>
      </c>
      <c r="L18103">
        <v>88400</v>
      </c>
      <c r="M18103">
        <v>1955</v>
      </c>
      <c r="N18103">
        <v>3</v>
      </c>
      <c r="O18103">
        <v>1</v>
      </c>
      <c r="P18103">
        <v>0</v>
      </c>
      <c r="Q18103" t="s">
        <v>57975</v>
      </c>
      <c r="R18103" t="s">
        <v>1506</v>
      </c>
      <c r="S18103" t="s">
        <v>57975</v>
      </c>
      <c r="T18103" t="s">
        <v>1506</v>
      </c>
      <c r="U18103" t="s">
        <v>27</v>
      </c>
    </row>
    <row r="18104" spans="1:21" x14ac:dyDescent="0.25">
      <c r="A18104">
        <v>12351</v>
      </c>
      <c r="B18104" t="s">
        <v>57972</v>
      </c>
      <c r="C18104" t="s">
        <v>22</v>
      </c>
      <c r="D18104" s="1">
        <v>41688</v>
      </c>
      <c r="E18104">
        <v>134500</v>
      </c>
      <c r="F18104" t="s">
        <v>57976</v>
      </c>
      <c r="G18104" t="b">
        <v>0</v>
      </c>
      <c r="H18104" t="s">
        <v>57974</v>
      </c>
      <c r="I18104">
        <v>0.15000000596046448</v>
      </c>
      <c r="J18104">
        <v>30000</v>
      </c>
      <c r="K18104">
        <v>58400</v>
      </c>
      <c r="L18104">
        <v>88400</v>
      </c>
      <c r="M18104">
        <v>1955</v>
      </c>
      <c r="N18104">
        <v>3</v>
      </c>
      <c r="O18104">
        <v>1</v>
      </c>
      <c r="P18104">
        <v>0</v>
      </c>
      <c r="Q18104" t="s">
        <v>57975</v>
      </c>
      <c r="R18104" t="s">
        <v>1506</v>
      </c>
      <c r="S18104" t="s">
        <v>57975</v>
      </c>
      <c r="T18104" t="s">
        <v>1506</v>
      </c>
      <c r="U18104" t="s">
        <v>27</v>
      </c>
    </row>
    <row r="18105" spans="1:21" x14ac:dyDescent="0.25">
      <c r="A18105">
        <v>23849</v>
      </c>
      <c r="B18105" t="s">
        <v>57977</v>
      </c>
      <c r="C18105" t="s">
        <v>22</v>
      </c>
      <c r="D18105" s="1">
        <v>41964</v>
      </c>
      <c r="E18105">
        <v>148500</v>
      </c>
      <c r="F18105" t="s">
        <v>57978</v>
      </c>
      <c r="G18105" t="b">
        <v>0</v>
      </c>
      <c r="H18105" t="s">
        <v>57979</v>
      </c>
      <c r="I18105">
        <v>0.17000000178813934</v>
      </c>
      <c r="J18105">
        <v>21000</v>
      </c>
      <c r="K18105">
        <v>135700</v>
      </c>
      <c r="L18105">
        <v>156700</v>
      </c>
      <c r="M18105">
        <v>2005</v>
      </c>
      <c r="N18105">
        <v>3</v>
      </c>
      <c r="O18105">
        <v>2</v>
      </c>
      <c r="P18105">
        <v>0</v>
      </c>
      <c r="Q18105" t="s">
        <v>57980</v>
      </c>
      <c r="R18105" t="s">
        <v>1506</v>
      </c>
      <c r="S18105" t="s">
        <v>57980</v>
      </c>
      <c r="T18105" t="s">
        <v>1506</v>
      </c>
      <c r="U18105" t="s">
        <v>27</v>
      </c>
    </row>
    <row r="18106" spans="1:21" x14ac:dyDescent="0.25">
      <c r="A18106">
        <v>21216</v>
      </c>
      <c r="B18106" t="s">
        <v>57981</v>
      </c>
      <c r="C18106" t="s">
        <v>22</v>
      </c>
      <c r="D18106" s="1">
        <v>41887</v>
      </c>
      <c r="E18106">
        <v>130000</v>
      </c>
      <c r="F18106" t="s">
        <v>57982</v>
      </c>
      <c r="G18106" t="b">
        <v>0</v>
      </c>
      <c r="H18106" t="s">
        <v>57983</v>
      </c>
      <c r="I18106">
        <v>0.14000000059604645</v>
      </c>
      <c r="J18106">
        <v>30000</v>
      </c>
      <c r="K18106">
        <v>95000</v>
      </c>
      <c r="L18106">
        <v>125000</v>
      </c>
      <c r="M18106">
        <v>1964</v>
      </c>
      <c r="N18106">
        <v>3</v>
      </c>
      <c r="O18106">
        <v>1</v>
      </c>
      <c r="P18106">
        <v>1</v>
      </c>
      <c r="Q18106" t="s">
        <v>57984</v>
      </c>
      <c r="R18106" t="s">
        <v>1506</v>
      </c>
      <c r="S18106" t="s">
        <v>57984</v>
      </c>
      <c r="T18106" t="s">
        <v>1506</v>
      </c>
      <c r="U18106" t="s">
        <v>27</v>
      </c>
    </row>
    <row r="18107" spans="1:21" x14ac:dyDescent="0.25">
      <c r="A18107">
        <v>28055</v>
      </c>
      <c r="B18107" t="s">
        <v>57985</v>
      </c>
      <c r="C18107" t="s">
        <v>22</v>
      </c>
      <c r="D18107" s="1">
        <v>42094</v>
      </c>
      <c r="E18107">
        <v>135000</v>
      </c>
      <c r="F18107" t="s">
        <v>57986</v>
      </c>
      <c r="G18107" t="b">
        <v>0</v>
      </c>
      <c r="H18107" t="s">
        <v>57987</v>
      </c>
      <c r="I18107">
        <v>0.12999999523162842</v>
      </c>
      <c r="J18107">
        <v>18000</v>
      </c>
      <c r="K18107">
        <v>85800</v>
      </c>
      <c r="L18107">
        <v>104900</v>
      </c>
      <c r="M18107">
        <v>1970</v>
      </c>
      <c r="N18107">
        <v>3</v>
      </c>
      <c r="O18107">
        <v>1</v>
      </c>
      <c r="P18107">
        <v>0</v>
      </c>
      <c r="Q18107" t="s">
        <v>57988</v>
      </c>
      <c r="R18107" t="s">
        <v>1506</v>
      </c>
      <c r="S18107" t="s">
        <v>57988</v>
      </c>
      <c r="T18107" t="s">
        <v>1506</v>
      </c>
      <c r="U18107" t="s">
        <v>27</v>
      </c>
    </row>
    <row r="18108" spans="1:21" x14ac:dyDescent="0.25">
      <c r="A18108">
        <v>9756</v>
      </c>
      <c r="B18108" t="s">
        <v>57989</v>
      </c>
      <c r="C18108" t="s">
        <v>22</v>
      </c>
      <c r="D18108" s="1">
        <v>41593</v>
      </c>
      <c r="E18108">
        <v>146000</v>
      </c>
      <c r="F18108" t="s">
        <v>57990</v>
      </c>
      <c r="G18108" t="b">
        <v>0</v>
      </c>
      <c r="H18108" t="s">
        <v>57991</v>
      </c>
      <c r="I18108">
        <v>0.17000000178813934</v>
      </c>
      <c r="J18108">
        <v>18000</v>
      </c>
      <c r="K18108">
        <v>115000</v>
      </c>
      <c r="L18108">
        <v>133600</v>
      </c>
      <c r="M18108">
        <v>1971</v>
      </c>
      <c r="N18108">
        <v>4</v>
      </c>
      <c r="O18108">
        <v>2</v>
      </c>
      <c r="P18108">
        <v>0</v>
      </c>
      <c r="Q18108" t="s">
        <v>57992</v>
      </c>
      <c r="R18108" t="s">
        <v>1506</v>
      </c>
      <c r="S18108" t="s">
        <v>57992</v>
      </c>
      <c r="T18108" t="s">
        <v>1506</v>
      </c>
      <c r="U18108" t="s">
        <v>27</v>
      </c>
    </row>
    <row r="18109" spans="1:21" x14ac:dyDescent="0.25">
      <c r="A18109">
        <v>50445</v>
      </c>
      <c r="B18109" t="s">
        <v>57993</v>
      </c>
      <c r="C18109" t="s">
        <v>22</v>
      </c>
      <c r="D18109" s="1">
        <v>42545</v>
      </c>
      <c r="E18109">
        <v>175000</v>
      </c>
      <c r="F18109" t="s">
        <v>57994</v>
      </c>
      <c r="G18109" t="b">
        <v>0</v>
      </c>
      <c r="H18109" t="s">
        <v>68</v>
      </c>
      <c r="I18109">
        <v>0.20000000298023224</v>
      </c>
      <c r="J18109">
        <v>18000</v>
      </c>
      <c r="K18109">
        <v>83700</v>
      </c>
      <c r="L18109">
        <v>101700</v>
      </c>
      <c r="M18109">
        <v>1971</v>
      </c>
      <c r="N18109">
        <v>3</v>
      </c>
      <c r="O18109">
        <v>1</v>
      </c>
      <c r="P18109">
        <v>0</v>
      </c>
      <c r="Q18109" t="s">
        <v>57995</v>
      </c>
      <c r="R18109" t="s">
        <v>1506</v>
      </c>
      <c r="S18109" t="s">
        <v>57996</v>
      </c>
      <c r="T18109" t="s">
        <v>1506</v>
      </c>
      <c r="U18109" t="s">
        <v>27</v>
      </c>
    </row>
    <row r="18110" spans="1:21" x14ac:dyDescent="0.25">
      <c r="A18110">
        <v>48555</v>
      </c>
      <c r="B18110" t="s">
        <v>57997</v>
      </c>
      <c r="C18110" t="s">
        <v>22</v>
      </c>
      <c r="D18110" s="1">
        <v>42517</v>
      </c>
      <c r="E18110">
        <v>229000</v>
      </c>
      <c r="F18110" t="s">
        <v>57998</v>
      </c>
      <c r="G18110" t="b">
        <v>0</v>
      </c>
      <c r="H18110" t="s">
        <v>57999</v>
      </c>
      <c r="I18110">
        <v>0.15999999642372131</v>
      </c>
      <c r="J18110">
        <v>18000</v>
      </c>
      <c r="K18110">
        <v>88800</v>
      </c>
      <c r="L18110">
        <v>106800</v>
      </c>
      <c r="M18110">
        <v>1970</v>
      </c>
      <c r="N18110">
        <v>3</v>
      </c>
      <c r="O18110">
        <v>1</v>
      </c>
      <c r="P18110">
        <v>0</v>
      </c>
      <c r="Q18110" t="s">
        <v>58000</v>
      </c>
      <c r="R18110" t="s">
        <v>1506</v>
      </c>
      <c r="S18110" t="s">
        <v>58001</v>
      </c>
      <c r="T18110" t="s">
        <v>1506</v>
      </c>
      <c r="U18110" t="s">
        <v>27</v>
      </c>
    </row>
    <row r="18111" spans="1:21" x14ac:dyDescent="0.25">
      <c r="A18111">
        <v>24962</v>
      </c>
      <c r="B18111" t="s">
        <v>58002</v>
      </c>
      <c r="C18111" t="s">
        <v>22</v>
      </c>
      <c r="D18111" s="1">
        <v>42004</v>
      </c>
      <c r="E18111">
        <v>169000</v>
      </c>
      <c r="F18111" t="s">
        <v>58003</v>
      </c>
      <c r="G18111" t="b">
        <v>0</v>
      </c>
      <c r="H18111" t="s">
        <v>58004</v>
      </c>
      <c r="I18111">
        <v>0.18999999761581421</v>
      </c>
      <c r="J18111">
        <v>18000</v>
      </c>
      <c r="K18111">
        <v>102600</v>
      </c>
      <c r="L18111">
        <v>120600</v>
      </c>
      <c r="M18111">
        <v>1995</v>
      </c>
      <c r="N18111">
        <v>3</v>
      </c>
      <c r="O18111">
        <v>2</v>
      </c>
      <c r="P18111">
        <v>0</v>
      </c>
      <c r="Q18111" t="s">
        <v>58005</v>
      </c>
      <c r="R18111" t="s">
        <v>1506</v>
      </c>
      <c r="S18111" t="s">
        <v>58005</v>
      </c>
      <c r="T18111" t="s">
        <v>1506</v>
      </c>
      <c r="U18111" t="s">
        <v>27</v>
      </c>
    </row>
    <row r="18112" spans="1:21" x14ac:dyDescent="0.25">
      <c r="A18112">
        <v>40507</v>
      </c>
      <c r="B18112" t="s">
        <v>58006</v>
      </c>
      <c r="C18112" t="s">
        <v>22</v>
      </c>
      <c r="D18112" s="1">
        <v>42310</v>
      </c>
      <c r="E18112">
        <v>216000</v>
      </c>
      <c r="F18112" t="s">
        <v>58007</v>
      </c>
      <c r="G18112" t="b">
        <v>0</v>
      </c>
      <c r="H18112" t="s">
        <v>58008</v>
      </c>
      <c r="I18112">
        <v>0.18999999761581421</v>
      </c>
      <c r="J18112">
        <v>18000</v>
      </c>
      <c r="K18112">
        <v>103900</v>
      </c>
      <c r="L18112">
        <v>121900</v>
      </c>
      <c r="M18112">
        <v>1996</v>
      </c>
      <c r="N18112">
        <v>3</v>
      </c>
      <c r="O18112">
        <v>2</v>
      </c>
      <c r="P18112">
        <v>0</v>
      </c>
      <c r="Q18112" t="s">
        <v>58009</v>
      </c>
      <c r="R18112" t="s">
        <v>1506</v>
      </c>
      <c r="S18112" t="s">
        <v>58009</v>
      </c>
      <c r="T18112" t="s">
        <v>1506</v>
      </c>
      <c r="U18112" t="s">
        <v>27</v>
      </c>
    </row>
    <row r="18113" spans="1:21" x14ac:dyDescent="0.25">
      <c r="A18113">
        <v>21217</v>
      </c>
      <c r="B18113" t="s">
        <v>58010</v>
      </c>
      <c r="C18113" t="s">
        <v>22</v>
      </c>
      <c r="D18113" s="1">
        <v>41908</v>
      </c>
      <c r="E18113">
        <v>179900</v>
      </c>
      <c r="F18113" t="s">
        <v>58011</v>
      </c>
      <c r="G18113" t="b">
        <v>0</v>
      </c>
      <c r="H18113" t="s">
        <v>58012</v>
      </c>
      <c r="I18113">
        <v>0.37999999523162842</v>
      </c>
      <c r="J18113">
        <v>18000</v>
      </c>
      <c r="K18113">
        <v>93900</v>
      </c>
      <c r="L18113">
        <v>115300</v>
      </c>
      <c r="M18113">
        <v>1943</v>
      </c>
      <c r="N18113">
        <v>3</v>
      </c>
      <c r="O18113">
        <v>2</v>
      </c>
      <c r="P18113">
        <v>0</v>
      </c>
      <c r="Q18113" t="s">
        <v>58013</v>
      </c>
      <c r="R18113" t="s">
        <v>1506</v>
      </c>
      <c r="S18113" t="s">
        <v>58013</v>
      </c>
      <c r="T18113" t="s">
        <v>1506</v>
      </c>
      <c r="U18113" t="s">
        <v>27</v>
      </c>
    </row>
    <row r="18114" spans="1:21" x14ac:dyDescent="0.25">
      <c r="A18114">
        <v>14360</v>
      </c>
      <c r="B18114" t="s">
        <v>58014</v>
      </c>
      <c r="C18114" t="s">
        <v>22</v>
      </c>
      <c r="D18114" s="1">
        <v>41739</v>
      </c>
      <c r="E18114">
        <v>195000</v>
      </c>
      <c r="F18114" t="s">
        <v>58015</v>
      </c>
      <c r="G18114" t="b">
        <v>0</v>
      </c>
      <c r="H18114" t="s">
        <v>68</v>
      </c>
      <c r="Q18114" t="s">
        <v>58016</v>
      </c>
      <c r="R18114" t="s">
        <v>1506</v>
      </c>
      <c r="S18114" t="s">
        <v>68</v>
      </c>
      <c r="T18114" t="s">
        <v>68</v>
      </c>
      <c r="U18114" t="s">
        <v>68</v>
      </c>
    </row>
    <row r="18115" spans="1:21" x14ac:dyDescent="0.25">
      <c r="A18115">
        <v>26112</v>
      </c>
      <c r="B18115" t="s">
        <v>58017</v>
      </c>
      <c r="C18115" t="s">
        <v>22</v>
      </c>
      <c r="D18115" s="1">
        <v>42009</v>
      </c>
      <c r="E18115">
        <v>209000</v>
      </c>
      <c r="F18115" t="s">
        <v>58018</v>
      </c>
      <c r="G18115" t="b">
        <v>0</v>
      </c>
      <c r="H18115" t="s">
        <v>68</v>
      </c>
      <c r="Q18115" t="s">
        <v>58019</v>
      </c>
      <c r="R18115" t="s">
        <v>1506</v>
      </c>
      <c r="S18115" t="s">
        <v>68</v>
      </c>
      <c r="T18115" t="s">
        <v>68</v>
      </c>
      <c r="U18115" t="s">
        <v>68</v>
      </c>
    </row>
    <row r="18116" spans="1:21" x14ac:dyDescent="0.25">
      <c r="A18116">
        <v>45167</v>
      </c>
      <c r="B18116" t="s">
        <v>58020</v>
      </c>
      <c r="C18116" t="s">
        <v>74</v>
      </c>
      <c r="D18116" s="1">
        <v>42450</v>
      </c>
      <c r="E18116">
        <v>379900</v>
      </c>
      <c r="F18116" t="s">
        <v>58021</v>
      </c>
      <c r="G18116" t="b">
        <v>0</v>
      </c>
      <c r="H18116" t="s">
        <v>68</v>
      </c>
      <c r="Q18116" t="s">
        <v>58022</v>
      </c>
      <c r="R18116" t="s">
        <v>1506</v>
      </c>
      <c r="S18116" t="s">
        <v>68</v>
      </c>
      <c r="T18116" t="s">
        <v>68</v>
      </c>
      <c r="U18116" t="s">
        <v>68</v>
      </c>
    </row>
    <row r="18117" spans="1:21" x14ac:dyDescent="0.25">
      <c r="A18117">
        <v>37976</v>
      </c>
      <c r="B18117" t="s">
        <v>58023</v>
      </c>
      <c r="C18117" t="s">
        <v>74</v>
      </c>
      <c r="D18117" s="1">
        <v>42257</v>
      </c>
      <c r="E18117">
        <v>389000</v>
      </c>
      <c r="F18117" t="s">
        <v>58024</v>
      </c>
      <c r="G18117" t="b">
        <v>0</v>
      </c>
      <c r="H18117" t="s">
        <v>68</v>
      </c>
      <c r="Q18117" t="s">
        <v>58025</v>
      </c>
      <c r="R18117" t="s">
        <v>1506</v>
      </c>
      <c r="S18117" t="s">
        <v>68</v>
      </c>
      <c r="T18117" t="s">
        <v>68</v>
      </c>
      <c r="U18117" t="s">
        <v>68</v>
      </c>
    </row>
    <row r="18118" spans="1:21" x14ac:dyDescent="0.25">
      <c r="A18118">
        <v>50446</v>
      </c>
      <c r="B18118" t="s">
        <v>58026</v>
      </c>
      <c r="C18118" t="s">
        <v>74</v>
      </c>
      <c r="D18118" s="1">
        <v>42528</v>
      </c>
      <c r="E18118">
        <v>369900</v>
      </c>
      <c r="F18118" t="s">
        <v>58027</v>
      </c>
      <c r="G18118" t="b">
        <v>0</v>
      </c>
      <c r="H18118" t="s">
        <v>68</v>
      </c>
      <c r="Q18118" t="s">
        <v>58028</v>
      </c>
      <c r="R18118" t="s">
        <v>1506</v>
      </c>
      <c r="S18118" t="s">
        <v>68</v>
      </c>
      <c r="T18118" t="s">
        <v>68</v>
      </c>
      <c r="U18118" t="s">
        <v>68</v>
      </c>
    </row>
    <row r="18119" spans="1:21" x14ac:dyDescent="0.25">
      <c r="A18119">
        <v>41827</v>
      </c>
      <c r="B18119" t="s">
        <v>58029</v>
      </c>
      <c r="C18119" t="s">
        <v>74</v>
      </c>
      <c r="D18119" s="1">
        <v>42359</v>
      </c>
      <c r="E18119">
        <v>379900</v>
      </c>
      <c r="F18119" t="s">
        <v>58030</v>
      </c>
      <c r="G18119" t="b">
        <v>0</v>
      </c>
      <c r="H18119" t="s">
        <v>68</v>
      </c>
      <c r="Q18119" t="s">
        <v>58031</v>
      </c>
      <c r="R18119" t="s">
        <v>1506</v>
      </c>
      <c r="S18119" t="s">
        <v>68</v>
      </c>
      <c r="T18119" t="s">
        <v>68</v>
      </c>
      <c r="U18119" t="s">
        <v>68</v>
      </c>
    </row>
    <row r="18120" spans="1:21" x14ac:dyDescent="0.25">
      <c r="A18120">
        <v>48556</v>
      </c>
      <c r="B18120" t="s">
        <v>58032</v>
      </c>
      <c r="C18120" t="s">
        <v>74</v>
      </c>
      <c r="D18120" s="1">
        <v>42516</v>
      </c>
      <c r="E18120">
        <v>344000</v>
      </c>
      <c r="F18120" t="s">
        <v>58033</v>
      </c>
      <c r="G18120" t="b">
        <v>0</v>
      </c>
      <c r="H18120" t="s">
        <v>68</v>
      </c>
      <c r="Q18120" t="s">
        <v>58034</v>
      </c>
      <c r="R18120" t="s">
        <v>1506</v>
      </c>
      <c r="S18120" t="s">
        <v>68</v>
      </c>
      <c r="T18120" t="s">
        <v>68</v>
      </c>
      <c r="U18120" t="s">
        <v>68</v>
      </c>
    </row>
    <row r="18121" spans="1:21" x14ac:dyDescent="0.25">
      <c r="A18121">
        <v>54453</v>
      </c>
      <c r="B18121" t="s">
        <v>58035</v>
      </c>
      <c r="C18121" t="s">
        <v>74</v>
      </c>
      <c r="D18121" s="1">
        <v>42629</v>
      </c>
      <c r="E18121">
        <v>345900</v>
      </c>
      <c r="F18121" t="s">
        <v>58036</v>
      </c>
      <c r="G18121" t="b">
        <v>0</v>
      </c>
      <c r="H18121" t="s">
        <v>68</v>
      </c>
      <c r="Q18121" t="s">
        <v>58037</v>
      </c>
      <c r="R18121" t="s">
        <v>1506</v>
      </c>
      <c r="S18121" t="s">
        <v>68</v>
      </c>
      <c r="T18121" t="s">
        <v>68</v>
      </c>
      <c r="U18121" t="s">
        <v>68</v>
      </c>
    </row>
    <row r="18122" spans="1:21" x14ac:dyDescent="0.25">
      <c r="A18122">
        <v>50447</v>
      </c>
      <c r="B18122" t="s">
        <v>58038</v>
      </c>
      <c r="C18122" t="s">
        <v>74</v>
      </c>
      <c r="D18122" s="1">
        <v>42535</v>
      </c>
      <c r="E18122">
        <v>319900</v>
      </c>
      <c r="F18122" t="s">
        <v>58039</v>
      </c>
      <c r="G18122" t="b">
        <v>0</v>
      </c>
      <c r="H18122" t="s">
        <v>68</v>
      </c>
      <c r="Q18122" t="s">
        <v>58040</v>
      </c>
      <c r="R18122" t="s">
        <v>1506</v>
      </c>
      <c r="S18122" t="s">
        <v>68</v>
      </c>
      <c r="T18122" t="s">
        <v>68</v>
      </c>
      <c r="U18122" t="s">
        <v>68</v>
      </c>
    </row>
    <row r="18123" spans="1:21" x14ac:dyDescent="0.25">
      <c r="A18123">
        <v>48557</v>
      </c>
      <c r="B18123" t="s">
        <v>58041</v>
      </c>
      <c r="C18123" t="s">
        <v>74</v>
      </c>
      <c r="D18123" s="1">
        <v>42503</v>
      </c>
      <c r="E18123">
        <v>369000</v>
      </c>
      <c r="F18123" t="s">
        <v>58042</v>
      </c>
      <c r="G18123" t="b">
        <v>0</v>
      </c>
      <c r="H18123" t="s">
        <v>68</v>
      </c>
      <c r="Q18123" t="s">
        <v>58043</v>
      </c>
      <c r="R18123" t="s">
        <v>1506</v>
      </c>
      <c r="S18123" t="s">
        <v>68</v>
      </c>
      <c r="T18123" t="s">
        <v>68</v>
      </c>
      <c r="U18123" t="s">
        <v>68</v>
      </c>
    </row>
    <row r="18124" spans="1:21" x14ac:dyDescent="0.25">
      <c r="A18124">
        <v>46739</v>
      </c>
      <c r="B18124" t="s">
        <v>58044</v>
      </c>
      <c r="C18124" t="s">
        <v>74</v>
      </c>
      <c r="D18124" s="1">
        <v>42479</v>
      </c>
      <c r="E18124">
        <v>315000</v>
      </c>
      <c r="F18124" t="s">
        <v>58045</v>
      </c>
      <c r="G18124" t="b">
        <v>0</v>
      </c>
      <c r="H18124" t="s">
        <v>68</v>
      </c>
      <c r="Q18124" t="s">
        <v>58046</v>
      </c>
      <c r="R18124" t="s">
        <v>1506</v>
      </c>
      <c r="S18124" t="s">
        <v>68</v>
      </c>
      <c r="T18124" t="s">
        <v>68</v>
      </c>
      <c r="U18124" t="s">
        <v>68</v>
      </c>
    </row>
    <row r="18125" spans="1:21" x14ac:dyDescent="0.25">
      <c r="A18125">
        <v>54454</v>
      </c>
      <c r="B18125" t="s">
        <v>58047</v>
      </c>
      <c r="C18125" t="s">
        <v>22</v>
      </c>
      <c r="D18125" s="1">
        <v>42642</v>
      </c>
      <c r="E18125">
        <v>250000</v>
      </c>
      <c r="F18125" t="s">
        <v>58048</v>
      </c>
      <c r="G18125" t="b">
        <v>0</v>
      </c>
      <c r="H18125" t="s">
        <v>58049</v>
      </c>
      <c r="I18125">
        <v>0.18000000715255737</v>
      </c>
      <c r="J18125">
        <v>25000</v>
      </c>
      <c r="K18125">
        <v>47900</v>
      </c>
      <c r="L18125">
        <v>72900</v>
      </c>
      <c r="M18125">
        <v>1930</v>
      </c>
      <c r="N18125">
        <v>2</v>
      </c>
      <c r="O18125">
        <v>1</v>
      </c>
      <c r="P18125">
        <v>0</v>
      </c>
      <c r="Q18125" t="s">
        <v>58050</v>
      </c>
      <c r="R18125" t="s">
        <v>1506</v>
      </c>
      <c r="S18125" t="s">
        <v>58051</v>
      </c>
      <c r="T18125" t="s">
        <v>1506</v>
      </c>
      <c r="U18125" t="s">
        <v>27</v>
      </c>
    </row>
    <row r="18126" spans="1:21" x14ac:dyDescent="0.25">
      <c r="A18126">
        <v>39342</v>
      </c>
      <c r="B18126" t="s">
        <v>58052</v>
      </c>
      <c r="C18126" t="s">
        <v>22</v>
      </c>
      <c r="D18126" s="1">
        <v>42293</v>
      </c>
      <c r="E18126">
        <v>100000</v>
      </c>
      <c r="F18126" t="s">
        <v>58053</v>
      </c>
      <c r="G18126" t="b">
        <v>0</v>
      </c>
      <c r="H18126" t="s">
        <v>68</v>
      </c>
      <c r="I18126">
        <v>0.18000000715255737</v>
      </c>
      <c r="J18126">
        <v>25000</v>
      </c>
      <c r="K18126">
        <v>0</v>
      </c>
      <c r="L18126">
        <v>25000</v>
      </c>
      <c r="Q18126" t="s">
        <v>58054</v>
      </c>
      <c r="R18126" t="s">
        <v>1506</v>
      </c>
      <c r="S18126" t="s">
        <v>58054</v>
      </c>
      <c r="T18126" t="s">
        <v>1506</v>
      </c>
      <c r="U18126" t="s">
        <v>27</v>
      </c>
    </row>
    <row r="18127" spans="1:21" x14ac:dyDescent="0.25">
      <c r="A18127">
        <v>28056</v>
      </c>
      <c r="B18127" t="s">
        <v>58055</v>
      </c>
      <c r="C18127" t="s">
        <v>22</v>
      </c>
      <c r="D18127" s="1">
        <v>42088</v>
      </c>
      <c r="E18127">
        <v>140000</v>
      </c>
      <c r="F18127" t="s">
        <v>58056</v>
      </c>
      <c r="G18127" t="b">
        <v>0</v>
      </c>
      <c r="H18127" t="s">
        <v>34312</v>
      </c>
      <c r="I18127">
        <v>0.18000000715255737</v>
      </c>
      <c r="J18127">
        <v>25000</v>
      </c>
      <c r="K18127">
        <v>72300</v>
      </c>
      <c r="L18127">
        <v>97300</v>
      </c>
      <c r="M18127">
        <v>1944</v>
      </c>
      <c r="N18127">
        <v>2</v>
      </c>
      <c r="O18127">
        <v>1</v>
      </c>
      <c r="P18127">
        <v>0</v>
      </c>
      <c r="Q18127" t="s">
        <v>58057</v>
      </c>
      <c r="R18127" t="s">
        <v>1506</v>
      </c>
      <c r="S18127" t="s">
        <v>58057</v>
      </c>
      <c r="T18127" t="s">
        <v>1506</v>
      </c>
      <c r="U18127" t="s">
        <v>27</v>
      </c>
    </row>
    <row r="18128" spans="1:21" x14ac:dyDescent="0.25">
      <c r="A18128">
        <v>54455</v>
      </c>
      <c r="B18128" t="s">
        <v>58058</v>
      </c>
      <c r="C18128" t="s">
        <v>22</v>
      </c>
      <c r="D18128" s="1">
        <v>42636</v>
      </c>
      <c r="E18128">
        <v>235000</v>
      </c>
      <c r="F18128" t="s">
        <v>58059</v>
      </c>
      <c r="G18128" t="b">
        <v>0</v>
      </c>
      <c r="H18128" t="s">
        <v>68</v>
      </c>
      <c r="I18128">
        <v>0.18000000715255737</v>
      </c>
      <c r="J18128">
        <v>25000</v>
      </c>
      <c r="K18128">
        <v>45800</v>
      </c>
      <c r="L18128">
        <v>72400</v>
      </c>
      <c r="M18128">
        <v>1920</v>
      </c>
      <c r="N18128">
        <v>3</v>
      </c>
      <c r="O18128">
        <v>1</v>
      </c>
      <c r="P18128">
        <v>0</v>
      </c>
      <c r="Q18128" t="s">
        <v>58060</v>
      </c>
      <c r="R18128" t="s">
        <v>1506</v>
      </c>
      <c r="S18128" t="s">
        <v>58061</v>
      </c>
      <c r="T18128" t="s">
        <v>1506</v>
      </c>
      <c r="U18128" t="s">
        <v>27</v>
      </c>
    </row>
    <row r="18129" spans="1:21" x14ac:dyDescent="0.25">
      <c r="A18129">
        <v>32913</v>
      </c>
      <c r="B18129" t="s">
        <v>58062</v>
      </c>
      <c r="C18129" t="s">
        <v>22</v>
      </c>
      <c r="D18129" s="1">
        <v>42180</v>
      </c>
      <c r="E18129">
        <v>165000</v>
      </c>
      <c r="F18129" t="s">
        <v>58063</v>
      </c>
      <c r="G18129" t="b">
        <v>0</v>
      </c>
      <c r="H18129" t="s">
        <v>68</v>
      </c>
      <c r="I18129">
        <v>0.17000000178813934</v>
      </c>
      <c r="J18129">
        <v>25000</v>
      </c>
      <c r="K18129">
        <v>83500</v>
      </c>
      <c r="L18129">
        <v>108500</v>
      </c>
      <c r="M18129">
        <v>1900</v>
      </c>
      <c r="N18129">
        <v>2</v>
      </c>
      <c r="O18129">
        <v>1</v>
      </c>
      <c r="P18129">
        <v>0</v>
      </c>
      <c r="Q18129" t="s">
        <v>58064</v>
      </c>
      <c r="R18129" t="s">
        <v>1506</v>
      </c>
      <c r="S18129" t="s">
        <v>58064</v>
      </c>
      <c r="T18129" t="s">
        <v>1506</v>
      </c>
      <c r="U18129" t="s">
        <v>27</v>
      </c>
    </row>
    <row r="18130" spans="1:21" x14ac:dyDescent="0.25">
      <c r="A18130">
        <v>26113</v>
      </c>
      <c r="B18130" t="s">
        <v>58065</v>
      </c>
      <c r="C18130" t="s">
        <v>22</v>
      </c>
      <c r="D18130" s="1">
        <v>42054</v>
      </c>
      <c r="E18130">
        <v>116000</v>
      </c>
      <c r="F18130" t="s">
        <v>58066</v>
      </c>
      <c r="G18130" t="b">
        <v>0</v>
      </c>
      <c r="H18130" t="s">
        <v>68</v>
      </c>
      <c r="Q18130" t="s">
        <v>58067</v>
      </c>
      <c r="R18130" t="s">
        <v>1506</v>
      </c>
      <c r="S18130" t="s">
        <v>68</v>
      </c>
      <c r="T18130" t="s">
        <v>68</v>
      </c>
      <c r="U18130" t="s">
        <v>68</v>
      </c>
    </row>
    <row r="18131" spans="1:21" x14ac:dyDescent="0.25">
      <c r="A18131">
        <v>54456</v>
      </c>
      <c r="B18131" t="s">
        <v>58068</v>
      </c>
      <c r="C18131" t="s">
        <v>22</v>
      </c>
      <c r="D18131" s="1">
        <v>42642</v>
      </c>
      <c r="E18131">
        <v>250000</v>
      </c>
      <c r="F18131" t="s">
        <v>58069</v>
      </c>
      <c r="G18131" t="b">
        <v>0</v>
      </c>
      <c r="H18131" t="s">
        <v>58070</v>
      </c>
      <c r="I18131">
        <v>0.17000000178813934</v>
      </c>
      <c r="J18131">
        <v>25000</v>
      </c>
      <c r="K18131">
        <v>34700</v>
      </c>
      <c r="L18131">
        <v>59700</v>
      </c>
      <c r="M18131">
        <v>1910</v>
      </c>
      <c r="N18131">
        <v>2</v>
      </c>
      <c r="O18131">
        <v>1</v>
      </c>
      <c r="P18131">
        <v>0</v>
      </c>
      <c r="Q18131" t="s">
        <v>58071</v>
      </c>
      <c r="R18131" t="s">
        <v>1506</v>
      </c>
      <c r="S18131" t="s">
        <v>58072</v>
      </c>
      <c r="T18131" t="s">
        <v>1506</v>
      </c>
      <c r="U18131" t="s">
        <v>27</v>
      </c>
    </row>
    <row r="18132" spans="1:21" x14ac:dyDescent="0.25">
      <c r="A18132">
        <v>51907</v>
      </c>
      <c r="B18132" t="s">
        <v>58073</v>
      </c>
      <c r="C18132" t="s">
        <v>22</v>
      </c>
      <c r="D18132" s="1">
        <v>42556</v>
      </c>
      <c r="E18132">
        <v>253000</v>
      </c>
      <c r="F18132" t="s">
        <v>58074</v>
      </c>
      <c r="G18132" t="b">
        <v>0</v>
      </c>
      <c r="H18132" t="s">
        <v>58075</v>
      </c>
      <c r="I18132">
        <v>0.17000000178813934</v>
      </c>
      <c r="J18132">
        <v>25000</v>
      </c>
      <c r="K18132">
        <v>54000</v>
      </c>
      <c r="L18132">
        <v>79000</v>
      </c>
      <c r="M18132">
        <v>1974</v>
      </c>
      <c r="N18132">
        <v>2</v>
      </c>
      <c r="O18132">
        <v>1</v>
      </c>
      <c r="P18132">
        <v>0</v>
      </c>
      <c r="Q18132" t="s">
        <v>58076</v>
      </c>
      <c r="R18132" t="s">
        <v>1506</v>
      </c>
      <c r="S18132" t="s">
        <v>58077</v>
      </c>
      <c r="T18132" t="s">
        <v>1506</v>
      </c>
      <c r="U18132" t="s">
        <v>27</v>
      </c>
    </row>
    <row r="18133" spans="1:21" x14ac:dyDescent="0.25">
      <c r="A18133">
        <v>54457</v>
      </c>
      <c r="B18133" t="s">
        <v>58078</v>
      </c>
      <c r="C18133" t="s">
        <v>22</v>
      </c>
      <c r="D18133" s="1">
        <v>42640</v>
      </c>
      <c r="E18133">
        <v>235000</v>
      </c>
      <c r="F18133" t="s">
        <v>58079</v>
      </c>
      <c r="G18133" t="b">
        <v>0</v>
      </c>
      <c r="H18133" t="s">
        <v>33500</v>
      </c>
      <c r="I18133">
        <v>0.17000000178813934</v>
      </c>
      <c r="J18133">
        <v>25000</v>
      </c>
      <c r="K18133">
        <v>40600</v>
      </c>
      <c r="L18133">
        <v>65600</v>
      </c>
      <c r="M18133">
        <v>1940</v>
      </c>
      <c r="N18133">
        <v>2</v>
      </c>
      <c r="O18133">
        <v>1</v>
      </c>
      <c r="P18133">
        <v>0</v>
      </c>
      <c r="Q18133" t="s">
        <v>58080</v>
      </c>
      <c r="R18133" t="s">
        <v>1506</v>
      </c>
      <c r="S18133" t="s">
        <v>58081</v>
      </c>
      <c r="T18133" t="s">
        <v>1506</v>
      </c>
      <c r="U18133" t="s">
        <v>27</v>
      </c>
    </row>
    <row r="18134" spans="1:21" x14ac:dyDescent="0.25">
      <c r="A18134">
        <v>19716</v>
      </c>
      <c r="B18134" t="s">
        <v>58082</v>
      </c>
      <c r="C18134" t="s">
        <v>326</v>
      </c>
      <c r="D18134" s="1">
        <v>41877</v>
      </c>
      <c r="E18134">
        <v>120000</v>
      </c>
      <c r="F18134" t="s">
        <v>58083</v>
      </c>
      <c r="G18134" t="b">
        <v>1</v>
      </c>
      <c r="H18134" t="s">
        <v>68</v>
      </c>
      <c r="Q18134" t="s">
        <v>58084</v>
      </c>
      <c r="R18134" t="s">
        <v>1506</v>
      </c>
      <c r="S18134" t="s">
        <v>68</v>
      </c>
      <c r="T18134" t="s">
        <v>68</v>
      </c>
      <c r="U18134" t="s">
        <v>68</v>
      </c>
    </row>
    <row r="18135" spans="1:21" x14ac:dyDescent="0.25">
      <c r="A18135">
        <v>37977</v>
      </c>
      <c r="B18135" t="s">
        <v>58085</v>
      </c>
      <c r="C18135" t="s">
        <v>326</v>
      </c>
      <c r="D18135" s="1">
        <v>42251</v>
      </c>
      <c r="E18135">
        <v>180000</v>
      </c>
      <c r="F18135" t="s">
        <v>58086</v>
      </c>
      <c r="G18135" t="b">
        <v>0</v>
      </c>
      <c r="H18135" t="s">
        <v>68</v>
      </c>
      <c r="I18135">
        <v>0.17000000178813934</v>
      </c>
      <c r="J18135">
        <v>25000</v>
      </c>
      <c r="K18135">
        <v>0</v>
      </c>
      <c r="L18135">
        <v>25000</v>
      </c>
      <c r="Q18135" t="s">
        <v>58087</v>
      </c>
      <c r="R18135" t="s">
        <v>1506</v>
      </c>
      <c r="S18135" t="s">
        <v>58087</v>
      </c>
      <c r="T18135" t="s">
        <v>1506</v>
      </c>
      <c r="U18135" t="s">
        <v>27</v>
      </c>
    </row>
    <row r="18136" spans="1:21" x14ac:dyDescent="0.25">
      <c r="A18136">
        <v>32914</v>
      </c>
      <c r="B18136" t="s">
        <v>58085</v>
      </c>
      <c r="C18136" t="s">
        <v>22</v>
      </c>
      <c r="D18136" s="1">
        <v>42160</v>
      </c>
      <c r="E18136">
        <v>283250</v>
      </c>
      <c r="F18136" t="s">
        <v>58088</v>
      </c>
      <c r="G18136" t="b">
        <v>0</v>
      </c>
      <c r="H18136" t="s">
        <v>68</v>
      </c>
      <c r="I18136">
        <v>0.17000000178813934</v>
      </c>
      <c r="J18136">
        <v>25000</v>
      </c>
      <c r="K18136">
        <v>0</v>
      </c>
      <c r="L18136">
        <v>25000</v>
      </c>
      <c r="Q18136" t="s">
        <v>58087</v>
      </c>
      <c r="R18136" t="s">
        <v>1506</v>
      </c>
      <c r="S18136" t="s">
        <v>58087</v>
      </c>
      <c r="T18136" t="s">
        <v>1506</v>
      </c>
      <c r="U18136" t="s">
        <v>27</v>
      </c>
    </row>
    <row r="18137" spans="1:21" x14ac:dyDescent="0.25">
      <c r="A18137">
        <v>18274</v>
      </c>
      <c r="B18137" t="s">
        <v>58089</v>
      </c>
      <c r="C18137" t="s">
        <v>326</v>
      </c>
      <c r="D18137" s="1">
        <v>41838</v>
      </c>
      <c r="E18137">
        <v>250000</v>
      </c>
      <c r="F18137" t="s">
        <v>58090</v>
      </c>
      <c r="G18137" t="b">
        <v>1</v>
      </c>
      <c r="H18137" t="s">
        <v>68</v>
      </c>
      <c r="Q18137" t="s">
        <v>58091</v>
      </c>
      <c r="R18137" t="s">
        <v>1506</v>
      </c>
      <c r="S18137" t="s">
        <v>68</v>
      </c>
      <c r="T18137" t="s">
        <v>68</v>
      </c>
      <c r="U18137" t="s">
        <v>68</v>
      </c>
    </row>
    <row r="18138" spans="1:21" x14ac:dyDescent="0.25">
      <c r="A18138">
        <v>18275</v>
      </c>
      <c r="B18138" t="s">
        <v>58092</v>
      </c>
      <c r="C18138" t="s">
        <v>326</v>
      </c>
      <c r="D18138" s="1">
        <v>41838</v>
      </c>
      <c r="E18138">
        <v>250000</v>
      </c>
      <c r="F18138" t="s">
        <v>58090</v>
      </c>
      <c r="G18138" t="b">
        <v>1</v>
      </c>
      <c r="H18138" t="s">
        <v>68</v>
      </c>
      <c r="Q18138" t="s">
        <v>58093</v>
      </c>
      <c r="R18138" t="s">
        <v>1506</v>
      </c>
      <c r="S18138" t="s">
        <v>68</v>
      </c>
      <c r="T18138" t="s">
        <v>68</v>
      </c>
      <c r="U18138" t="s">
        <v>68</v>
      </c>
    </row>
    <row r="18139" spans="1:21" x14ac:dyDescent="0.25">
      <c r="A18139">
        <v>30958</v>
      </c>
      <c r="B18139" t="s">
        <v>58094</v>
      </c>
      <c r="C18139" t="s">
        <v>22</v>
      </c>
      <c r="D18139" s="1">
        <v>42152</v>
      </c>
      <c r="E18139">
        <v>170000</v>
      </c>
      <c r="F18139" t="s">
        <v>58095</v>
      </c>
      <c r="G18139" t="b">
        <v>0</v>
      </c>
      <c r="H18139" t="s">
        <v>68</v>
      </c>
      <c r="Q18139" t="s">
        <v>58096</v>
      </c>
      <c r="R18139" t="s">
        <v>1506</v>
      </c>
      <c r="S18139" t="s">
        <v>68</v>
      </c>
      <c r="T18139" t="s">
        <v>68</v>
      </c>
      <c r="U18139" t="s">
        <v>68</v>
      </c>
    </row>
    <row r="18140" spans="1:21" x14ac:dyDescent="0.25">
      <c r="A18140">
        <v>36372</v>
      </c>
      <c r="B18140" t="s">
        <v>58097</v>
      </c>
      <c r="C18140" t="s">
        <v>22</v>
      </c>
      <c r="D18140" s="1">
        <v>42230</v>
      </c>
      <c r="E18140">
        <v>190000</v>
      </c>
      <c r="F18140" t="s">
        <v>58098</v>
      </c>
      <c r="G18140" t="b">
        <v>0</v>
      </c>
      <c r="H18140" t="s">
        <v>68</v>
      </c>
      <c r="Q18140" t="s">
        <v>58099</v>
      </c>
      <c r="R18140" t="s">
        <v>1506</v>
      </c>
      <c r="S18140" t="s">
        <v>68</v>
      </c>
      <c r="T18140" t="s">
        <v>68</v>
      </c>
      <c r="U18140" t="s">
        <v>68</v>
      </c>
    </row>
    <row r="18141" spans="1:21" x14ac:dyDescent="0.25">
      <c r="A18141">
        <v>46740</v>
      </c>
      <c r="B18141" t="s">
        <v>58100</v>
      </c>
      <c r="C18141" t="s">
        <v>22</v>
      </c>
      <c r="D18141" s="1">
        <v>42473</v>
      </c>
      <c r="E18141">
        <v>195000</v>
      </c>
      <c r="F18141" t="s">
        <v>58101</v>
      </c>
      <c r="G18141" t="b">
        <v>0</v>
      </c>
      <c r="H18141" t="s">
        <v>68</v>
      </c>
      <c r="I18141">
        <v>0.17000000178813934</v>
      </c>
      <c r="J18141">
        <v>25000</v>
      </c>
      <c r="K18141">
        <v>67100</v>
      </c>
      <c r="L18141">
        <v>92100</v>
      </c>
      <c r="M18141">
        <v>1972</v>
      </c>
      <c r="N18141">
        <v>3</v>
      </c>
      <c r="O18141">
        <v>1</v>
      </c>
      <c r="P18141">
        <v>0</v>
      </c>
      <c r="Q18141" t="s">
        <v>58102</v>
      </c>
      <c r="R18141" t="s">
        <v>1506</v>
      </c>
      <c r="S18141" t="s">
        <v>58102</v>
      </c>
      <c r="T18141" t="s">
        <v>1506</v>
      </c>
      <c r="U18141" t="s">
        <v>27</v>
      </c>
    </row>
    <row r="18142" spans="1:21" x14ac:dyDescent="0.25">
      <c r="A18142">
        <v>24963</v>
      </c>
      <c r="B18142" t="s">
        <v>58103</v>
      </c>
      <c r="C18142" t="s">
        <v>22</v>
      </c>
      <c r="D18142" s="1">
        <v>41976</v>
      </c>
      <c r="E18142">
        <v>130000</v>
      </c>
      <c r="F18142" t="s">
        <v>58104</v>
      </c>
      <c r="G18142" t="b">
        <v>0</v>
      </c>
      <c r="H18142" t="s">
        <v>68</v>
      </c>
      <c r="Q18142" t="s">
        <v>58105</v>
      </c>
      <c r="R18142" t="s">
        <v>1506</v>
      </c>
      <c r="S18142" t="s">
        <v>68</v>
      </c>
      <c r="T18142" t="s">
        <v>68</v>
      </c>
      <c r="U18142" t="s">
        <v>68</v>
      </c>
    </row>
    <row r="18143" spans="1:21" x14ac:dyDescent="0.25">
      <c r="A18143">
        <v>9757</v>
      </c>
      <c r="B18143" t="s">
        <v>58106</v>
      </c>
      <c r="C18143" t="s">
        <v>22</v>
      </c>
      <c r="D18143" s="1">
        <v>41600</v>
      </c>
      <c r="E18143">
        <v>60000</v>
      </c>
      <c r="F18143" t="s">
        <v>58107</v>
      </c>
      <c r="G18143" t="b">
        <v>0</v>
      </c>
      <c r="H18143" t="s">
        <v>68</v>
      </c>
      <c r="Q18143" t="s">
        <v>58108</v>
      </c>
      <c r="R18143" t="s">
        <v>1506</v>
      </c>
      <c r="S18143" t="s">
        <v>68</v>
      </c>
      <c r="T18143" t="s">
        <v>68</v>
      </c>
      <c r="U18143" t="s">
        <v>68</v>
      </c>
    </row>
    <row r="18144" spans="1:21" x14ac:dyDescent="0.25">
      <c r="A18144">
        <v>29371</v>
      </c>
      <c r="B18144" t="s">
        <v>58109</v>
      </c>
      <c r="C18144" t="s">
        <v>326</v>
      </c>
      <c r="D18144" s="1">
        <v>42114</v>
      </c>
      <c r="E18144">
        <v>20000</v>
      </c>
      <c r="F18144" t="s">
        <v>58110</v>
      </c>
      <c r="G18144" t="b">
        <v>0</v>
      </c>
      <c r="H18144" t="s">
        <v>58111</v>
      </c>
      <c r="I18144">
        <v>9.0000003576278687E-2</v>
      </c>
      <c r="J18144">
        <v>25000</v>
      </c>
      <c r="K18144">
        <v>187100</v>
      </c>
      <c r="L18144">
        <v>212100</v>
      </c>
      <c r="M18144">
        <v>2015</v>
      </c>
      <c r="N18144">
        <v>3</v>
      </c>
      <c r="O18144">
        <v>2</v>
      </c>
      <c r="P18144">
        <v>1</v>
      </c>
      <c r="Q18144" t="s">
        <v>58112</v>
      </c>
      <c r="R18144" t="s">
        <v>1506</v>
      </c>
      <c r="S18144" t="s">
        <v>58112</v>
      </c>
      <c r="T18144" t="s">
        <v>1506</v>
      </c>
      <c r="U18144" t="s">
        <v>27</v>
      </c>
    </row>
    <row r="18145" spans="1:21" x14ac:dyDescent="0.25">
      <c r="A18145">
        <v>32916</v>
      </c>
      <c r="B18145" t="s">
        <v>58109</v>
      </c>
      <c r="C18145" t="s">
        <v>326</v>
      </c>
      <c r="D18145" s="1">
        <v>42172</v>
      </c>
      <c r="E18145">
        <v>90000</v>
      </c>
      <c r="F18145" t="s">
        <v>58113</v>
      </c>
      <c r="G18145" t="b">
        <v>1</v>
      </c>
      <c r="H18145" t="s">
        <v>58111</v>
      </c>
      <c r="I18145">
        <v>9.0000003576278687E-2</v>
      </c>
      <c r="J18145">
        <v>25000</v>
      </c>
      <c r="K18145">
        <v>187100</v>
      </c>
      <c r="L18145">
        <v>212100</v>
      </c>
      <c r="M18145">
        <v>2015</v>
      </c>
      <c r="N18145">
        <v>3</v>
      </c>
      <c r="O18145">
        <v>2</v>
      </c>
      <c r="P18145">
        <v>1</v>
      </c>
      <c r="Q18145" t="s">
        <v>58112</v>
      </c>
      <c r="R18145" t="s">
        <v>1506</v>
      </c>
      <c r="S18145" t="s">
        <v>58112</v>
      </c>
      <c r="T18145" t="s">
        <v>1506</v>
      </c>
      <c r="U18145" t="s">
        <v>27</v>
      </c>
    </row>
    <row r="18146" spans="1:21" x14ac:dyDescent="0.25">
      <c r="A18146">
        <v>40508</v>
      </c>
      <c r="B18146" t="s">
        <v>58109</v>
      </c>
      <c r="C18146" t="s">
        <v>22</v>
      </c>
      <c r="D18146" s="1">
        <v>42312</v>
      </c>
      <c r="E18146">
        <v>385000</v>
      </c>
      <c r="F18146" t="s">
        <v>58114</v>
      </c>
      <c r="G18146" t="b">
        <v>0</v>
      </c>
      <c r="H18146" t="s">
        <v>58111</v>
      </c>
      <c r="I18146">
        <v>9.0000003576278687E-2</v>
      </c>
      <c r="J18146">
        <v>25000</v>
      </c>
      <c r="K18146">
        <v>187100</v>
      </c>
      <c r="L18146">
        <v>212100</v>
      </c>
      <c r="M18146">
        <v>2015</v>
      </c>
      <c r="N18146">
        <v>3</v>
      </c>
      <c r="O18146">
        <v>2</v>
      </c>
      <c r="P18146">
        <v>1</v>
      </c>
      <c r="Q18146" t="s">
        <v>58112</v>
      </c>
      <c r="R18146" t="s">
        <v>1506</v>
      </c>
      <c r="S18146" t="s">
        <v>58112</v>
      </c>
      <c r="T18146" t="s">
        <v>1506</v>
      </c>
      <c r="U18146" t="s">
        <v>27</v>
      </c>
    </row>
    <row r="18147" spans="1:21" x14ac:dyDescent="0.25">
      <c r="A18147">
        <v>19717</v>
      </c>
      <c r="B18147" t="s">
        <v>58115</v>
      </c>
      <c r="C18147" t="s">
        <v>326</v>
      </c>
      <c r="D18147" s="1">
        <v>41852</v>
      </c>
      <c r="E18147">
        <v>105000</v>
      </c>
      <c r="F18147" t="s">
        <v>58116</v>
      </c>
      <c r="G18147" t="b">
        <v>1</v>
      </c>
      <c r="H18147" t="s">
        <v>68</v>
      </c>
      <c r="I18147">
        <v>0.17000000178813934</v>
      </c>
      <c r="J18147">
        <v>25000</v>
      </c>
      <c r="K18147">
        <v>0</v>
      </c>
      <c r="L18147">
        <v>25000</v>
      </c>
      <c r="Q18147" t="s">
        <v>58117</v>
      </c>
      <c r="R18147" t="s">
        <v>1506</v>
      </c>
      <c r="S18147" t="s">
        <v>58117</v>
      </c>
      <c r="T18147" t="s">
        <v>1506</v>
      </c>
      <c r="U18147" t="s">
        <v>27</v>
      </c>
    </row>
    <row r="18148" spans="1:21" x14ac:dyDescent="0.25">
      <c r="A18148">
        <v>22608</v>
      </c>
      <c r="B18148" t="s">
        <v>58118</v>
      </c>
      <c r="C18148" t="s">
        <v>22</v>
      </c>
      <c r="D18148" s="1">
        <v>41932</v>
      </c>
      <c r="E18148">
        <v>105000</v>
      </c>
      <c r="F18148" t="s">
        <v>58119</v>
      </c>
      <c r="G18148" t="b">
        <v>0</v>
      </c>
      <c r="H18148" t="s">
        <v>68</v>
      </c>
      <c r="I18148">
        <v>0.17000000178813934</v>
      </c>
      <c r="J18148">
        <v>25000</v>
      </c>
      <c r="K18148">
        <v>0</v>
      </c>
      <c r="L18148">
        <v>25000</v>
      </c>
      <c r="Q18148" t="s">
        <v>58120</v>
      </c>
      <c r="R18148" t="s">
        <v>1506</v>
      </c>
      <c r="S18148" t="s">
        <v>58120</v>
      </c>
      <c r="T18148" t="s">
        <v>1506</v>
      </c>
      <c r="U18148" t="s">
        <v>27</v>
      </c>
    </row>
    <row r="18149" spans="1:21" x14ac:dyDescent="0.25">
      <c r="A18149">
        <v>10703</v>
      </c>
      <c r="B18149" t="s">
        <v>58121</v>
      </c>
      <c r="C18149" t="s">
        <v>22</v>
      </c>
      <c r="D18149" s="1">
        <v>41614</v>
      </c>
      <c r="E18149">
        <v>179000</v>
      </c>
      <c r="F18149" t="s">
        <v>58122</v>
      </c>
      <c r="G18149" t="b">
        <v>0</v>
      </c>
      <c r="H18149" t="s">
        <v>58123</v>
      </c>
      <c r="I18149">
        <v>0.17000000178813934</v>
      </c>
      <c r="J18149">
        <v>25000</v>
      </c>
      <c r="K18149">
        <v>119400</v>
      </c>
      <c r="L18149">
        <v>144400</v>
      </c>
      <c r="M18149">
        <v>1945</v>
      </c>
      <c r="N18149">
        <v>3</v>
      </c>
      <c r="O18149">
        <v>2</v>
      </c>
      <c r="P18149">
        <v>0</v>
      </c>
      <c r="Q18149" t="s">
        <v>58124</v>
      </c>
      <c r="R18149" t="s">
        <v>1506</v>
      </c>
      <c r="S18149" t="s">
        <v>58124</v>
      </c>
      <c r="T18149" t="s">
        <v>1506</v>
      </c>
      <c r="U18149" t="s">
        <v>27</v>
      </c>
    </row>
    <row r="18150" spans="1:21" x14ac:dyDescent="0.25">
      <c r="A18150">
        <v>50448</v>
      </c>
      <c r="B18150" t="s">
        <v>58125</v>
      </c>
      <c r="C18150" t="s">
        <v>279</v>
      </c>
      <c r="D18150" s="1">
        <v>42543</v>
      </c>
      <c r="E18150">
        <v>160000</v>
      </c>
      <c r="F18150" t="s">
        <v>58126</v>
      </c>
      <c r="G18150" t="b">
        <v>0</v>
      </c>
      <c r="H18150" t="s">
        <v>68</v>
      </c>
      <c r="I18150">
        <v>0.10000000149011612</v>
      </c>
      <c r="J18150">
        <v>25000</v>
      </c>
      <c r="K18150">
        <v>3400</v>
      </c>
      <c r="L18150">
        <v>28400</v>
      </c>
      <c r="M18150">
        <v>1920</v>
      </c>
      <c r="N18150">
        <v>2</v>
      </c>
      <c r="O18150">
        <v>2</v>
      </c>
      <c r="P18150">
        <v>0</v>
      </c>
      <c r="Q18150" t="s">
        <v>58127</v>
      </c>
      <c r="R18150" t="s">
        <v>1506</v>
      </c>
      <c r="S18150" t="s">
        <v>58128</v>
      </c>
      <c r="T18150" t="s">
        <v>1506</v>
      </c>
      <c r="U18150" t="s">
        <v>27</v>
      </c>
    </row>
    <row r="18151" spans="1:21" x14ac:dyDescent="0.25">
      <c r="A18151">
        <v>16789</v>
      </c>
      <c r="B18151" t="s">
        <v>58129</v>
      </c>
      <c r="C18151" t="s">
        <v>326</v>
      </c>
      <c r="D18151" s="1">
        <v>41810</v>
      </c>
      <c r="E18151">
        <v>130500</v>
      </c>
      <c r="F18151" t="s">
        <v>58130</v>
      </c>
      <c r="G18151" t="b">
        <v>1</v>
      </c>
      <c r="H18151" t="s">
        <v>68</v>
      </c>
      <c r="Q18151" t="s">
        <v>58131</v>
      </c>
      <c r="R18151" t="s">
        <v>1506</v>
      </c>
      <c r="S18151" t="s">
        <v>68</v>
      </c>
      <c r="T18151" t="s">
        <v>68</v>
      </c>
      <c r="U18151" t="s">
        <v>68</v>
      </c>
    </row>
    <row r="18152" spans="1:21" x14ac:dyDescent="0.25">
      <c r="A18152">
        <v>14361</v>
      </c>
      <c r="B18152" t="s">
        <v>58132</v>
      </c>
      <c r="C18152" t="s">
        <v>22</v>
      </c>
      <c r="D18152" s="1">
        <v>41753</v>
      </c>
      <c r="E18152">
        <v>125000</v>
      </c>
      <c r="F18152" t="s">
        <v>58133</v>
      </c>
      <c r="G18152" t="b">
        <v>0</v>
      </c>
      <c r="H18152" t="s">
        <v>68</v>
      </c>
      <c r="I18152">
        <v>0.17000000178813934</v>
      </c>
      <c r="J18152">
        <v>25000</v>
      </c>
      <c r="K18152">
        <v>0</v>
      </c>
      <c r="L18152">
        <v>25000</v>
      </c>
      <c r="Q18152" t="s">
        <v>58134</v>
      </c>
      <c r="R18152" t="s">
        <v>1506</v>
      </c>
      <c r="S18152" t="s">
        <v>58135</v>
      </c>
      <c r="T18152" t="s">
        <v>1506</v>
      </c>
      <c r="U18152" t="s">
        <v>27</v>
      </c>
    </row>
    <row r="18153" spans="1:21" x14ac:dyDescent="0.25">
      <c r="A18153">
        <v>41828</v>
      </c>
      <c r="B18153" t="s">
        <v>58136</v>
      </c>
      <c r="C18153" t="s">
        <v>22</v>
      </c>
      <c r="D18153" s="1">
        <v>42360</v>
      </c>
      <c r="E18153">
        <v>197000</v>
      </c>
      <c r="F18153" t="s">
        <v>58137</v>
      </c>
      <c r="G18153" t="b">
        <v>0</v>
      </c>
      <c r="H18153" t="s">
        <v>58138</v>
      </c>
      <c r="I18153">
        <v>0.17000000178813934</v>
      </c>
      <c r="J18153">
        <v>25000</v>
      </c>
      <c r="K18153">
        <v>50400</v>
      </c>
      <c r="L18153">
        <v>78400</v>
      </c>
      <c r="M18153">
        <v>1958</v>
      </c>
      <c r="N18153">
        <v>3</v>
      </c>
      <c r="O18153">
        <v>1</v>
      </c>
      <c r="P18153">
        <v>0</v>
      </c>
      <c r="Q18153" t="s">
        <v>58135</v>
      </c>
      <c r="R18153" t="s">
        <v>1506</v>
      </c>
      <c r="S18153" t="s">
        <v>58134</v>
      </c>
      <c r="T18153" t="s">
        <v>1506</v>
      </c>
      <c r="U18153" t="s">
        <v>27</v>
      </c>
    </row>
    <row r="18154" spans="1:21" x14ac:dyDescent="0.25">
      <c r="A18154">
        <v>24964</v>
      </c>
      <c r="B18154" t="s">
        <v>58139</v>
      </c>
      <c r="C18154" t="s">
        <v>22</v>
      </c>
      <c r="D18154" s="1">
        <v>41996</v>
      </c>
      <c r="E18154">
        <v>124000</v>
      </c>
      <c r="F18154" t="s">
        <v>58140</v>
      </c>
      <c r="G18154" t="b">
        <v>0</v>
      </c>
      <c r="H18154" t="s">
        <v>68</v>
      </c>
      <c r="I18154">
        <v>0.17000000178813934</v>
      </c>
      <c r="J18154">
        <v>25000</v>
      </c>
      <c r="K18154">
        <v>0</v>
      </c>
      <c r="L18154">
        <v>25000</v>
      </c>
      <c r="Q18154" t="s">
        <v>58141</v>
      </c>
      <c r="R18154" t="s">
        <v>1506</v>
      </c>
      <c r="S18154" t="s">
        <v>58141</v>
      </c>
      <c r="T18154" t="s">
        <v>1506</v>
      </c>
      <c r="U18154" t="s">
        <v>27</v>
      </c>
    </row>
    <row r="18155" spans="1:21" x14ac:dyDescent="0.25">
      <c r="A18155">
        <v>21218</v>
      </c>
      <c r="B18155" t="s">
        <v>58142</v>
      </c>
      <c r="C18155" t="s">
        <v>22</v>
      </c>
      <c r="D18155" s="1">
        <v>41912</v>
      </c>
      <c r="E18155">
        <v>125000</v>
      </c>
      <c r="F18155" t="s">
        <v>58143</v>
      </c>
      <c r="G18155" t="b">
        <v>0</v>
      </c>
      <c r="H18155" t="s">
        <v>68</v>
      </c>
      <c r="I18155">
        <v>0.17000000178813934</v>
      </c>
      <c r="J18155">
        <v>25000</v>
      </c>
      <c r="K18155">
        <v>0</v>
      </c>
      <c r="L18155">
        <v>25000</v>
      </c>
      <c r="Q18155" t="s">
        <v>58144</v>
      </c>
      <c r="R18155" t="s">
        <v>1506</v>
      </c>
      <c r="S18155" t="s">
        <v>58144</v>
      </c>
      <c r="T18155" t="s">
        <v>1506</v>
      </c>
      <c r="U18155" t="s">
        <v>27</v>
      </c>
    </row>
    <row r="18156" spans="1:21" x14ac:dyDescent="0.25">
      <c r="A18156">
        <v>42988</v>
      </c>
      <c r="B18156" t="s">
        <v>58142</v>
      </c>
      <c r="C18156" t="s">
        <v>326</v>
      </c>
      <c r="D18156" s="1">
        <v>42390</v>
      </c>
      <c r="E18156">
        <v>199000</v>
      </c>
      <c r="F18156" t="s">
        <v>58145</v>
      </c>
      <c r="G18156" t="b">
        <v>0</v>
      </c>
      <c r="H18156" t="s">
        <v>68</v>
      </c>
      <c r="I18156">
        <v>0.17000000178813934</v>
      </c>
      <c r="J18156">
        <v>25000</v>
      </c>
      <c r="K18156">
        <v>0</v>
      </c>
      <c r="L18156">
        <v>25000</v>
      </c>
      <c r="Q18156" t="s">
        <v>58144</v>
      </c>
      <c r="R18156" t="s">
        <v>1506</v>
      </c>
      <c r="S18156" t="s">
        <v>58144</v>
      </c>
      <c r="T18156" t="s">
        <v>1506</v>
      </c>
      <c r="U18156" t="s">
        <v>27</v>
      </c>
    </row>
    <row r="18157" spans="1:21" x14ac:dyDescent="0.25">
      <c r="A18157">
        <v>50449</v>
      </c>
      <c r="B18157" t="s">
        <v>58146</v>
      </c>
      <c r="C18157" t="s">
        <v>22</v>
      </c>
      <c r="D18157" s="1">
        <v>42543</v>
      </c>
      <c r="E18157">
        <v>210000</v>
      </c>
      <c r="F18157" t="s">
        <v>58147</v>
      </c>
      <c r="G18157" t="b">
        <v>0</v>
      </c>
      <c r="H18157" t="s">
        <v>68</v>
      </c>
      <c r="I18157">
        <v>0.17000000178813934</v>
      </c>
      <c r="J18157">
        <v>25000</v>
      </c>
      <c r="K18157">
        <v>0</v>
      </c>
      <c r="L18157">
        <v>25000</v>
      </c>
      <c r="Q18157" t="s">
        <v>58148</v>
      </c>
      <c r="R18157" t="s">
        <v>1506</v>
      </c>
      <c r="S18157" t="s">
        <v>58149</v>
      </c>
      <c r="T18157" t="s">
        <v>1506</v>
      </c>
      <c r="U18157" t="s">
        <v>27</v>
      </c>
    </row>
    <row r="18158" spans="1:21" x14ac:dyDescent="0.25">
      <c r="A18158">
        <v>34643</v>
      </c>
      <c r="B18158" t="s">
        <v>58150</v>
      </c>
      <c r="C18158" t="s">
        <v>22</v>
      </c>
      <c r="D18158" s="1">
        <v>42202</v>
      </c>
      <c r="E18158">
        <v>180000</v>
      </c>
      <c r="F18158" t="s">
        <v>58151</v>
      </c>
      <c r="G18158" t="b">
        <v>0</v>
      </c>
      <c r="H18158" t="s">
        <v>68</v>
      </c>
      <c r="Q18158" t="s">
        <v>58152</v>
      </c>
      <c r="R18158" t="s">
        <v>1506</v>
      </c>
      <c r="S18158" t="s">
        <v>68</v>
      </c>
      <c r="T18158" t="s">
        <v>68</v>
      </c>
      <c r="U18158" t="s">
        <v>68</v>
      </c>
    </row>
    <row r="18159" spans="1:21" x14ac:dyDescent="0.25">
      <c r="A18159">
        <v>28059</v>
      </c>
      <c r="B18159" t="s">
        <v>58153</v>
      </c>
      <c r="C18159" t="s">
        <v>22</v>
      </c>
      <c r="D18159" s="1">
        <v>42081</v>
      </c>
      <c r="E18159">
        <v>170000</v>
      </c>
      <c r="F18159" t="s">
        <v>58154</v>
      </c>
      <c r="G18159" t="b">
        <v>0</v>
      </c>
      <c r="H18159" t="s">
        <v>68</v>
      </c>
      <c r="Q18159" t="s">
        <v>58155</v>
      </c>
      <c r="R18159" t="s">
        <v>1506</v>
      </c>
      <c r="S18159" t="s">
        <v>68</v>
      </c>
      <c r="T18159" t="s">
        <v>68</v>
      </c>
      <c r="U18159" t="s">
        <v>68</v>
      </c>
    </row>
    <row r="18160" spans="1:21" x14ac:dyDescent="0.25">
      <c r="A18160">
        <v>26114</v>
      </c>
      <c r="B18160" t="s">
        <v>58156</v>
      </c>
      <c r="C18160" t="s">
        <v>326</v>
      </c>
      <c r="D18160" s="1">
        <v>42027</v>
      </c>
      <c r="E18160">
        <v>280000</v>
      </c>
      <c r="F18160" t="s">
        <v>58157</v>
      </c>
      <c r="G18160" t="b">
        <v>1</v>
      </c>
      <c r="H18160" t="s">
        <v>68</v>
      </c>
      <c r="Q18160" t="s">
        <v>58158</v>
      </c>
      <c r="R18160" t="s">
        <v>1506</v>
      </c>
      <c r="S18160" t="s">
        <v>68</v>
      </c>
      <c r="T18160" t="s">
        <v>68</v>
      </c>
      <c r="U18160" t="s">
        <v>68</v>
      </c>
    </row>
    <row r="18161" spans="1:21" x14ac:dyDescent="0.25">
      <c r="A18161">
        <v>26115</v>
      </c>
      <c r="B18161" t="s">
        <v>58159</v>
      </c>
      <c r="C18161" t="s">
        <v>326</v>
      </c>
      <c r="D18161" s="1">
        <v>42027</v>
      </c>
      <c r="E18161">
        <v>280000</v>
      </c>
      <c r="F18161" t="s">
        <v>58157</v>
      </c>
      <c r="G18161" t="b">
        <v>1</v>
      </c>
      <c r="H18161" t="s">
        <v>68</v>
      </c>
      <c r="Q18161" t="s">
        <v>58160</v>
      </c>
      <c r="R18161" t="s">
        <v>1506</v>
      </c>
      <c r="S18161" t="s">
        <v>68</v>
      </c>
      <c r="T18161" t="s">
        <v>68</v>
      </c>
      <c r="U18161" t="s">
        <v>68</v>
      </c>
    </row>
    <row r="18162" spans="1:21" x14ac:dyDescent="0.25">
      <c r="A18162">
        <v>26116</v>
      </c>
      <c r="B18162" t="s">
        <v>58161</v>
      </c>
      <c r="C18162" t="s">
        <v>326</v>
      </c>
      <c r="D18162" s="1">
        <v>42027</v>
      </c>
      <c r="E18162">
        <v>280000</v>
      </c>
      <c r="F18162" t="s">
        <v>58157</v>
      </c>
      <c r="G18162" t="b">
        <v>1</v>
      </c>
      <c r="H18162" t="s">
        <v>58162</v>
      </c>
      <c r="I18162">
        <v>0.17000000178813934</v>
      </c>
      <c r="J18162">
        <v>25000</v>
      </c>
      <c r="K18162">
        <v>0</v>
      </c>
      <c r="L18162">
        <v>25000</v>
      </c>
      <c r="Q18162" t="s">
        <v>58163</v>
      </c>
      <c r="R18162" t="s">
        <v>1506</v>
      </c>
      <c r="S18162" t="s">
        <v>58163</v>
      </c>
      <c r="T18162" t="s">
        <v>1506</v>
      </c>
      <c r="U18162" t="s">
        <v>27</v>
      </c>
    </row>
    <row r="18163" spans="1:21" x14ac:dyDescent="0.25">
      <c r="A18163">
        <v>32917</v>
      </c>
      <c r="B18163" t="s">
        <v>58164</v>
      </c>
      <c r="C18163" t="s">
        <v>22</v>
      </c>
      <c r="D18163" s="1">
        <v>42159</v>
      </c>
      <c r="E18163">
        <v>42795</v>
      </c>
      <c r="F18163" t="s">
        <v>58165</v>
      </c>
      <c r="G18163" t="b">
        <v>0</v>
      </c>
      <c r="H18163" t="s">
        <v>68</v>
      </c>
      <c r="Q18163" t="s">
        <v>58166</v>
      </c>
      <c r="R18163" t="s">
        <v>1506</v>
      </c>
      <c r="S18163" t="s">
        <v>68</v>
      </c>
      <c r="T18163" t="s">
        <v>68</v>
      </c>
      <c r="U18163" t="s">
        <v>68</v>
      </c>
    </row>
    <row r="18164" spans="1:21" x14ac:dyDescent="0.25">
      <c r="A18164">
        <v>32918</v>
      </c>
      <c r="B18164" t="s">
        <v>58164</v>
      </c>
      <c r="C18164" t="s">
        <v>22</v>
      </c>
      <c r="D18164" s="1">
        <v>42172</v>
      </c>
      <c r="E18164">
        <v>150000</v>
      </c>
      <c r="F18164" t="s">
        <v>58167</v>
      </c>
      <c r="G18164" t="b">
        <v>0</v>
      </c>
      <c r="H18164" t="s">
        <v>68</v>
      </c>
      <c r="Q18164" t="s">
        <v>58166</v>
      </c>
      <c r="R18164" t="s">
        <v>1506</v>
      </c>
      <c r="S18164" t="s">
        <v>68</v>
      </c>
      <c r="T18164" t="s">
        <v>68</v>
      </c>
      <c r="U18164" t="s">
        <v>68</v>
      </c>
    </row>
    <row r="18165" spans="1:21" x14ac:dyDescent="0.25">
      <c r="A18165">
        <v>9758</v>
      </c>
      <c r="B18165" t="s">
        <v>58168</v>
      </c>
      <c r="C18165" t="s">
        <v>7560</v>
      </c>
      <c r="D18165" s="1">
        <v>41584</v>
      </c>
      <c r="E18165">
        <v>156000</v>
      </c>
      <c r="F18165" t="s">
        <v>58169</v>
      </c>
      <c r="G18165" t="b">
        <v>0</v>
      </c>
      <c r="H18165" t="s">
        <v>58170</v>
      </c>
      <c r="I18165">
        <v>0.17000000178813934</v>
      </c>
      <c r="J18165">
        <v>25000</v>
      </c>
      <c r="K18165">
        <v>68500</v>
      </c>
      <c r="L18165">
        <v>93500</v>
      </c>
      <c r="M18165">
        <v>1957</v>
      </c>
      <c r="N18165">
        <v>6</v>
      </c>
      <c r="O18165">
        <v>3</v>
      </c>
      <c r="P18165">
        <v>0</v>
      </c>
      <c r="Q18165" t="s">
        <v>58171</v>
      </c>
      <c r="R18165" t="s">
        <v>1506</v>
      </c>
      <c r="S18165" t="s">
        <v>58171</v>
      </c>
      <c r="T18165" t="s">
        <v>1506</v>
      </c>
      <c r="U18165" t="s">
        <v>27</v>
      </c>
    </row>
    <row r="18166" spans="1:21" x14ac:dyDescent="0.25">
      <c r="A18166">
        <v>9759</v>
      </c>
      <c r="B18166" t="s">
        <v>58172</v>
      </c>
      <c r="C18166" t="s">
        <v>7560</v>
      </c>
      <c r="D18166" s="1">
        <v>41584</v>
      </c>
      <c r="E18166">
        <v>156000</v>
      </c>
      <c r="F18166" t="s">
        <v>58173</v>
      </c>
      <c r="G18166" t="b">
        <v>0</v>
      </c>
      <c r="H18166" t="s">
        <v>58170</v>
      </c>
      <c r="I18166">
        <v>0.17000000178813934</v>
      </c>
      <c r="J18166">
        <v>25000</v>
      </c>
      <c r="K18166">
        <v>68200</v>
      </c>
      <c r="L18166">
        <v>93200</v>
      </c>
      <c r="M18166">
        <v>1957</v>
      </c>
      <c r="N18166">
        <v>6</v>
      </c>
      <c r="O18166">
        <v>3</v>
      </c>
      <c r="P18166">
        <v>0</v>
      </c>
      <c r="Q18166" t="s">
        <v>58174</v>
      </c>
      <c r="R18166" t="s">
        <v>1506</v>
      </c>
      <c r="S18166" t="s">
        <v>58174</v>
      </c>
      <c r="T18166" t="s">
        <v>1506</v>
      </c>
      <c r="U18166" t="s">
        <v>27</v>
      </c>
    </row>
    <row r="18167" spans="1:21" x14ac:dyDescent="0.25">
      <c r="A18167">
        <v>9760</v>
      </c>
      <c r="B18167" t="s">
        <v>58175</v>
      </c>
      <c r="C18167" t="s">
        <v>7560</v>
      </c>
      <c r="D18167" s="1">
        <v>41584</v>
      </c>
      <c r="E18167">
        <v>157000</v>
      </c>
      <c r="F18167" t="s">
        <v>58176</v>
      </c>
      <c r="G18167" t="b">
        <v>0</v>
      </c>
      <c r="H18167" t="s">
        <v>58170</v>
      </c>
      <c r="I18167">
        <v>0.17000000178813934</v>
      </c>
      <c r="J18167">
        <v>25000</v>
      </c>
      <c r="K18167">
        <v>68000</v>
      </c>
      <c r="L18167">
        <v>93000</v>
      </c>
      <c r="M18167">
        <v>1957</v>
      </c>
      <c r="N18167">
        <v>6</v>
      </c>
      <c r="O18167">
        <v>3</v>
      </c>
      <c r="P18167">
        <v>0</v>
      </c>
      <c r="Q18167" t="s">
        <v>58177</v>
      </c>
      <c r="R18167" t="s">
        <v>1506</v>
      </c>
      <c r="S18167" t="s">
        <v>58177</v>
      </c>
      <c r="T18167" t="s">
        <v>1506</v>
      </c>
      <c r="U18167" t="s">
        <v>27</v>
      </c>
    </row>
    <row r="18168" spans="1:21" x14ac:dyDescent="0.25">
      <c r="A18168">
        <v>8833</v>
      </c>
      <c r="B18168" t="s">
        <v>58178</v>
      </c>
      <c r="C18168" t="s">
        <v>22</v>
      </c>
      <c r="D18168" s="1">
        <v>41564</v>
      </c>
      <c r="E18168">
        <v>217500</v>
      </c>
      <c r="F18168" t="s">
        <v>26720</v>
      </c>
      <c r="G18168" t="b">
        <v>0</v>
      </c>
      <c r="H18168" t="s">
        <v>68</v>
      </c>
      <c r="Q18168" t="s">
        <v>58179</v>
      </c>
      <c r="R18168" t="s">
        <v>1506</v>
      </c>
      <c r="S18168" t="s">
        <v>68</v>
      </c>
      <c r="T18168" t="s">
        <v>68</v>
      </c>
      <c r="U18168" t="s">
        <v>68</v>
      </c>
    </row>
    <row r="18169" spans="1:21" x14ac:dyDescent="0.25">
      <c r="A18169">
        <v>34644</v>
      </c>
      <c r="B18169" t="s">
        <v>58180</v>
      </c>
      <c r="C18169" t="s">
        <v>22</v>
      </c>
      <c r="D18169" s="1">
        <v>42195</v>
      </c>
      <c r="E18169">
        <v>147000</v>
      </c>
      <c r="F18169" t="s">
        <v>58181</v>
      </c>
      <c r="G18169" t="b">
        <v>0</v>
      </c>
      <c r="H18169" t="s">
        <v>68</v>
      </c>
      <c r="Q18169" t="s">
        <v>58182</v>
      </c>
      <c r="R18169" t="s">
        <v>1506</v>
      </c>
      <c r="S18169" t="s">
        <v>68</v>
      </c>
      <c r="T18169" t="s">
        <v>68</v>
      </c>
      <c r="U18169" t="s">
        <v>68</v>
      </c>
    </row>
    <row r="18170" spans="1:21" x14ac:dyDescent="0.25">
      <c r="A18170">
        <v>51908</v>
      </c>
      <c r="B18170" t="s">
        <v>58183</v>
      </c>
      <c r="C18170" t="s">
        <v>22</v>
      </c>
      <c r="D18170" s="1">
        <v>42562</v>
      </c>
      <c r="E18170">
        <v>200000</v>
      </c>
      <c r="F18170" t="s">
        <v>58184</v>
      </c>
      <c r="G18170" t="b">
        <v>0</v>
      </c>
      <c r="H18170" t="s">
        <v>68</v>
      </c>
      <c r="I18170">
        <v>0.14000000059604645</v>
      </c>
      <c r="J18170">
        <v>25000</v>
      </c>
      <c r="K18170">
        <v>0</v>
      </c>
      <c r="L18170">
        <v>25000</v>
      </c>
      <c r="Q18170" t="s">
        <v>58185</v>
      </c>
      <c r="R18170" t="s">
        <v>1506</v>
      </c>
      <c r="S18170" t="s">
        <v>58186</v>
      </c>
      <c r="T18170" t="s">
        <v>1506</v>
      </c>
      <c r="U18170" t="s">
        <v>27</v>
      </c>
    </row>
    <row r="18171" spans="1:21" x14ac:dyDescent="0.25">
      <c r="A18171">
        <v>29373</v>
      </c>
      <c r="B18171" t="s">
        <v>58187</v>
      </c>
      <c r="C18171" t="s">
        <v>326</v>
      </c>
      <c r="D18171" s="1">
        <v>42095</v>
      </c>
      <c r="E18171">
        <v>72500</v>
      </c>
      <c r="F18171" t="s">
        <v>58188</v>
      </c>
      <c r="G18171" t="b">
        <v>0</v>
      </c>
      <c r="H18171" t="s">
        <v>58189</v>
      </c>
      <c r="I18171">
        <v>0.10999999940395355</v>
      </c>
      <c r="J18171">
        <v>25000</v>
      </c>
      <c r="K18171">
        <v>123300</v>
      </c>
      <c r="L18171">
        <v>148300</v>
      </c>
      <c r="M18171">
        <v>2015</v>
      </c>
      <c r="N18171">
        <v>3</v>
      </c>
      <c r="O18171">
        <v>2</v>
      </c>
      <c r="P18171">
        <v>1</v>
      </c>
      <c r="Q18171" t="s">
        <v>58190</v>
      </c>
      <c r="R18171" t="s">
        <v>1506</v>
      </c>
      <c r="S18171" t="s">
        <v>58190</v>
      </c>
      <c r="T18171" t="s">
        <v>1506</v>
      </c>
      <c r="U18171" t="s">
        <v>27</v>
      </c>
    </row>
    <row r="18172" spans="1:21" x14ac:dyDescent="0.25">
      <c r="A18172">
        <v>4436</v>
      </c>
      <c r="B18172" t="s">
        <v>58187</v>
      </c>
      <c r="C18172" t="s">
        <v>257</v>
      </c>
      <c r="D18172" s="1">
        <v>41438</v>
      </c>
      <c r="E18172">
        <v>410000</v>
      </c>
      <c r="F18172" t="s">
        <v>33009</v>
      </c>
      <c r="G18172" t="b">
        <v>0</v>
      </c>
      <c r="H18172" t="s">
        <v>58189</v>
      </c>
      <c r="I18172">
        <v>0.10999999940395355</v>
      </c>
      <c r="J18172">
        <v>25000</v>
      </c>
      <c r="K18172">
        <v>123300</v>
      </c>
      <c r="L18172">
        <v>148300</v>
      </c>
      <c r="M18172">
        <v>2015</v>
      </c>
      <c r="N18172">
        <v>3</v>
      </c>
      <c r="O18172">
        <v>2</v>
      </c>
      <c r="P18172">
        <v>1</v>
      </c>
      <c r="Q18172" t="s">
        <v>58190</v>
      </c>
      <c r="R18172" t="s">
        <v>1506</v>
      </c>
      <c r="S18172" t="s">
        <v>58190</v>
      </c>
      <c r="T18172" t="s">
        <v>1506</v>
      </c>
      <c r="U18172" t="s">
        <v>27</v>
      </c>
    </row>
    <row r="18173" spans="1:21" x14ac:dyDescent="0.25">
      <c r="A18173">
        <v>29374</v>
      </c>
      <c r="B18173" t="s">
        <v>58191</v>
      </c>
      <c r="C18173" t="s">
        <v>22</v>
      </c>
      <c r="D18173" s="1">
        <v>42095</v>
      </c>
      <c r="E18173">
        <v>72500</v>
      </c>
      <c r="F18173" t="s">
        <v>58192</v>
      </c>
      <c r="G18173" t="b">
        <v>0</v>
      </c>
      <c r="H18173" t="s">
        <v>58193</v>
      </c>
      <c r="I18173">
        <v>7.9999998211860657E-2</v>
      </c>
      <c r="J18173">
        <v>25000</v>
      </c>
      <c r="K18173">
        <v>122500</v>
      </c>
      <c r="L18173">
        <v>148500</v>
      </c>
      <c r="M18173">
        <v>2015</v>
      </c>
      <c r="N18173">
        <v>3</v>
      </c>
      <c r="O18173">
        <v>2</v>
      </c>
      <c r="P18173">
        <v>1</v>
      </c>
      <c r="Q18173" t="s">
        <v>58194</v>
      </c>
      <c r="R18173" t="s">
        <v>1506</v>
      </c>
      <c r="S18173" t="s">
        <v>58194</v>
      </c>
      <c r="T18173" t="s">
        <v>1506</v>
      </c>
      <c r="U18173" t="s">
        <v>27</v>
      </c>
    </row>
    <row r="18174" spans="1:21" x14ac:dyDescent="0.25">
      <c r="A18174">
        <v>41829</v>
      </c>
      <c r="B18174" t="s">
        <v>58191</v>
      </c>
      <c r="C18174" t="s">
        <v>326</v>
      </c>
      <c r="D18174" s="1">
        <v>42339</v>
      </c>
      <c r="E18174">
        <v>319900</v>
      </c>
      <c r="F18174" t="s">
        <v>58195</v>
      </c>
      <c r="G18174" t="b">
        <v>0</v>
      </c>
      <c r="H18174" t="s">
        <v>58193</v>
      </c>
      <c r="I18174">
        <v>7.9999998211860657E-2</v>
      </c>
      <c r="J18174">
        <v>25000</v>
      </c>
      <c r="K18174">
        <v>122500</v>
      </c>
      <c r="L18174">
        <v>148500</v>
      </c>
      <c r="M18174">
        <v>2015</v>
      </c>
      <c r="N18174">
        <v>3</v>
      </c>
      <c r="O18174">
        <v>2</v>
      </c>
      <c r="P18174">
        <v>1</v>
      </c>
      <c r="Q18174" t="s">
        <v>58194</v>
      </c>
      <c r="R18174" t="s">
        <v>1506</v>
      </c>
      <c r="S18174" t="s">
        <v>58194</v>
      </c>
      <c r="T18174" t="s">
        <v>1506</v>
      </c>
      <c r="U18174" t="s">
        <v>27</v>
      </c>
    </row>
    <row r="18175" spans="1:21" x14ac:dyDescent="0.25">
      <c r="A18175">
        <v>4437</v>
      </c>
      <c r="B18175" t="s">
        <v>58191</v>
      </c>
      <c r="C18175" t="s">
        <v>22</v>
      </c>
      <c r="D18175" s="1">
        <v>41438</v>
      </c>
      <c r="E18175">
        <v>410000</v>
      </c>
      <c r="F18175" t="s">
        <v>33009</v>
      </c>
      <c r="G18175" t="b">
        <v>0</v>
      </c>
      <c r="H18175" t="s">
        <v>58193</v>
      </c>
      <c r="I18175">
        <v>7.9999998211860657E-2</v>
      </c>
      <c r="J18175">
        <v>25000</v>
      </c>
      <c r="K18175">
        <v>122500</v>
      </c>
      <c r="L18175">
        <v>148500</v>
      </c>
      <c r="M18175">
        <v>2015</v>
      </c>
      <c r="N18175">
        <v>3</v>
      </c>
      <c r="O18175">
        <v>2</v>
      </c>
      <c r="P18175">
        <v>1</v>
      </c>
      <c r="Q18175" t="s">
        <v>58194</v>
      </c>
      <c r="R18175" t="s">
        <v>1506</v>
      </c>
      <c r="S18175" t="s">
        <v>58194</v>
      </c>
      <c r="T18175" t="s">
        <v>1506</v>
      </c>
      <c r="U18175" t="s">
        <v>27</v>
      </c>
    </row>
    <row r="18176" spans="1:21" x14ac:dyDescent="0.25">
      <c r="A18176">
        <v>29375</v>
      </c>
      <c r="B18176" t="s">
        <v>58196</v>
      </c>
      <c r="C18176" t="s">
        <v>22</v>
      </c>
      <c r="D18176" s="1">
        <v>42124</v>
      </c>
      <c r="E18176">
        <v>156000</v>
      </c>
      <c r="F18176" t="s">
        <v>58197</v>
      </c>
      <c r="G18176" t="b">
        <v>0</v>
      </c>
      <c r="H18176" t="s">
        <v>68</v>
      </c>
      <c r="Q18176" t="s">
        <v>58198</v>
      </c>
      <c r="R18176" t="s">
        <v>1506</v>
      </c>
      <c r="S18176" t="s">
        <v>68</v>
      </c>
      <c r="T18176" t="s">
        <v>68</v>
      </c>
      <c r="U18176" t="s">
        <v>68</v>
      </c>
    </row>
    <row r="18177" spans="1:21" x14ac:dyDescent="0.25">
      <c r="A18177">
        <v>18276</v>
      </c>
      <c r="B18177" t="s">
        <v>58199</v>
      </c>
      <c r="C18177" t="s">
        <v>326</v>
      </c>
      <c r="D18177" s="1">
        <v>41827</v>
      </c>
      <c r="E18177">
        <v>75000</v>
      </c>
      <c r="F18177" t="s">
        <v>58200</v>
      </c>
      <c r="G18177" t="b">
        <v>0</v>
      </c>
      <c r="H18177" t="s">
        <v>68</v>
      </c>
      <c r="Q18177" t="s">
        <v>58201</v>
      </c>
      <c r="R18177" t="s">
        <v>1506</v>
      </c>
      <c r="S18177" t="s">
        <v>68</v>
      </c>
      <c r="T18177" t="s">
        <v>68</v>
      </c>
      <c r="U18177" t="s">
        <v>68</v>
      </c>
    </row>
    <row r="18178" spans="1:21" x14ac:dyDescent="0.25">
      <c r="A18178">
        <v>1172</v>
      </c>
      <c r="B18178" t="s">
        <v>58202</v>
      </c>
      <c r="C18178" t="s">
        <v>22</v>
      </c>
      <c r="D18178" s="1">
        <v>41352</v>
      </c>
      <c r="E18178">
        <v>40000</v>
      </c>
      <c r="F18178" t="s">
        <v>58203</v>
      </c>
      <c r="G18178" t="b">
        <v>0</v>
      </c>
      <c r="H18178" t="s">
        <v>68</v>
      </c>
      <c r="Q18178" t="s">
        <v>58204</v>
      </c>
      <c r="R18178" t="s">
        <v>1506</v>
      </c>
      <c r="S18178" t="s">
        <v>68</v>
      </c>
      <c r="T18178" t="s">
        <v>68</v>
      </c>
      <c r="U18178" t="s">
        <v>68</v>
      </c>
    </row>
    <row r="18179" spans="1:21" x14ac:dyDescent="0.25">
      <c r="A18179">
        <v>34645</v>
      </c>
      <c r="B18179" t="s">
        <v>58205</v>
      </c>
      <c r="C18179" t="s">
        <v>22</v>
      </c>
      <c r="D18179" s="1">
        <v>42192</v>
      </c>
      <c r="E18179">
        <v>140000</v>
      </c>
      <c r="F18179" t="s">
        <v>58206</v>
      </c>
      <c r="G18179" t="b">
        <v>0</v>
      </c>
      <c r="H18179" t="s">
        <v>58207</v>
      </c>
      <c r="I18179">
        <v>0.17000000178813934</v>
      </c>
      <c r="J18179">
        <v>25000</v>
      </c>
      <c r="K18179">
        <v>44100</v>
      </c>
      <c r="L18179">
        <v>69100</v>
      </c>
      <c r="M18179">
        <v>1960</v>
      </c>
      <c r="N18179">
        <v>2</v>
      </c>
      <c r="O18179">
        <v>1</v>
      </c>
      <c r="P18179">
        <v>0</v>
      </c>
      <c r="Q18179" t="s">
        <v>58208</v>
      </c>
      <c r="R18179" t="s">
        <v>1506</v>
      </c>
      <c r="S18179" t="s">
        <v>58208</v>
      </c>
      <c r="T18179" t="s">
        <v>1506</v>
      </c>
      <c r="U18179" t="s">
        <v>27</v>
      </c>
    </row>
    <row r="18180" spans="1:21" x14ac:dyDescent="0.25">
      <c r="A18180">
        <v>22609</v>
      </c>
      <c r="B18180" t="s">
        <v>58209</v>
      </c>
      <c r="C18180" t="s">
        <v>326</v>
      </c>
      <c r="D18180" s="1">
        <v>41943</v>
      </c>
      <c r="E18180">
        <v>64200</v>
      </c>
      <c r="F18180" t="s">
        <v>58210</v>
      </c>
      <c r="G18180" t="b">
        <v>0</v>
      </c>
      <c r="H18180" t="s">
        <v>68</v>
      </c>
      <c r="Q18180" t="s">
        <v>58211</v>
      </c>
      <c r="R18180" t="s">
        <v>1506</v>
      </c>
      <c r="S18180" t="s">
        <v>68</v>
      </c>
      <c r="T18180" t="s">
        <v>68</v>
      </c>
      <c r="U18180" t="s">
        <v>68</v>
      </c>
    </row>
    <row r="18181" spans="1:21" x14ac:dyDescent="0.25">
      <c r="A18181">
        <v>10704</v>
      </c>
      <c r="B18181" t="s">
        <v>58212</v>
      </c>
      <c r="C18181" t="s">
        <v>22</v>
      </c>
      <c r="D18181" s="1">
        <v>41638</v>
      </c>
      <c r="E18181">
        <v>115000</v>
      </c>
      <c r="F18181" t="s">
        <v>58213</v>
      </c>
      <c r="G18181" t="b">
        <v>0</v>
      </c>
      <c r="H18181" t="s">
        <v>58214</v>
      </c>
      <c r="I18181">
        <v>0.17000000178813934</v>
      </c>
      <c r="J18181">
        <v>30000</v>
      </c>
      <c r="K18181">
        <v>52400</v>
      </c>
      <c r="L18181">
        <v>82400</v>
      </c>
      <c r="M18181">
        <v>1915</v>
      </c>
      <c r="N18181">
        <v>2</v>
      </c>
      <c r="O18181">
        <v>1</v>
      </c>
      <c r="P18181">
        <v>0</v>
      </c>
      <c r="Q18181" t="s">
        <v>58215</v>
      </c>
      <c r="R18181" t="s">
        <v>1506</v>
      </c>
      <c r="S18181" t="s">
        <v>58215</v>
      </c>
      <c r="T18181" t="s">
        <v>1506</v>
      </c>
      <c r="U18181" t="s">
        <v>27</v>
      </c>
    </row>
    <row r="18182" spans="1:21" x14ac:dyDescent="0.25">
      <c r="A18182">
        <v>41830</v>
      </c>
      <c r="B18182" t="s">
        <v>58216</v>
      </c>
      <c r="C18182" t="s">
        <v>22</v>
      </c>
      <c r="D18182" s="1">
        <v>42356</v>
      </c>
      <c r="E18182">
        <v>95000</v>
      </c>
      <c r="F18182" t="s">
        <v>58217</v>
      </c>
      <c r="G18182" t="b">
        <v>0</v>
      </c>
      <c r="H18182" t="s">
        <v>58218</v>
      </c>
      <c r="I18182">
        <v>9.0000003576278687E-2</v>
      </c>
      <c r="J18182">
        <v>30000</v>
      </c>
      <c r="K18182">
        <v>52800</v>
      </c>
      <c r="L18182">
        <v>82800</v>
      </c>
      <c r="M18182">
        <v>1910</v>
      </c>
      <c r="N18182">
        <v>2</v>
      </c>
      <c r="O18182">
        <v>1</v>
      </c>
      <c r="P18182">
        <v>0</v>
      </c>
      <c r="Q18182" t="s">
        <v>58219</v>
      </c>
      <c r="R18182" t="s">
        <v>1506</v>
      </c>
      <c r="S18182" t="s">
        <v>58219</v>
      </c>
      <c r="T18182" t="s">
        <v>1506</v>
      </c>
      <c r="U18182" t="s">
        <v>27</v>
      </c>
    </row>
    <row r="18183" spans="1:21" x14ac:dyDescent="0.25">
      <c r="A18183">
        <v>4438</v>
      </c>
      <c r="B18183" t="s">
        <v>58220</v>
      </c>
      <c r="C18183" t="s">
        <v>22</v>
      </c>
      <c r="D18183" s="1">
        <v>41451</v>
      </c>
      <c r="E18183">
        <v>139000</v>
      </c>
      <c r="F18183" t="s">
        <v>58221</v>
      </c>
      <c r="G18183" t="b">
        <v>0</v>
      </c>
      <c r="H18183" t="s">
        <v>58222</v>
      </c>
      <c r="I18183">
        <v>0.18000000715255737</v>
      </c>
      <c r="J18183">
        <v>30000</v>
      </c>
      <c r="K18183">
        <v>75600</v>
      </c>
      <c r="L18183">
        <v>105600</v>
      </c>
      <c r="M18183">
        <v>1920</v>
      </c>
      <c r="N18183">
        <v>2</v>
      </c>
      <c r="O18183">
        <v>1</v>
      </c>
      <c r="P18183">
        <v>0</v>
      </c>
      <c r="Q18183" t="s">
        <v>58223</v>
      </c>
      <c r="R18183" t="s">
        <v>1506</v>
      </c>
      <c r="S18183" t="s">
        <v>58223</v>
      </c>
      <c r="T18183" t="s">
        <v>1506</v>
      </c>
      <c r="U18183" t="s">
        <v>27</v>
      </c>
    </row>
    <row r="18184" spans="1:21" x14ac:dyDescent="0.25">
      <c r="A18184">
        <v>19718</v>
      </c>
      <c r="B18184" t="s">
        <v>58220</v>
      </c>
      <c r="C18184" t="s">
        <v>22</v>
      </c>
      <c r="D18184" s="1">
        <v>41879</v>
      </c>
      <c r="E18184">
        <v>184400</v>
      </c>
      <c r="F18184" t="s">
        <v>58224</v>
      </c>
      <c r="G18184" t="b">
        <v>0</v>
      </c>
      <c r="H18184" t="s">
        <v>58222</v>
      </c>
      <c r="I18184">
        <v>0.18000000715255737</v>
      </c>
      <c r="J18184">
        <v>30000</v>
      </c>
      <c r="K18184">
        <v>75600</v>
      </c>
      <c r="L18184">
        <v>105600</v>
      </c>
      <c r="M18184">
        <v>1920</v>
      </c>
      <c r="N18184">
        <v>2</v>
      </c>
      <c r="O18184">
        <v>1</v>
      </c>
      <c r="P18184">
        <v>0</v>
      </c>
      <c r="Q18184" t="s">
        <v>58223</v>
      </c>
      <c r="R18184" t="s">
        <v>1506</v>
      </c>
      <c r="S18184" t="s">
        <v>58223</v>
      </c>
      <c r="T18184" t="s">
        <v>1506</v>
      </c>
      <c r="U18184" t="s">
        <v>27</v>
      </c>
    </row>
    <row r="18185" spans="1:21" x14ac:dyDescent="0.25">
      <c r="A18185">
        <v>3190</v>
      </c>
      <c r="B18185" t="s">
        <v>58225</v>
      </c>
      <c r="C18185" t="s">
        <v>44833</v>
      </c>
      <c r="D18185" s="1">
        <v>41425</v>
      </c>
      <c r="E18185">
        <v>325000</v>
      </c>
      <c r="F18185" t="s">
        <v>58226</v>
      </c>
      <c r="G18185" t="b">
        <v>0</v>
      </c>
      <c r="H18185" t="s">
        <v>58227</v>
      </c>
      <c r="I18185">
        <v>0.20000000298023224</v>
      </c>
      <c r="J18185">
        <v>25000</v>
      </c>
      <c r="K18185">
        <v>0</v>
      </c>
      <c r="L18185">
        <v>25000</v>
      </c>
      <c r="Q18185" t="s">
        <v>58228</v>
      </c>
      <c r="R18185" t="s">
        <v>1506</v>
      </c>
      <c r="S18185" t="s">
        <v>58228</v>
      </c>
      <c r="T18185" t="s">
        <v>1506</v>
      </c>
      <c r="U18185" t="s">
        <v>27</v>
      </c>
    </row>
    <row r="18186" spans="1:21" x14ac:dyDescent="0.25">
      <c r="A18186">
        <v>3191</v>
      </c>
      <c r="B18186" t="s">
        <v>58229</v>
      </c>
      <c r="C18186" t="s">
        <v>44833</v>
      </c>
      <c r="D18186" s="1">
        <v>41425</v>
      </c>
      <c r="E18186">
        <v>325000</v>
      </c>
      <c r="F18186" t="s">
        <v>58226</v>
      </c>
      <c r="G18186" t="b">
        <v>0</v>
      </c>
      <c r="H18186" t="s">
        <v>58227</v>
      </c>
      <c r="I18186">
        <v>0.20000000298023224</v>
      </c>
      <c r="J18186">
        <v>25000</v>
      </c>
      <c r="K18186">
        <v>0</v>
      </c>
      <c r="L18186">
        <v>25000</v>
      </c>
      <c r="Q18186" t="s">
        <v>58230</v>
      </c>
      <c r="R18186" t="s">
        <v>1506</v>
      </c>
      <c r="S18186" t="s">
        <v>58230</v>
      </c>
      <c r="T18186" t="s">
        <v>1506</v>
      </c>
      <c r="U18186" t="s">
        <v>27</v>
      </c>
    </row>
    <row r="18187" spans="1:21" x14ac:dyDescent="0.25">
      <c r="A18187">
        <v>12352</v>
      </c>
      <c r="B18187" t="s">
        <v>58231</v>
      </c>
      <c r="C18187" t="s">
        <v>22</v>
      </c>
      <c r="D18187" s="1">
        <v>41695</v>
      </c>
      <c r="E18187">
        <v>68000</v>
      </c>
      <c r="F18187" t="s">
        <v>58232</v>
      </c>
      <c r="G18187" t="b">
        <v>0</v>
      </c>
      <c r="H18187" t="s">
        <v>68</v>
      </c>
      <c r="Q18187" t="s">
        <v>58233</v>
      </c>
      <c r="R18187" t="s">
        <v>1506</v>
      </c>
      <c r="S18187" t="s">
        <v>68</v>
      </c>
      <c r="T18187" t="s">
        <v>68</v>
      </c>
      <c r="U18187" t="s">
        <v>68</v>
      </c>
    </row>
    <row r="18188" spans="1:21" x14ac:dyDescent="0.25">
      <c r="A18188">
        <v>26117</v>
      </c>
      <c r="B18188" t="s">
        <v>58231</v>
      </c>
      <c r="C18188" t="s">
        <v>22</v>
      </c>
      <c r="D18188" s="1">
        <v>42020</v>
      </c>
      <c r="E18188">
        <v>129000</v>
      </c>
      <c r="F18188" t="s">
        <v>58234</v>
      </c>
      <c r="G18188" t="b">
        <v>0</v>
      </c>
      <c r="H18188" t="s">
        <v>68</v>
      </c>
      <c r="Q18188" t="s">
        <v>58233</v>
      </c>
      <c r="R18188" t="s">
        <v>1506</v>
      </c>
      <c r="S18188" t="s">
        <v>68</v>
      </c>
      <c r="T18188" t="s">
        <v>68</v>
      </c>
      <c r="U18188" t="s">
        <v>68</v>
      </c>
    </row>
    <row r="18189" spans="1:21" x14ac:dyDescent="0.25">
      <c r="A18189">
        <v>14362</v>
      </c>
      <c r="B18189" t="s">
        <v>58235</v>
      </c>
      <c r="C18189" t="s">
        <v>22</v>
      </c>
      <c r="D18189" s="1">
        <v>41733</v>
      </c>
      <c r="E18189">
        <v>62500</v>
      </c>
      <c r="F18189" t="s">
        <v>58236</v>
      </c>
      <c r="G18189" t="b">
        <v>0</v>
      </c>
      <c r="H18189" t="s">
        <v>68</v>
      </c>
      <c r="Q18189" t="s">
        <v>58237</v>
      </c>
      <c r="R18189" t="s">
        <v>1506</v>
      </c>
      <c r="S18189" t="s">
        <v>68</v>
      </c>
      <c r="T18189" t="s">
        <v>68</v>
      </c>
      <c r="U18189" t="s">
        <v>68</v>
      </c>
    </row>
    <row r="18190" spans="1:21" x14ac:dyDescent="0.25">
      <c r="A18190">
        <v>26118</v>
      </c>
      <c r="B18190" t="s">
        <v>58235</v>
      </c>
      <c r="C18190" t="s">
        <v>22</v>
      </c>
      <c r="D18190" s="1">
        <v>42020</v>
      </c>
      <c r="E18190">
        <v>129000</v>
      </c>
      <c r="F18190" t="s">
        <v>58238</v>
      </c>
      <c r="G18190" t="b">
        <v>0</v>
      </c>
      <c r="H18190" t="s">
        <v>68</v>
      </c>
      <c r="Q18190" t="s">
        <v>58237</v>
      </c>
      <c r="R18190" t="s">
        <v>1506</v>
      </c>
      <c r="S18190" t="s">
        <v>68</v>
      </c>
      <c r="T18190" t="s">
        <v>68</v>
      </c>
      <c r="U18190" t="s">
        <v>68</v>
      </c>
    </row>
    <row r="18191" spans="1:21" x14ac:dyDescent="0.25">
      <c r="A18191">
        <v>44000</v>
      </c>
      <c r="B18191" t="s">
        <v>58239</v>
      </c>
      <c r="C18191" t="s">
        <v>22</v>
      </c>
      <c r="D18191" s="1">
        <v>42404</v>
      </c>
      <c r="E18191">
        <v>188334</v>
      </c>
      <c r="F18191" t="s">
        <v>58240</v>
      </c>
      <c r="G18191" t="b">
        <v>0</v>
      </c>
      <c r="H18191" t="s">
        <v>68</v>
      </c>
      <c r="I18191">
        <v>0.17000000178813934</v>
      </c>
      <c r="J18191">
        <v>25000</v>
      </c>
      <c r="K18191">
        <v>270400</v>
      </c>
      <c r="L18191">
        <v>295400</v>
      </c>
      <c r="M18191">
        <v>2016</v>
      </c>
      <c r="N18191">
        <v>3</v>
      </c>
      <c r="O18191">
        <v>3</v>
      </c>
      <c r="Q18191" t="s">
        <v>58241</v>
      </c>
      <c r="R18191" t="s">
        <v>1506</v>
      </c>
      <c r="S18191" t="s">
        <v>58241</v>
      </c>
      <c r="T18191" t="s">
        <v>1506</v>
      </c>
      <c r="U18191" t="s">
        <v>27</v>
      </c>
    </row>
    <row r="18192" spans="1:21" x14ac:dyDescent="0.25">
      <c r="A18192">
        <v>46741</v>
      </c>
      <c r="B18192" t="s">
        <v>58242</v>
      </c>
      <c r="C18192" t="s">
        <v>22</v>
      </c>
      <c r="D18192" s="1">
        <v>42488</v>
      </c>
      <c r="E18192">
        <v>196000</v>
      </c>
      <c r="F18192" t="s">
        <v>58243</v>
      </c>
      <c r="G18192" t="b">
        <v>0</v>
      </c>
      <c r="H18192" t="s">
        <v>68</v>
      </c>
      <c r="I18192">
        <v>0.17000000178813934</v>
      </c>
      <c r="J18192">
        <v>25000</v>
      </c>
      <c r="K18192">
        <v>0</v>
      </c>
      <c r="L18192">
        <v>25000</v>
      </c>
      <c r="Q18192" t="s">
        <v>58244</v>
      </c>
      <c r="R18192" t="s">
        <v>1506</v>
      </c>
      <c r="S18192" t="s">
        <v>58244</v>
      </c>
      <c r="T18192" t="s">
        <v>1506</v>
      </c>
      <c r="U18192" t="s">
        <v>27</v>
      </c>
    </row>
    <row r="18193" spans="1:21" x14ac:dyDescent="0.25">
      <c r="A18193">
        <v>8834</v>
      </c>
      <c r="B18193" t="s">
        <v>58245</v>
      </c>
      <c r="C18193" t="s">
        <v>22</v>
      </c>
      <c r="D18193" s="1">
        <v>41551</v>
      </c>
      <c r="E18193">
        <v>45000</v>
      </c>
      <c r="F18193" t="s">
        <v>58246</v>
      </c>
      <c r="G18193" t="b">
        <v>0</v>
      </c>
      <c r="H18193" t="s">
        <v>68</v>
      </c>
      <c r="Q18193" t="s">
        <v>58247</v>
      </c>
      <c r="R18193" t="s">
        <v>1506</v>
      </c>
      <c r="S18193" t="s">
        <v>68</v>
      </c>
      <c r="T18193" t="s">
        <v>68</v>
      </c>
      <c r="U18193" t="s">
        <v>68</v>
      </c>
    </row>
    <row r="18194" spans="1:21" x14ac:dyDescent="0.25">
      <c r="A18194">
        <v>8835</v>
      </c>
      <c r="B18194" t="s">
        <v>58248</v>
      </c>
      <c r="C18194" t="s">
        <v>22</v>
      </c>
      <c r="D18194" s="1">
        <v>41577</v>
      </c>
      <c r="E18194">
        <v>50000</v>
      </c>
      <c r="F18194" t="s">
        <v>58249</v>
      </c>
      <c r="G18194" t="b">
        <v>0</v>
      </c>
      <c r="H18194" t="s">
        <v>68</v>
      </c>
      <c r="Q18194" t="s">
        <v>58250</v>
      </c>
      <c r="R18194" t="s">
        <v>1506</v>
      </c>
      <c r="S18194" t="s">
        <v>68</v>
      </c>
      <c r="T18194" t="s">
        <v>68</v>
      </c>
      <c r="U18194" t="s">
        <v>68</v>
      </c>
    </row>
    <row r="18195" spans="1:21" x14ac:dyDescent="0.25">
      <c r="A18195">
        <v>39343</v>
      </c>
      <c r="B18195" t="s">
        <v>58251</v>
      </c>
      <c r="C18195" t="s">
        <v>22</v>
      </c>
      <c r="D18195" s="1">
        <v>42297</v>
      </c>
      <c r="E18195">
        <v>185000</v>
      </c>
      <c r="F18195" t="s">
        <v>58252</v>
      </c>
      <c r="G18195" t="b">
        <v>0</v>
      </c>
      <c r="H18195" t="s">
        <v>68</v>
      </c>
      <c r="I18195">
        <v>0.17000000178813934</v>
      </c>
      <c r="J18195">
        <v>25000</v>
      </c>
      <c r="K18195">
        <v>0</v>
      </c>
      <c r="L18195">
        <v>25000</v>
      </c>
      <c r="Q18195" t="s">
        <v>58253</v>
      </c>
      <c r="R18195" t="s">
        <v>1506</v>
      </c>
      <c r="S18195" t="s">
        <v>58253</v>
      </c>
      <c r="T18195" t="s">
        <v>1506</v>
      </c>
      <c r="U18195" t="s">
        <v>27</v>
      </c>
    </row>
    <row r="18196" spans="1:21" x14ac:dyDescent="0.25">
      <c r="A18196">
        <v>55931</v>
      </c>
      <c r="B18196" t="s">
        <v>58251</v>
      </c>
      <c r="C18196" t="s">
        <v>326</v>
      </c>
      <c r="D18196" s="1">
        <v>42669</v>
      </c>
      <c r="E18196">
        <v>235000</v>
      </c>
      <c r="F18196" t="s">
        <v>58254</v>
      </c>
      <c r="G18196" t="b">
        <v>1</v>
      </c>
      <c r="H18196" t="s">
        <v>68</v>
      </c>
      <c r="I18196">
        <v>0.17000000178813934</v>
      </c>
      <c r="J18196">
        <v>25000</v>
      </c>
      <c r="K18196">
        <v>0</v>
      </c>
      <c r="L18196">
        <v>25000</v>
      </c>
      <c r="Q18196" t="s">
        <v>58255</v>
      </c>
      <c r="R18196" t="s">
        <v>1506</v>
      </c>
      <c r="S18196" t="s">
        <v>58253</v>
      </c>
      <c r="T18196" t="s">
        <v>1506</v>
      </c>
      <c r="U18196" t="s">
        <v>27</v>
      </c>
    </row>
    <row r="18197" spans="1:21" x14ac:dyDescent="0.25">
      <c r="A18197">
        <v>46742</v>
      </c>
      <c r="B18197" t="s">
        <v>58256</v>
      </c>
      <c r="C18197" t="s">
        <v>22</v>
      </c>
      <c r="D18197" s="1">
        <v>42486</v>
      </c>
      <c r="E18197">
        <v>196000</v>
      </c>
      <c r="F18197" t="s">
        <v>58257</v>
      </c>
      <c r="G18197" t="b">
        <v>0</v>
      </c>
      <c r="H18197" t="s">
        <v>68</v>
      </c>
      <c r="I18197">
        <v>0.17000000178813934</v>
      </c>
      <c r="J18197">
        <v>25000</v>
      </c>
      <c r="K18197">
        <v>0</v>
      </c>
      <c r="L18197">
        <v>25000</v>
      </c>
      <c r="Q18197" t="s">
        <v>58258</v>
      </c>
      <c r="R18197" t="s">
        <v>1506</v>
      </c>
      <c r="S18197" t="s">
        <v>58258</v>
      </c>
      <c r="T18197" t="s">
        <v>1506</v>
      </c>
      <c r="U18197" t="s">
        <v>27</v>
      </c>
    </row>
    <row r="18198" spans="1:21" x14ac:dyDescent="0.25">
      <c r="A18198">
        <v>26119</v>
      </c>
      <c r="B18198" t="s">
        <v>58259</v>
      </c>
      <c r="C18198" t="s">
        <v>22</v>
      </c>
      <c r="D18198" s="1">
        <v>42009</v>
      </c>
      <c r="E18198">
        <v>130000</v>
      </c>
      <c r="F18198" t="s">
        <v>58260</v>
      </c>
      <c r="G18198" t="b">
        <v>1</v>
      </c>
      <c r="H18198" t="s">
        <v>68</v>
      </c>
      <c r="Q18198" t="s">
        <v>58261</v>
      </c>
      <c r="R18198" t="s">
        <v>1506</v>
      </c>
      <c r="S18198" t="s">
        <v>68</v>
      </c>
      <c r="T18198" t="s">
        <v>68</v>
      </c>
      <c r="U18198" t="s">
        <v>68</v>
      </c>
    </row>
    <row r="18199" spans="1:21" x14ac:dyDescent="0.25">
      <c r="A18199">
        <v>26120</v>
      </c>
      <c r="B18199" t="s">
        <v>58262</v>
      </c>
      <c r="C18199" t="s">
        <v>22</v>
      </c>
      <c r="D18199" s="1">
        <v>42009</v>
      </c>
      <c r="E18199">
        <v>130000</v>
      </c>
      <c r="F18199" t="s">
        <v>58263</v>
      </c>
      <c r="G18199" t="b">
        <v>1</v>
      </c>
      <c r="H18199" t="s">
        <v>68</v>
      </c>
      <c r="Q18199" t="s">
        <v>58264</v>
      </c>
      <c r="R18199" t="s">
        <v>1506</v>
      </c>
      <c r="S18199" t="s">
        <v>68</v>
      </c>
      <c r="T18199" t="s">
        <v>68</v>
      </c>
      <c r="U18199" t="s">
        <v>68</v>
      </c>
    </row>
    <row r="18200" spans="1:21" x14ac:dyDescent="0.25">
      <c r="A18200">
        <v>37978</v>
      </c>
      <c r="B18200" t="s">
        <v>58265</v>
      </c>
      <c r="C18200" t="s">
        <v>22</v>
      </c>
      <c r="D18200" s="1">
        <v>42261</v>
      </c>
      <c r="E18200">
        <v>222000</v>
      </c>
      <c r="F18200" t="s">
        <v>58266</v>
      </c>
      <c r="G18200" t="b">
        <v>0</v>
      </c>
      <c r="H18200" t="s">
        <v>58267</v>
      </c>
      <c r="I18200">
        <v>0.17000000178813934</v>
      </c>
      <c r="J18200">
        <v>25000</v>
      </c>
      <c r="K18200">
        <v>63900</v>
      </c>
      <c r="L18200">
        <v>88900</v>
      </c>
      <c r="M18200">
        <v>1925</v>
      </c>
      <c r="N18200">
        <v>3</v>
      </c>
      <c r="O18200">
        <v>1</v>
      </c>
      <c r="P18200">
        <v>0</v>
      </c>
      <c r="Q18200" t="s">
        <v>58268</v>
      </c>
      <c r="R18200" t="s">
        <v>1506</v>
      </c>
      <c r="S18200" t="s">
        <v>58268</v>
      </c>
      <c r="T18200" t="s">
        <v>1506</v>
      </c>
      <c r="U18200" t="s">
        <v>27</v>
      </c>
    </row>
    <row r="18201" spans="1:21" x14ac:dyDescent="0.25">
      <c r="A18201">
        <v>32921</v>
      </c>
      <c r="B18201" t="s">
        <v>58269</v>
      </c>
      <c r="C18201" t="s">
        <v>326</v>
      </c>
      <c r="D18201" s="1">
        <v>42156</v>
      </c>
      <c r="E18201">
        <v>155000</v>
      </c>
      <c r="F18201" t="s">
        <v>58270</v>
      </c>
      <c r="G18201" t="b">
        <v>0</v>
      </c>
      <c r="H18201" t="s">
        <v>68</v>
      </c>
      <c r="Q18201" t="s">
        <v>58271</v>
      </c>
      <c r="R18201" t="s">
        <v>1506</v>
      </c>
      <c r="S18201" t="s">
        <v>68</v>
      </c>
      <c r="T18201" t="s">
        <v>68</v>
      </c>
      <c r="U18201" t="s">
        <v>68</v>
      </c>
    </row>
    <row r="18202" spans="1:21" x14ac:dyDescent="0.25">
      <c r="A18202">
        <v>44001</v>
      </c>
      <c r="B18202" t="s">
        <v>58272</v>
      </c>
      <c r="C18202" t="s">
        <v>22</v>
      </c>
      <c r="D18202" s="1">
        <v>42404</v>
      </c>
      <c r="E18202">
        <v>188333</v>
      </c>
      <c r="F18202" t="s">
        <v>58273</v>
      </c>
      <c r="G18202" t="b">
        <v>0</v>
      </c>
      <c r="H18202" t="s">
        <v>68</v>
      </c>
      <c r="I18202">
        <v>0.15999999642372131</v>
      </c>
      <c r="J18202">
        <v>25000</v>
      </c>
      <c r="K18202">
        <v>0</v>
      </c>
      <c r="L18202">
        <v>25000</v>
      </c>
      <c r="Q18202" t="s">
        <v>58274</v>
      </c>
      <c r="R18202" t="s">
        <v>1506</v>
      </c>
      <c r="S18202" t="s">
        <v>58274</v>
      </c>
      <c r="T18202" t="s">
        <v>1506</v>
      </c>
      <c r="U18202" t="s">
        <v>27</v>
      </c>
    </row>
    <row r="18203" spans="1:21" x14ac:dyDescent="0.25">
      <c r="A18203">
        <v>48558</v>
      </c>
      <c r="B18203" t="s">
        <v>58275</v>
      </c>
      <c r="C18203" t="s">
        <v>22</v>
      </c>
      <c r="D18203" s="1">
        <v>42493</v>
      </c>
      <c r="E18203">
        <v>186000</v>
      </c>
      <c r="F18203" t="s">
        <v>58276</v>
      </c>
      <c r="G18203" t="b">
        <v>0</v>
      </c>
      <c r="H18203" t="s">
        <v>41429</v>
      </c>
      <c r="I18203">
        <v>0.17000000178813934</v>
      </c>
      <c r="J18203">
        <v>25000</v>
      </c>
      <c r="K18203">
        <v>42900</v>
      </c>
      <c r="L18203">
        <v>67900</v>
      </c>
      <c r="M18203">
        <v>1961</v>
      </c>
      <c r="N18203">
        <v>3</v>
      </c>
      <c r="O18203">
        <v>1</v>
      </c>
      <c r="P18203">
        <v>0</v>
      </c>
      <c r="Q18203" t="s">
        <v>58277</v>
      </c>
      <c r="R18203" t="s">
        <v>1506</v>
      </c>
      <c r="S18203" t="s">
        <v>58278</v>
      </c>
      <c r="T18203" t="s">
        <v>1506</v>
      </c>
      <c r="U18203" t="s">
        <v>27</v>
      </c>
    </row>
    <row r="18204" spans="1:21" x14ac:dyDescent="0.25">
      <c r="A18204">
        <v>12353</v>
      </c>
      <c r="B18204" t="s">
        <v>58279</v>
      </c>
      <c r="C18204" t="s">
        <v>22</v>
      </c>
      <c r="D18204" s="1">
        <v>41690</v>
      </c>
      <c r="E18204">
        <v>62000</v>
      </c>
      <c r="F18204" t="s">
        <v>58280</v>
      </c>
      <c r="G18204" t="b">
        <v>0</v>
      </c>
      <c r="H18204" t="s">
        <v>68</v>
      </c>
      <c r="Q18204" t="s">
        <v>58281</v>
      </c>
      <c r="R18204" t="s">
        <v>1506</v>
      </c>
      <c r="S18204" t="s">
        <v>68</v>
      </c>
      <c r="T18204" t="s">
        <v>68</v>
      </c>
      <c r="U18204" t="s">
        <v>68</v>
      </c>
    </row>
    <row r="18205" spans="1:21" x14ac:dyDescent="0.25">
      <c r="A18205">
        <v>19719</v>
      </c>
      <c r="B18205" t="s">
        <v>58279</v>
      </c>
      <c r="C18205" t="s">
        <v>326</v>
      </c>
      <c r="D18205" s="1">
        <v>41877</v>
      </c>
      <c r="E18205">
        <v>120000</v>
      </c>
      <c r="F18205" t="s">
        <v>58282</v>
      </c>
      <c r="G18205" t="b">
        <v>1</v>
      </c>
      <c r="H18205" t="s">
        <v>68</v>
      </c>
      <c r="Q18205" t="s">
        <v>58281</v>
      </c>
      <c r="R18205" t="s">
        <v>1506</v>
      </c>
      <c r="S18205" t="s">
        <v>68</v>
      </c>
      <c r="T18205" t="s">
        <v>68</v>
      </c>
      <c r="U18205" t="s">
        <v>68</v>
      </c>
    </row>
    <row r="18206" spans="1:21" x14ac:dyDescent="0.25">
      <c r="A18206">
        <v>12354</v>
      </c>
      <c r="B18206" t="s">
        <v>58283</v>
      </c>
      <c r="C18206" t="s">
        <v>22</v>
      </c>
      <c r="D18206" s="1">
        <v>41690</v>
      </c>
      <c r="E18206">
        <v>62000</v>
      </c>
      <c r="F18206" t="s">
        <v>58284</v>
      </c>
      <c r="G18206" t="b">
        <v>0</v>
      </c>
      <c r="H18206" t="s">
        <v>68</v>
      </c>
      <c r="Q18206" t="s">
        <v>58285</v>
      </c>
      <c r="R18206" t="s">
        <v>1506</v>
      </c>
      <c r="S18206" t="s">
        <v>68</v>
      </c>
      <c r="T18206" t="s">
        <v>68</v>
      </c>
      <c r="U18206" t="s">
        <v>68</v>
      </c>
    </row>
    <row r="18207" spans="1:21" x14ac:dyDescent="0.25">
      <c r="A18207">
        <v>19720</v>
      </c>
      <c r="B18207" t="s">
        <v>58283</v>
      </c>
      <c r="C18207" t="s">
        <v>326</v>
      </c>
      <c r="D18207" s="1">
        <v>41877</v>
      </c>
      <c r="E18207">
        <v>120000</v>
      </c>
      <c r="F18207" t="s">
        <v>58286</v>
      </c>
      <c r="G18207" t="b">
        <v>0</v>
      </c>
      <c r="H18207" t="s">
        <v>68</v>
      </c>
      <c r="Q18207" t="s">
        <v>58285</v>
      </c>
      <c r="R18207" t="s">
        <v>1506</v>
      </c>
      <c r="S18207" t="s">
        <v>68</v>
      </c>
      <c r="T18207" t="s">
        <v>68</v>
      </c>
      <c r="U18207" t="s">
        <v>68</v>
      </c>
    </row>
    <row r="18208" spans="1:21" x14ac:dyDescent="0.25">
      <c r="A18208">
        <v>37979</v>
      </c>
      <c r="B18208" t="s">
        <v>58287</v>
      </c>
      <c r="C18208" t="s">
        <v>22</v>
      </c>
      <c r="D18208" s="1">
        <v>42251</v>
      </c>
      <c r="E18208">
        <v>190000</v>
      </c>
      <c r="F18208" t="s">
        <v>58288</v>
      </c>
      <c r="G18208" t="b">
        <v>0</v>
      </c>
      <c r="H18208" t="s">
        <v>68</v>
      </c>
      <c r="Q18208" t="s">
        <v>58289</v>
      </c>
      <c r="R18208" t="s">
        <v>1506</v>
      </c>
      <c r="S18208" t="s">
        <v>68</v>
      </c>
      <c r="T18208" t="s">
        <v>68</v>
      </c>
      <c r="U18208" t="s">
        <v>68</v>
      </c>
    </row>
    <row r="18209" spans="1:21" x14ac:dyDescent="0.25">
      <c r="A18209">
        <v>39344</v>
      </c>
      <c r="B18209" t="s">
        <v>58290</v>
      </c>
      <c r="C18209" t="s">
        <v>22</v>
      </c>
      <c r="D18209" s="1">
        <v>42306</v>
      </c>
      <c r="E18209">
        <v>172000</v>
      </c>
      <c r="F18209" t="s">
        <v>58291</v>
      </c>
      <c r="G18209" t="b">
        <v>0</v>
      </c>
      <c r="H18209" t="s">
        <v>58292</v>
      </c>
      <c r="I18209">
        <v>0.15999999642372131</v>
      </c>
      <c r="J18209">
        <v>25000</v>
      </c>
      <c r="K18209">
        <v>0</v>
      </c>
      <c r="L18209">
        <v>25000</v>
      </c>
      <c r="Q18209" t="s">
        <v>58293</v>
      </c>
      <c r="R18209" t="s">
        <v>1506</v>
      </c>
      <c r="S18209" t="s">
        <v>58293</v>
      </c>
      <c r="T18209" t="s">
        <v>1506</v>
      </c>
      <c r="U18209" t="s">
        <v>27</v>
      </c>
    </row>
    <row r="18210" spans="1:21" x14ac:dyDescent="0.25">
      <c r="A18210">
        <v>42989</v>
      </c>
      <c r="B18210" t="s">
        <v>58294</v>
      </c>
      <c r="C18210" t="s">
        <v>22</v>
      </c>
      <c r="D18210" s="1">
        <v>42388</v>
      </c>
      <c r="E18210">
        <v>180000</v>
      </c>
      <c r="F18210" t="s">
        <v>58295</v>
      </c>
      <c r="G18210" t="b">
        <v>0</v>
      </c>
      <c r="H18210" t="s">
        <v>68</v>
      </c>
      <c r="I18210">
        <v>0.27000001072883606</v>
      </c>
      <c r="J18210">
        <v>25000</v>
      </c>
      <c r="K18210">
        <v>0</v>
      </c>
      <c r="L18210">
        <v>25000</v>
      </c>
      <c r="Q18210" t="s">
        <v>58296</v>
      </c>
      <c r="R18210" t="s">
        <v>1506</v>
      </c>
      <c r="S18210" t="s">
        <v>58296</v>
      </c>
      <c r="T18210" t="s">
        <v>1506</v>
      </c>
      <c r="U18210" t="s">
        <v>27</v>
      </c>
    </row>
    <row r="18211" spans="1:21" x14ac:dyDescent="0.25">
      <c r="A18211">
        <v>40510</v>
      </c>
      <c r="B18211" t="s">
        <v>58297</v>
      </c>
      <c r="C18211" t="s">
        <v>22</v>
      </c>
      <c r="D18211" s="1">
        <v>42326</v>
      </c>
      <c r="E18211">
        <v>200000</v>
      </c>
      <c r="F18211" t="s">
        <v>58298</v>
      </c>
      <c r="G18211" t="b">
        <v>0</v>
      </c>
      <c r="H18211" t="s">
        <v>68</v>
      </c>
      <c r="I18211">
        <v>0.18000000715255737</v>
      </c>
      <c r="J18211">
        <v>25000</v>
      </c>
      <c r="K18211">
        <v>0</v>
      </c>
      <c r="L18211">
        <v>25000</v>
      </c>
      <c r="Q18211" t="s">
        <v>58299</v>
      </c>
      <c r="R18211" t="s">
        <v>1506</v>
      </c>
      <c r="S18211" t="s">
        <v>58299</v>
      </c>
      <c r="T18211" t="s">
        <v>1506</v>
      </c>
      <c r="U18211" t="s">
        <v>27</v>
      </c>
    </row>
    <row r="18212" spans="1:21" x14ac:dyDescent="0.25">
      <c r="A18212">
        <v>24965</v>
      </c>
      <c r="B18212" t="s">
        <v>58300</v>
      </c>
      <c r="C18212" t="s">
        <v>22</v>
      </c>
      <c r="D18212" s="1">
        <v>41977</v>
      </c>
      <c r="E18212">
        <v>110000</v>
      </c>
      <c r="F18212" t="s">
        <v>58301</v>
      </c>
      <c r="G18212" t="b">
        <v>0</v>
      </c>
      <c r="H18212" t="s">
        <v>68</v>
      </c>
      <c r="Q18212" t="s">
        <v>58302</v>
      </c>
      <c r="R18212" t="s">
        <v>1506</v>
      </c>
      <c r="S18212" t="s">
        <v>68</v>
      </c>
      <c r="T18212" t="s">
        <v>68</v>
      </c>
      <c r="U18212" t="s">
        <v>68</v>
      </c>
    </row>
    <row r="18213" spans="1:21" x14ac:dyDescent="0.25">
      <c r="A18213">
        <v>23850</v>
      </c>
      <c r="B18213" t="s">
        <v>58303</v>
      </c>
      <c r="C18213" t="s">
        <v>22</v>
      </c>
      <c r="D18213" s="1">
        <v>41961</v>
      </c>
      <c r="E18213">
        <v>100000</v>
      </c>
      <c r="F18213" t="s">
        <v>58304</v>
      </c>
      <c r="G18213" t="b">
        <v>0</v>
      </c>
      <c r="H18213" t="s">
        <v>68</v>
      </c>
      <c r="I18213">
        <v>0.17000000178813934</v>
      </c>
      <c r="J18213">
        <v>25000</v>
      </c>
      <c r="K18213">
        <v>254700</v>
      </c>
      <c r="L18213">
        <v>279700</v>
      </c>
      <c r="M18213">
        <v>2016</v>
      </c>
      <c r="N18213">
        <v>3</v>
      </c>
      <c r="O18213">
        <v>3</v>
      </c>
      <c r="Q18213" t="s">
        <v>58305</v>
      </c>
      <c r="R18213" t="s">
        <v>1506</v>
      </c>
      <c r="S18213" t="s">
        <v>58305</v>
      </c>
      <c r="T18213" t="s">
        <v>1506</v>
      </c>
      <c r="U18213" t="s">
        <v>27</v>
      </c>
    </row>
    <row r="18214" spans="1:21" x14ac:dyDescent="0.25">
      <c r="A18214">
        <v>21219</v>
      </c>
      <c r="B18214" t="s">
        <v>58306</v>
      </c>
      <c r="C18214" t="s">
        <v>326</v>
      </c>
      <c r="D18214" s="1">
        <v>41890</v>
      </c>
      <c r="E18214">
        <v>123000</v>
      </c>
      <c r="F18214" t="s">
        <v>58307</v>
      </c>
      <c r="G18214" t="b">
        <v>0</v>
      </c>
      <c r="H18214" t="s">
        <v>68</v>
      </c>
      <c r="Q18214" t="s">
        <v>58308</v>
      </c>
      <c r="R18214" t="s">
        <v>1506</v>
      </c>
      <c r="S18214" t="s">
        <v>68</v>
      </c>
      <c r="T18214" t="s">
        <v>68</v>
      </c>
      <c r="U18214" t="s">
        <v>68</v>
      </c>
    </row>
    <row r="18215" spans="1:21" x14ac:dyDescent="0.25">
      <c r="A18215">
        <v>216</v>
      </c>
      <c r="B18215" t="s">
        <v>58309</v>
      </c>
      <c r="C18215" t="s">
        <v>257</v>
      </c>
      <c r="D18215" s="1">
        <v>41283</v>
      </c>
      <c r="E18215">
        <v>35000</v>
      </c>
      <c r="F18215" t="s">
        <v>58310</v>
      </c>
      <c r="G18215" t="b">
        <v>0</v>
      </c>
      <c r="H18215" t="s">
        <v>68</v>
      </c>
      <c r="Q18215" t="s">
        <v>58311</v>
      </c>
      <c r="R18215" t="s">
        <v>1506</v>
      </c>
      <c r="S18215" t="s">
        <v>68</v>
      </c>
      <c r="T18215" t="s">
        <v>68</v>
      </c>
      <c r="U18215" t="s">
        <v>68</v>
      </c>
    </row>
    <row r="18216" spans="1:21" x14ac:dyDescent="0.25">
      <c r="A18216">
        <v>30962</v>
      </c>
      <c r="B18216" t="s">
        <v>58312</v>
      </c>
      <c r="C18216" t="s">
        <v>22</v>
      </c>
      <c r="D18216" s="1">
        <v>42152</v>
      </c>
      <c r="E18216">
        <v>125000</v>
      </c>
      <c r="F18216" t="s">
        <v>58313</v>
      </c>
      <c r="G18216" t="b">
        <v>0</v>
      </c>
      <c r="H18216" t="s">
        <v>58049</v>
      </c>
      <c r="I18216">
        <v>0.17000000178813934</v>
      </c>
      <c r="J18216">
        <v>45000</v>
      </c>
      <c r="K18216">
        <v>0</v>
      </c>
      <c r="L18216">
        <v>45000</v>
      </c>
      <c r="Q18216" t="s">
        <v>58314</v>
      </c>
      <c r="R18216" t="s">
        <v>1506</v>
      </c>
      <c r="S18216" t="s">
        <v>58314</v>
      </c>
      <c r="T18216" t="s">
        <v>1506</v>
      </c>
      <c r="U18216" t="s">
        <v>27</v>
      </c>
    </row>
    <row r="18217" spans="1:21" x14ac:dyDescent="0.25">
      <c r="A18217">
        <v>39345</v>
      </c>
      <c r="B18217" t="s">
        <v>58315</v>
      </c>
      <c r="C18217" t="s">
        <v>22</v>
      </c>
      <c r="D18217" s="1">
        <v>42306</v>
      </c>
      <c r="E18217">
        <v>350000</v>
      </c>
      <c r="F18217" t="s">
        <v>58316</v>
      </c>
      <c r="G18217" t="b">
        <v>0</v>
      </c>
      <c r="H18217" t="s">
        <v>38856</v>
      </c>
      <c r="I18217">
        <v>0.34000000357627869</v>
      </c>
      <c r="J18217">
        <v>45000</v>
      </c>
      <c r="K18217">
        <v>75000</v>
      </c>
      <c r="L18217">
        <v>120000</v>
      </c>
      <c r="M18217">
        <v>1915</v>
      </c>
      <c r="N18217">
        <v>3</v>
      </c>
      <c r="O18217">
        <v>1</v>
      </c>
      <c r="P18217">
        <v>0</v>
      </c>
      <c r="Q18217" t="s">
        <v>58317</v>
      </c>
      <c r="R18217" t="s">
        <v>1506</v>
      </c>
      <c r="S18217" t="s">
        <v>58317</v>
      </c>
      <c r="T18217" t="s">
        <v>1506</v>
      </c>
      <c r="U18217" t="s">
        <v>27</v>
      </c>
    </row>
    <row r="18218" spans="1:21" x14ac:dyDescent="0.25">
      <c r="A18218">
        <v>30963</v>
      </c>
      <c r="B18218" t="s">
        <v>58318</v>
      </c>
      <c r="C18218" t="s">
        <v>326</v>
      </c>
      <c r="D18218" s="1">
        <v>42146</v>
      </c>
      <c r="E18218">
        <v>345000</v>
      </c>
      <c r="F18218" t="s">
        <v>58319</v>
      </c>
      <c r="G18218" t="b">
        <v>1</v>
      </c>
      <c r="H18218" t="s">
        <v>58320</v>
      </c>
      <c r="I18218">
        <v>9.0000003576278687E-2</v>
      </c>
      <c r="J18218">
        <v>45000</v>
      </c>
      <c r="K18218">
        <v>205400</v>
      </c>
      <c r="L18218">
        <v>254000</v>
      </c>
      <c r="M18218">
        <v>2016</v>
      </c>
      <c r="N18218">
        <v>3</v>
      </c>
      <c r="O18218">
        <v>3</v>
      </c>
      <c r="P18218">
        <v>0</v>
      </c>
      <c r="Q18218" t="s">
        <v>58321</v>
      </c>
      <c r="R18218" t="s">
        <v>1506</v>
      </c>
      <c r="S18218" t="s">
        <v>58322</v>
      </c>
      <c r="T18218" t="s">
        <v>1506</v>
      </c>
      <c r="U18218" t="s">
        <v>27</v>
      </c>
    </row>
    <row r="18219" spans="1:21" x14ac:dyDescent="0.25">
      <c r="A18219">
        <v>46743</v>
      </c>
      <c r="B18219" t="s">
        <v>58318</v>
      </c>
      <c r="C18219" t="s">
        <v>22</v>
      </c>
      <c r="D18219" s="1">
        <v>42468</v>
      </c>
      <c r="E18219">
        <v>394900</v>
      </c>
      <c r="F18219" t="s">
        <v>58323</v>
      </c>
      <c r="G18219" t="b">
        <v>0</v>
      </c>
      <c r="H18219" t="s">
        <v>58320</v>
      </c>
      <c r="I18219">
        <v>9.0000003576278687E-2</v>
      </c>
      <c r="J18219">
        <v>45000</v>
      </c>
      <c r="K18219">
        <v>205400</v>
      </c>
      <c r="L18219">
        <v>254000</v>
      </c>
      <c r="M18219">
        <v>2016</v>
      </c>
      <c r="N18219">
        <v>3</v>
      </c>
      <c r="O18219">
        <v>3</v>
      </c>
      <c r="P18219">
        <v>0</v>
      </c>
      <c r="Q18219" t="s">
        <v>58322</v>
      </c>
      <c r="R18219" t="s">
        <v>1506</v>
      </c>
      <c r="S18219" t="s">
        <v>58322</v>
      </c>
      <c r="T18219" t="s">
        <v>1506</v>
      </c>
      <c r="U18219" t="s">
        <v>27</v>
      </c>
    </row>
    <row r="18220" spans="1:21" x14ac:dyDescent="0.25">
      <c r="A18220">
        <v>30964</v>
      </c>
      <c r="B18220" t="s">
        <v>58324</v>
      </c>
      <c r="C18220" t="s">
        <v>326</v>
      </c>
      <c r="D18220" s="1">
        <v>42146</v>
      </c>
      <c r="E18220">
        <v>345000</v>
      </c>
      <c r="F18220" t="s">
        <v>58319</v>
      </c>
      <c r="G18220" t="b">
        <v>1</v>
      </c>
      <c r="H18220" t="s">
        <v>58325</v>
      </c>
      <c r="I18220">
        <v>9.0000003576278687E-2</v>
      </c>
      <c r="J18220">
        <v>45000</v>
      </c>
      <c r="K18220">
        <v>205700</v>
      </c>
      <c r="L18220">
        <v>254300</v>
      </c>
      <c r="M18220">
        <v>2016</v>
      </c>
      <c r="N18220">
        <v>3</v>
      </c>
      <c r="O18220">
        <v>3</v>
      </c>
      <c r="Q18220" t="s">
        <v>58326</v>
      </c>
      <c r="R18220" t="s">
        <v>1506</v>
      </c>
      <c r="S18220" t="s">
        <v>58327</v>
      </c>
      <c r="T18220" t="s">
        <v>1506</v>
      </c>
      <c r="U18220" t="s">
        <v>27</v>
      </c>
    </row>
    <row r="18221" spans="1:21" x14ac:dyDescent="0.25">
      <c r="A18221">
        <v>53025</v>
      </c>
      <c r="B18221" t="s">
        <v>58324</v>
      </c>
      <c r="C18221" t="s">
        <v>22</v>
      </c>
      <c r="D18221" s="1">
        <v>42590</v>
      </c>
      <c r="E18221">
        <v>397400</v>
      </c>
      <c r="F18221" t="s">
        <v>58328</v>
      </c>
      <c r="G18221" t="b">
        <v>0</v>
      </c>
      <c r="H18221" t="s">
        <v>58325</v>
      </c>
      <c r="I18221">
        <v>9.0000003576278687E-2</v>
      </c>
      <c r="J18221">
        <v>45000</v>
      </c>
      <c r="K18221">
        <v>205700</v>
      </c>
      <c r="L18221">
        <v>254300</v>
      </c>
      <c r="M18221">
        <v>2016</v>
      </c>
      <c r="N18221">
        <v>3</v>
      </c>
      <c r="O18221">
        <v>3</v>
      </c>
      <c r="Q18221" t="s">
        <v>58329</v>
      </c>
      <c r="R18221" t="s">
        <v>1506</v>
      </c>
      <c r="S18221" t="s">
        <v>58327</v>
      </c>
      <c r="T18221" t="s">
        <v>1506</v>
      </c>
      <c r="U18221" t="s">
        <v>27</v>
      </c>
    </row>
    <row r="18222" spans="1:21" x14ac:dyDescent="0.25">
      <c r="A18222">
        <v>16790</v>
      </c>
      <c r="B18222" t="s">
        <v>58330</v>
      </c>
      <c r="C18222" t="s">
        <v>22</v>
      </c>
      <c r="D18222" s="1">
        <v>41800</v>
      </c>
      <c r="E18222">
        <v>60000</v>
      </c>
      <c r="F18222" t="s">
        <v>58331</v>
      </c>
      <c r="G18222" t="b">
        <v>0</v>
      </c>
      <c r="H18222" t="s">
        <v>39143</v>
      </c>
      <c r="I18222">
        <v>0.10000000149011612</v>
      </c>
      <c r="J18222">
        <v>45000</v>
      </c>
      <c r="K18222">
        <v>22800</v>
      </c>
      <c r="L18222">
        <v>67800</v>
      </c>
      <c r="M18222">
        <v>1920</v>
      </c>
      <c r="N18222">
        <v>2</v>
      </c>
      <c r="O18222">
        <v>1</v>
      </c>
      <c r="P18222">
        <v>0</v>
      </c>
      <c r="Q18222" t="s">
        <v>58332</v>
      </c>
      <c r="R18222" t="s">
        <v>1506</v>
      </c>
      <c r="S18222" t="s">
        <v>58332</v>
      </c>
      <c r="T18222" t="s">
        <v>1506</v>
      </c>
      <c r="U18222" t="s">
        <v>27</v>
      </c>
    </row>
    <row r="18223" spans="1:21" x14ac:dyDescent="0.25">
      <c r="A18223">
        <v>14363</v>
      </c>
      <c r="B18223" t="s">
        <v>58333</v>
      </c>
      <c r="C18223" t="s">
        <v>257</v>
      </c>
      <c r="D18223" s="1">
        <v>41757</v>
      </c>
      <c r="E18223">
        <v>27000</v>
      </c>
      <c r="F18223" t="s">
        <v>58334</v>
      </c>
      <c r="G18223" t="b">
        <v>0</v>
      </c>
      <c r="H18223" t="s">
        <v>68</v>
      </c>
      <c r="Q18223" t="s">
        <v>58335</v>
      </c>
      <c r="R18223" t="s">
        <v>1506</v>
      </c>
      <c r="S18223" t="s">
        <v>68</v>
      </c>
      <c r="T18223" t="s">
        <v>68</v>
      </c>
      <c r="U18223" t="s">
        <v>68</v>
      </c>
    </row>
    <row r="18224" spans="1:21" x14ac:dyDescent="0.25">
      <c r="A18224">
        <v>19721</v>
      </c>
      <c r="B18224" t="s">
        <v>58336</v>
      </c>
      <c r="C18224" t="s">
        <v>326</v>
      </c>
      <c r="D18224" s="1">
        <v>41862</v>
      </c>
      <c r="E18224">
        <v>78000</v>
      </c>
      <c r="F18224" t="s">
        <v>58337</v>
      </c>
      <c r="G18224" t="b">
        <v>0</v>
      </c>
      <c r="H18224" t="s">
        <v>68</v>
      </c>
      <c r="Q18224" t="s">
        <v>58338</v>
      </c>
      <c r="R18224" t="s">
        <v>1506</v>
      </c>
      <c r="S18224" t="s">
        <v>68</v>
      </c>
      <c r="T18224" t="s">
        <v>68</v>
      </c>
      <c r="U18224" t="s">
        <v>68</v>
      </c>
    </row>
    <row r="18225" spans="1:21" x14ac:dyDescent="0.25">
      <c r="A18225">
        <v>22610</v>
      </c>
      <c r="B18225" t="s">
        <v>58336</v>
      </c>
      <c r="C18225" t="s">
        <v>326</v>
      </c>
      <c r="D18225" s="1">
        <v>41928</v>
      </c>
      <c r="E18225">
        <v>130000</v>
      </c>
      <c r="F18225" t="s">
        <v>58339</v>
      </c>
      <c r="G18225" t="b">
        <v>0</v>
      </c>
      <c r="H18225" t="s">
        <v>68</v>
      </c>
      <c r="Q18225" t="s">
        <v>58338</v>
      </c>
      <c r="R18225" t="s">
        <v>1506</v>
      </c>
      <c r="S18225" t="s">
        <v>68</v>
      </c>
      <c r="T18225" t="s">
        <v>68</v>
      </c>
      <c r="U18225" t="s">
        <v>68</v>
      </c>
    </row>
    <row r="18226" spans="1:21" x14ac:dyDescent="0.25">
      <c r="A18226">
        <v>39346</v>
      </c>
      <c r="B18226" t="s">
        <v>58340</v>
      </c>
      <c r="C18226" t="s">
        <v>22</v>
      </c>
      <c r="D18226" s="1">
        <v>42279</v>
      </c>
      <c r="E18226">
        <v>65000</v>
      </c>
      <c r="F18226" t="s">
        <v>58341</v>
      </c>
      <c r="G18226" t="b">
        <v>0</v>
      </c>
      <c r="H18226" t="s">
        <v>58342</v>
      </c>
      <c r="I18226">
        <v>9.0000003576278687E-2</v>
      </c>
      <c r="J18226">
        <v>45000</v>
      </c>
      <c r="K18226">
        <v>209600</v>
      </c>
      <c r="L18226">
        <v>254600</v>
      </c>
      <c r="M18226">
        <v>2016</v>
      </c>
      <c r="N18226">
        <v>3</v>
      </c>
      <c r="O18226">
        <v>2</v>
      </c>
      <c r="P18226">
        <v>1</v>
      </c>
      <c r="Q18226" t="s">
        <v>58343</v>
      </c>
      <c r="R18226" t="s">
        <v>1506</v>
      </c>
      <c r="S18226" t="s">
        <v>58343</v>
      </c>
      <c r="T18226" t="s">
        <v>1506</v>
      </c>
      <c r="U18226" t="s">
        <v>27</v>
      </c>
    </row>
    <row r="18227" spans="1:21" x14ac:dyDescent="0.25">
      <c r="A18227">
        <v>50450</v>
      </c>
      <c r="B18227" t="s">
        <v>58340</v>
      </c>
      <c r="C18227" t="s">
        <v>22</v>
      </c>
      <c r="D18227" s="1">
        <v>42523</v>
      </c>
      <c r="E18227">
        <v>387900</v>
      </c>
      <c r="F18227" t="s">
        <v>58344</v>
      </c>
      <c r="G18227" t="b">
        <v>0</v>
      </c>
      <c r="H18227" t="s">
        <v>58342</v>
      </c>
      <c r="I18227">
        <v>9.0000003576278687E-2</v>
      </c>
      <c r="J18227">
        <v>45000</v>
      </c>
      <c r="K18227">
        <v>209600</v>
      </c>
      <c r="L18227">
        <v>254600</v>
      </c>
      <c r="M18227">
        <v>2016</v>
      </c>
      <c r="N18227">
        <v>3</v>
      </c>
      <c r="O18227">
        <v>2</v>
      </c>
      <c r="P18227">
        <v>1</v>
      </c>
      <c r="Q18227" t="s">
        <v>58345</v>
      </c>
      <c r="R18227" t="s">
        <v>1506</v>
      </c>
      <c r="S18227" t="s">
        <v>58343</v>
      </c>
      <c r="T18227" t="s">
        <v>1506</v>
      </c>
      <c r="U18227" t="s">
        <v>27</v>
      </c>
    </row>
    <row r="18228" spans="1:21" x14ac:dyDescent="0.25">
      <c r="A18228">
        <v>44002</v>
      </c>
      <c r="B18228" t="s">
        <v>58346</v>
      </c>
      <c r="C18228" t="s">
        <v>22</v>
      </c>
      <c r="D18228" s="1">
        <v>42410</v>
      </c>
      <c r="E18228">
        <v>90000</v>
      </c>
      <c r="F18228" t="s">
        <v>58347</v>
      </c>
      <c r="G18228" t="b">
        <v>0</v>
      </c>
      <c r="H18228" t="s">
        <v>58348</v>
      </c>
      <c r="I18228">
        <v>9.0000003576278687E-2</v>
      </c>
      <c r="J18228">
        <v>45000</v>
      </c>
      <c r="K18228">
        <v>190100</v>
      </c>
      <c r="L18228">
        <v>235100</v>
      </c>
      <c r="M18228">
        <v>2016</v>
      </c>
      <c r="N18228">
        <v>3</v>
      </c>
      <c r="O18228">
        <v>2</v>
      </c>
      <c r="P18228">
        <v>1</v>
      </c>
      <c r="Q18228" t="s">
        <v>58349</v>
      </c>
      <c r="R18228" t="s">
        <v>1506</v>
      </c>
      <c r="S18228" t="s">
        <v>58349</v>
      </c>
      <c r="T18228" t="s">
        <v>1506</v>
      </c>
      <c r="U18228" t="s">
        <v>27</v>
      </c>
    </row>
    <row r="18229" spans="1:21" x14ac:dyDescent="0.25">
      <c r="A18229">
        <v>53026</v>
      </c>
      <c r="B18229" t="s">
        <v>58346</v>
      </c>
      <c r="C18229" t="s">
        <v>22</v>
      </c>
      <c r="D18229" s="1">
        <v>42590</v>
      </c>
      <c r="E18229">
        <v>385000</v>
      </c>
      <c r="F18229" t="s">
        <v>58350</v>
      </c>
      <c r="G18229" t="b">
        <v>0</v>
      </c>
      <c r="H18229" t="s">
        <v>58348</v>
      </c>
      <c r="I18229">
        <v>9.0000003576278687E-2</v>
      </c>
      <c r="J18229">
        <v>45000</v>
      </c>
      <c r="K18229">
        <v>190100</v>
      </c>
      <c r="L18229">
        <v>235100</v>
      </c>
      <c r="M18229">
        <v>2016</v>
      </c>
      <c r="N18229">
        <v>3</v>
      </c>
      <c r="O18229">
        <v>2</v>
      </c>
      <c r="P18229">
        <v>1</v>
      </c>
      <c r="Q18229" t="s">
        <v>58351</v>
      </c>
      <c r="R18229" t="s">
        <v>1506</v>
      </c>
      <c r="S18229" t="s">
        <v>58349</v>
      </c>
      <c r="T18229" t="s">
        <v>1506</v>
      </c>
      <c r="U18229" t="s">
        <v>27</v>
      </c>
    </row>
    <row r="18230" spans="1:21" x14ac:dyDescent="0.25">
      <c r="A18230">
        <v>21220</v>
      </c>
      <c r="B18230" t="s">
        <v>58352</v>
      </c>
      <c r="C18230" t="s">
        <v>22</v>
      </c>
      <c r="D18230" s="1">
        <v>41904</v>
      </c>
      <c r="E18230">
        <v>130500</v>
      </c>
      <c r="F18230" t="s">
        <v>58353</v>
      </c>
      <c r="G18230" t="b">
        <v>1</v>
      </c>
      <c r="H18230" t="s">
        <v>58354</v>
      </c>
      <c r="I18230">
        <v>9.0000003576278687E-2</v>
      </c>
      <c r="J18230">
        <v>45000</v>
      </c>
      <c r="K18230">
        <v>206500</v>
      </c>
      <c r="L18230">
        <v>255100</v>
      </c>
      <c r="M18230">
        <v>2015</v>
      </c>
      <c r="N18230">
        <v>3</v>
      </c>
      <c r="O18230">
        <v>3</v>
      </c>
      <c r="P18230">
        <v>0</v>
      </c>
      <c r="Q18230" t="s">
        <v>58355</v>
      </c>
      <c r="R18230" t="s">
        <v>1506</v>
      </c>
      <c r="S18230" t="s">
        <v>58356</v>
      </c>
      <c r="T18230" t="s">
        <v>1506</v>
      </c>
      <c r="U18230" t="s">
        <v>27</v>
      </c>
    </row>
    <row r="18231" spans="1:21" x14ac:dyDescent="0.25">
      <c r="A18231">
        <v>30965</v>
      </c>
      <c r="B18231" t="s">
        <v>58352</v>
      </c>
      <c r="C18231" t="s">
        <v>22</v>
      </c>
      <c r="D18231" s="1">
        <v>42125</v>
      </c>
      <c r="E18231">
        <v>329900</v>
      </c>
      <c r="F18231" t="s">
        <v>58357</v>
      </c>
      <c r="G18231" t="b">
        <v>0</v>
      </c>
      <c r="H18231" t="s">
        <v>58354</v>
      </c>
      <c r="I18231">
        <v>9.0000003576278687E-2</v>
      </c>
      <c r="J18231">
        <v>45000</v>
      </c>
      <c r="K18231">
        <v>206500</v>
      </c>
      <c r="L18231">
        <v>255100</v>
      </c>
      <c r="M18231">
        <v>2015</v>
      </c>
      <c r="N18231">
        <v>3</v>
      </c>
      <c r="O18231">
        <v>3</v>
      </c>
      <c r="P18231">
        <v>0</v>
      </c>
      <c r="Q18231" t="s">
        <v>58355</v>
      </c>
      <c r="R18231" t="s">
        <v>1506</v>
      </c>
      <c r="S18231" t="s">
        <v>58356</v>
      </c>
      <c r="T18231" t="s">
        <v>1506</v>
      </c>
      <c r="U18231" t="s">
        <v>27</v>
      </c>
    </row>
    <row r="18232" spans="1:21" x14ac:dyDescent="0.25">
      <c r="A18232">
        <v>19722</v>
      </c>
      <c r="B18232" t="s">
        <v>58358</v>
      </c>
      <c r="C18232" t="s">
        <v>22</v>
      </c>
      <c r="D18232" s="1">
        <v>41852</v>
      </c>
      <c r="E18232">
        <v>118500</v>
      </c>
      <c r="F18232" t="s">
        <v>58359</v>
      </c>
      <c r="G18232" t="b">
        <v>0</v>
      </c>
      <c r="H18232" t="s">
        <v>58360</v>
      </c>
      <c r="I18232">
        <v>0.17000000178813934</v>
      </c>
      <c r="J18232">
        <v>45000</v>
      </c>
      <c r="K18232">
        <v>128700</v>
      </c>
      <c r="L18232">
        <v>173700</v>
      </c>
      <c r="M18232">
        <v>2002</v>
      </c>
      <c r="N18232">
        <v>3</v>
      </c>
      <c r="O18232">
        <v>2</v>
      </c>
      <c r="P18232">
        <v>0</v>
      </c>
      <c r="Q18232" t="s">
        <v>58361</v>
      </c>
      <c r="R18232" t="s">
        <v>1506</v>
      </c>
      <c r="S18232" t="s">
        <v>58361</v>
      </c>
      <c r="T18232" t="s">
        <v>1506</v>
      </c>
      <c r="U18232" t="s">
        <v>27</v>
      </c>
    </row>
    <row r="18233" spans="1:21" x14ac:dyDescent="0.25">
      <c r="A18233">
        <v>24966</v>
      </c>
      <c r="B18233" t="s">
        <v>58358</v>
      </c>
      <c r="C18233" t="s">
        <v>22</v>
      </c>
      <c r="D18233" s="1">
        <v>41983</v>
      </c>
      <c r="E18233">
        <v>232500</v>
      </c>
      <c r="F18233" t="s">
        <v>58362</v>
      </c>
      <c r="G18233" t="b">
        <v>0</v>
      </c>
      <c r="H18233" t="s">
        <v>58360</v>
      </c>
      <c r="I18233">
        <v>0.17000000178813934</v>
      </c>
      <c r="J18233">
        <v>45000</v>
      </c>
      <c r="K18233">
        <v>128700</v>
      </c>
      <c r="L18233">
        <v>173700</v>
      </c>
      <c r="M18233">
        <v>2002</v>
      </c>
      <c r="N18233">
        <v>3</v>
      </c>
      <c r="O18233">
        <v>2</v>
      </c>
      <c r="P18233">
        <v>0</v>
      </c>
      <c r="Q18233" t="s">
        <v>58361</v>
      </c>
      <c r="R18233" t="s">
        <v>1506</v>
      </c>
      <c r="S18233" t="s">
        <v>58361</v>
      </c>
      <c r="T18233" t="s">
        <v>1506</v>
      </c>
      <c r="U18233" t="s">
        <v>27</v>
      </c>
    </row>
    <row r="18234" spans="1:21" x14ac:dyDescent="0.25">
      <c r="A18234">
        <v>21221</v>
      </c>
      <c r="B18234" t="s">
        <v>58363</v>
      </c>
      <c r="C18234" t="s">
        <v>326</v>
      </c>
      <c r="D18234" s="1">
        <v>41894</v>
      </c>
      <c r="E18234">
        <v>120000</v>
      </c>
      <c r="F18234" t="s">
        <v>58364</v>
      </c>
      <c r="G18234" t="b">
        <v>1</v>
      </c>
      <c r="H18234" t="s">
        <v>68</v>
      </c>
      <c r="Q18234" t="s">
        <v>58365</v>
      </c>
      <c r="R18234" t="s">
        <v>1506</v>
      </c>
      <c r="S18234" t="s">
        <v>68</v>
      </c>
      <c r="T18234" t="s">
        <v>68</v>
      </c>
      <c r="U18234" t="s">
        <v>68</v>
      </c>
    </row>
    <row r="18235" spans="1:21" x14ac:dyDescent="0.25">
      <c r="A18235">
        <v>36373</v>
      </c>
      <c r="B18235" t="s">
        <v>58366</v>
      </c>
      <c r="C18235" t="s">
        <v>22</v>
      </c>
      <c r="D18235" s="1">
        <v>42223</v>
      </c>
      <c r="E18235">
        <v>155000</v>
      </c>
      <c r="F18235" t="s">
        <v>58367</v>
      </c>
      <c r="G18235" t="b">
        <v>0</v>
      </c>
      <c r="H18235" t="s">
        <v>68</v>
      </c>
      <c r="Q18235" t="s">
        <v>58368</v>
      </c>
      <c r="R18235" t="s">
        <v>1506</v>
      </c>
      <c r="S18235" t="s">
        <v>68</v>
      </c>
      <c r="T18235" t="s">
        <v>68</v>
      </c>
      <c r="U18235" t="s">
        <v>68</v>
      </c>
    </row>
    <row r="18236" spans="1:21" x14ac:dyDescent="0.25">
      <c r="A18236">
        <v>53027</v>
      </c>
      <c r="B18236" t="s">
        <v>58369</v>
      </c>
      <c r="C18236" t="s">
        <v>22</v>
      </c>
      <c r="D18236" s="1">
        <v>42587</v>
      </c>
      <c r="E18236">
        <v>380000</v>
      </c>
      <c r="F18236" t="s">
        <v>58370</v>
      </c>
      <c r="G18236" t="b">
        <v>0</v>
      </c>
      <c r="H18236" t="s">
        <v>58371</v>
      </c>
      <c r="I18236">
        <v>0.10999999940395355</v>
      </c>
      <c r="J18236">
        <v>45000</v>
      </c>
      <c r="K18236">
        <v>221200</v>
      </c>
      <c r="L18236">
        <v>266200</v>
      </c>
      <c r="M18236">
        <v>2016</v>
      </c>
      <c r="N18236">
        <v>3</v>
      </c>
      <c r="O18236">
        <v>3</v>
      </c>
      <c r="Q18236" t="s">
        <v>58372</v>
      </c>
      <c r="R18236" t="s">
        <v>1506</v>
      </c>
      <c r="S18236" t="s">
        <v>58373</v>
      </c>
      <c r="T18236" t="s">
        <v>1506</v>
      </c>
      <c r="U18236" t="s">
        <v>27</v>
      </c>
    </row>
    <row r="18237" spans="1:21" x14ac:dyDescent="0.25">
      <c r="A18237">
        <v>36374</v>
      </c>
      <c r="B18237" t="s">
        <v>58374</v>
      </c>
      <c r="C18237" t="s">
        <v>22</v>
      </c>
      <c r="D18237" s="1">
        <v>42241</v>
      </c>
      <c r="E18237">
        <v>173190</v>
      </c>
      <c r="F18237" t="s">
        <v>58375</v>
      </c>
      <c r="G18237" t="b">
        <v>0</v>
      </c>
      <c r="H18237" t="s">
        <v>51836</v>
      </c>
      <c r="I18237">
        <v>9.0000003576278687E-2</v>
      </c>
      <c r="J18237">
        <v>45000</v>
      </c>
      <c r="K18237">
        <v>0</v>
      </c>
      <c r="L18237">
        <v>45000</v>
      </c>
      <c r="Q18237" t="s">
        <v>58376</v>
      </c>
      <c r="R18237" t="s">
        <v>1506</v>
      </c>
      <c r="S18237" t="s">
        <v>58377</v>
      </c>
      <c r="T18237" t="s">
        <v>1506</v>
      </c>
      <c r="U18237" t="s">
        <v>27</v>
      </c>
    </row>
    <row r="18238" spans="1:21" x14ac:dyDescent="0.25">
      <c r="A18238">
        <v>26121</v>
      </c>
      <c r="B18238" t="s">
        <v>58378</v>
      </c>
      <c r="C18238" t="s">
        <v>22</v>
      </c>
      <c r="D18238" s="1">
        <v>42033</v>
      </c>
      <c r="E18238">
        <v>120000</v>
      </c>
      <c r="F18238" t="s">
        <v>58379</v>
      </c>
      <c r="G18238" t="b">
        <v>0</v>
      </c>
      <c r="H18238" t="s">
        <v>58380</v>
      </c>
      <c r="I18238">
        <v>9.0000003576278687E-2</v>
      </c>
      <c r="J18238">
        <v>45000</v>
      </c>
      <c r="K18238">
        <v>224700</v>
      </c>
      <c r="L18238">
        <v>273500</v>
      </c>
      <c r="M18238">
        <v>2015</v>
      </c>
      <c r="N18238">
        <v>3</v>
      </c>
      <c r="O18238">
        <v>2</v>
      </c>
      <c r="P18238">
        <v>1</v>
      </c>
      <c r="Q18238" t="s">
        <v>58381</v>
      </c>
      <c r="R18238" t="s">
        <v>1506</v>
      </c>
      <c r="S18238" t="s">
        <v>58382</v>
      </c>
      <c r="T18238" t="s">
        <v>1506</v>
      </c>
      <c r="U18238" t="s">
        <v>27</v>
      </c>
    </row>
    <row r="18239" spans="1:21" x14ac:dyDescent="0.25">
      <c r="A18239">
        <v>46744</v>
      </c>
      <c r="B18239" t="s">
        <v>58378</v>
      </c>
      <c r="C18239" t="s">
        <v>22</v>
      </c>
      <c r="D18239" s="1">
        <v>42489</v>
      </c>
      <c r="E18239">
        <v>368400</v>
      </c>
      <c r="F18239" t="s">
        <v>58383</v>
      </c>
      <c r="G18239" t="b">
        <v>0</v>
      </c>
      <c r="H18239" t="s">
        <v>58380</v>
      </c>
      <c r="I18239">
        <v>9.0000003576278687E-2</v>
      </c>
      <c r="J18239">
        <v>45000</v>
      </c>
      <c r="K18239">
        <v>224700</v>
      </c>
      <c r="L18239">
        <v>273500</v>
      </c>
      <c r="M18239">
        <v>2015</v>
      </c>
      <c r="N18239">
        <v>3</v>
      </c>
      <c r="O18239">
        <v>2</v>
      </c>
      <c r="P18239">
        <v>1</v>
      </c>
      <c r="Q18239" t="s">
        <v>58382</v>
      </c>
      <c r="R18239" t="s">
        <v>1506</v>
      </c>
      <c r="S18239" t="s">
        <v>58382</v>
      </c>
      <c r="T18239" t="s">
        <v>1506</v>
      </c>
      <c r="U18239" t="s">
        <v>27</v>
      </c>
    </row>
    <row r="18240" spans="1:21" x14ac:dyDescent="0.25">
      <c r="A18240">
        <v>48559</v>
      </c>
      <c r="B18240" t="s">
        <v>58384</v>
      </c>
      <c r="C18240" t="s">
        <v>22</v>
      </c>
      <c r="D18240" s="1">
        <v>42500</v>
      </c>
      <c r="E18240">
        <v>200000</v>
      </c>
      <c r="F18240" t="s">
        <v>58385</v>
      </c>
      <c r="G18240" t="b">
        <v>0</v>
      </c>
      <c r="H18240" t="s">
        <v>68</v>
      </c>
      <c r="I18240">
        <v>0.15000000596046448</v>
      </c>
      <c r="J18240">
        <v>45000</v>
      </c>
      <c r="K18240">
        <v>0</v>
      </c>
      <c r="L18240">
        <v>45000</v>
      </c>
      <c r="Q18240" t="s">
        <v>58386</v>
      </c>
      <c r="R18240" t="s">
        <v>1506</v>
      </c>
      <c r="S18240" t="s">
        <v>58387</v>
      </c>
      <c r="T18240" t="s">
        <v>1506</v>
      </c>
      <c r="U18240" t="s">
        <v>27</v>
      </c>
    </row>
    <row r="18241" spans="1:21" x14ac:dyDescent="0.25">
      <c r="A18241">
        <v>22611</v>
      </c>
      <c r="B18241" t="s">
        <v>58388</v>
      </c>
      <c r="C18241" t="s">
        <v>279</v>
      </c>
      <c r="D18241" s="1">
        <v>41936</v>
      </c>
      <c r="E18241">
        <v>65000</v>
      </c>
      <c r="F18241" t="s">
        <v>58389</v>
      </c>
      <c r="G18241" t="b">
        <v>0</v>
      </c>
      <c r="H18241" t="s">
        <v>58390</v>
      </c>
      <c r="I18241">
        <v>9.0000003576278687E-2</v>
      </c>
      <c r="J18241">
        <v>45000</v>
      </c>
      <c r="K18241">
        <v>209500</v>
      </c>
      <c r="L18241">
        <v>258300</v>
      </c>
      <c r="M18241">
        <v>2015</v>
      </c>
      <c r="N18241">
        <v>3</v>
      </c>
      <c r="O18241">
        <v>2</v>
      </c>
      <c r="P18241">
        <v>1</v>
      </c>
      <c r="Q18241" t="s">
        <v>58391</v>
      </c>
      <c r="R18241" t="s">
        <v>1506</v>
      </c>
      <c r="S18241" t="s">
        <v>58392</v>
      </c>
      <c r="T18241" t="s">
        <v>1506</v>
      </c>
      <c r="U18241" t="s">
        <v>27</v>
      </c>
    </row>
    <row r="18242" spans="1:21" x14ac:dyDescent="0.25">
      <c r="A18242">
        <v>36375</v>
      </c>
      <c r="B18242" t="s">
        <v>58388</v>
      </c>
      <c r="C18242" t="s">
        <v>22</v>
      </c>
      <c r="D18242" s="1">
        <v>42236</v>
      </c>
      <c r="E18242">
        <v>385000</v>
      </c>
      <c r="F18242" t="s">
        <v>58393</v>
      </c>
      <c r="G18242" t="b">
        <v>0</v>
      </c>
      <c r="H18242" t="s">
        <v>58390</v>
      </c>
      <c r="I18242">
        <v>9.0000003576278687E-2</v>
      </c>
      <c r="J18242">
        <v>45000</v>
      </c>
      <c r="K18242">
        <v>209500</v>
      </c>
      <c r="L18242">
        <v>258300</v>
      </c>
      <c r="M18242">
        <v>2015</v>
      </c>
      <c r="N18242">
        <v>3</v>
      </c>
      <c r="O18242">
        <v>2</v>
      </c>
      <c r="P18242">
        <v>1</v>
      </c>
      <c r="Q18242" t="s">
        <v>58391</v>
      </c>
      <c r="R18242" t="s">
        <v>1506</v>
      </c>
      <c r="S18242" t="s">
        <v>58392</v>
      </c>
      <c r="T18242" t="s">
        <v>1506</v>
      </c>
      <c r="U18242" t="s">
        <v>27</v>
      </c>
    </row>
    <row r="18243" spans="1:21" x14ac:dyDescent="0.25">
      <c r="A18243">
        <v>48560</v>
      </c>
      <c r="B18243" t="s">
        <v>58394</v>
      </c>
      <c r="C18243" t="s">
        <v>22</v>
      </c>
      <c r="D18243" s="1">
        <v>42515</v>
      </c>
      <c r="E18243">
        <v>349000</v>
      </c>
      <c r="F18243" t="s">
        <v>58395</v>
      </c>
      <c r="G18243" t="b">
        <v>0</v>
      </c>
      <c r="H18243" t="s">
        <v>26981</v>
      </c>
      <c r="I18243">
        <v>9.0000003576278687E-2</v>
      </c>
      <c r="J18243">
        <v>45000</v>
      </c>
      <c r="K18243">
        <v>203500</v>
      </c>
      <c r="L18243">
        <v>252300</v>
      </c>
      <c r="M18243">
        <v>2015</v>
      </c>
      <c r="N18243">
        <v>3</v>
      </c>
      <c r="O18243">
        <v>2</v>
      </c>
      <c r="P18243">
        <v>1</v>
      </c>
      <c r="Q18243" t="s">
        <v>58396</v>
      </c>
      <c r="R18243" t="s">
        <v>1506</v>
      </c>
      <c r="S18243" t="s">
        <v>58397</v>
      </c>
      <c r="T18243" t="s">
        <v>1506</v>
      </c>
      <c r="U18243" t="s">
        <v>27</v>
      </c>
    </row>
    <row r="18244" spans="1:21" x14ac:dyDescent="0.25">
      <c r="A18244">
        <v>40511</v>
      </c>
      <c r="B18244" t="s">
        <v>58398</v>
      </c>
      <c r="C18244" t="s">
        <v>279</v>
      </c>
      <c r="D18244" s="1">
        <v>42321</v>
      </c>
      <c r="E18244">
        <v>190000</v>
      </c>
      <c r="F18244" t="s">
        <v>58399</v>
      </c>
      <c r="G18244" t="b">
        <v>0</v>
      </c>
      <c r="H18244" t="s">
        <v>68</v>
      </c>
      <c r="I18244">
        <v>0.17000000178813934</v>
      </c>
      <c r="J18244">
        <v>25000</v>
      </c>
      <c r="K18244">
        <v>174500</v>
      </c>
      <c r="L18244">
        <v>199500</v>
      </c>
      <c r="M18244">
        <v>2016</v>
      </c>
      <c r="N18244">
        <v>3</v>
      </c>
      <c r="O18244">
        <v>3</v>
      </c>
      <c r="Q18244" t="s">
        <v>58400</v>
      </c>
      <c r="R18244" t="s">
        <v>1506</v>
      </c>
      <c r="S18244" t="s">
        <v>58400</v>
      </c>
      <c r="T18244" t="s">
        <v>1506</v>
      </c>
      <c r="U18244" t="s">
        <v>27</v>
      </c>
    </row>
    <row r="18245" spans="1:21" x14ac:dyDescent="0.25">
      <c r="A18245">
        <v>32922</v>
      </c>
      <c r="B18245" t="s">
        <v>58398</v>
      </c>
      <c r="C18245" t="s">
        <v>279</v>
      </c>
      <c r="D18245" s="1">
        <v>42160</v>
      </c>
      <c r="E18245">
        <v>283250</v>
      </c>
      <c r="F18245" t="s">
        <v>58088</v>
      </c>
      <c r="G18245" t="b">
        <v>0</v>
      </c>
      <c r="H18245" t="s">
        <v>68</v>
      </c>
      <c r="I18245">
        <v>0.17000000178813934</v>
      </c>
      <c r="J18245">
        <v>25000</v>
      </c>
      <c r="K18245">
        <v>174500</v>
      </c>
      <c r="L18245">
        <v>199500</v>
      </c>
      <c r="M18245">
        <v>2016</v>
      </c>
      <c r="N18245">
        <v>3</v>
      </c>
      <c r="O18245">
        <v>3</v>
      </c>
      <c r="Q18245" t="s">
        <v>58400</v>
      </c>
      <c r="R18245" t="s">
        <v>1506</v>
      </c>
      <c r="S18245" t="s">
        <v>58400</v>
      </c>
      <c r="T18245" t="s">
        <v>1506</v>
      </c>
      <c r="U18245" t="s">
        <v>27</v>
      </c>
    </row>
    <row r="18246" spans="1:21" x14ac:dyDescent="0.25">
      <c r="A18246">
        <v>36376</v>
      </c>
      <c r="B18246" t="s">
        <v>58401</v>
      </c>
      <c r="C18246" t="s">
        <v>22</v>
      </c>
      <c r="D18246" s="1">
        <v>42228</v>
      </c>
      <c r="E18246">
        <v>117500</v>
      </c>
      <c r="F18246" t="s">
        <v>58402</v>
      </c>
      <c r="G18246" t="b">
        <v>0</v>
      </c>
      <c r="H18246" t="s">
        <v>58403</v>
      </c>
      <c r="I18246">
        <v>0.17000000178813934</v>
      </c>
      <c r="J18246">
        <v>25000</v>
      </c>
      <c r="K18246">
        <v>119300</v>
      </c>
      <c r="L18246">
        <v>147300</v>
      </c>
      <c r="M18246">
        <v>1972</v>
      </c>
      <c r="N18246">
        <v>2</v>
      </c>
      <c r="O18246">
        <v>2</v>
      </c>
      <c r="P18246">
        <v>0</v>
      </c>
      <c r="Q18246" t="s">
        <v>58404</v>
      </c>
      <c r="R18246" t="s">
        <v>1506</v>
      </c>
      <c r="S18246" t="s">
        <v>58404</v>
      </c>
      <c r="T18246" t="s">
        <v>1506</v>
      </c>
      <c r="U18246" t="s">
        <v>27</v>
      </c>
    </row>
    <row r="18247" spans="1:21" x14ac:dyDescent="0.25">
      <c r="A18247">
        <v>44003</v>
      </c>
      <c r="B18247" t="s">
        <v>58401</v>
      </c>
      <c r="C18247" t="s">
        <v>22</v>
      </c>
      <c r="D18247" s="1">
        <v>42405</v>
      </c>
      <c r="E18247">
        <v>290000</v>
      </c>
      <c r="F18247" t="s">
        <v>58405</v>
      </c>
      <c r="G18247" t="b">
        <v>0</v>
      </c>
      <c r="H18247" t="s">
        <v>58403</v>
      </c>
      <c r="I18247">
        <v>0.17000000178813934</v>
      </c>
      <c r="J18247">
        <v>25000</v>
      </c>
      <c r="K18247">
        <v>119300</v>
      </c>
      <c r="L18247">
        <v>147300</v>
      </c>
      <c r="M18247">
        <v>1972</v>
      </c>
      <c r="N18247">
        <v>2</v>
      </c>
      <c r="O18247">
        <v>2</v>
      </c>
      <c r="P18247">
        <v>0</v>
      </c>
      <c r="Q18247" t="s">
        <v>58404</v>
      </c>
      <c r="R18247" t="s">
        <v>1506</v>
      </c>
      <c r="S18247" t="s">
        <v>58404</v>
      </c>
      <c r="T18247" t="s">
        <v>1506</v>
      </c>
      <c r="U18247" t="s">
        <v>27</v>
      </c>
    </row>
    <row r="18248" spans="1:21" x14ac:dyDescent="0.25">
      <c r="A18248">
        <v>54458</v>
      </c>
      <c r="B18248" t="s">
        <v>58406</v>
      </c>
      <c r="C18248" t="s">
        <v>1003</v>
      </c>
      <c r="D18248" s="1">
        <v>42625</v>
      </c>
      <c r="E18248">
        <v>122500</v>
      </c>
      <c r="F18248" t="s">
        <v>58407</v>
      </c>
      <c r="G18248" t="b">
        <v>0</v>
      </c>
      <c r="H18248" t="s">
        <v>58408</v>
      </c>
      <c r="I18248">
        <v>9.0000003576278687E-2</v>
      </c>
      <c r="J18248">
        <v>12500</v>
      </c>
      <c r="K18248">
        <v>47000</v>
      </c>
      <c r="L18248">
        <v>59500</v>
      </c>
      <c r="M18248">
        <v>1985</v>
      </c>
      <c r="N18248">
        <v>2</v>
      </c>
      <c r="O18248">
        <v>1</v>
      </c>
      <c r="P18248">
        <v>1</v>
      </c>
      <c r="Q18248" t="s">
        <v>58409</v>
      </c>
      <c r="R18248" t="s">
        <v>1506</v>
      </c>
      <c r="S18248" t="s">
        <v>58410</v>
      </c>
      <c r="T18248" t="s">
        <v>1506</v>
      </c>
      <c r="U18248" t="s">
        <v>27</v>
      </c>
    </row>
    <row r="18249" spans="1:21" x14ac:dyDescent="0.25">
      <c r="A18249">
        <v>53028</v>
      </c>
      <c r="B18249" t="s">
        <v>58411</v>
      </c>
      <c r="C18249" t="s">
        <v>22</v>
      </c>
      <c r="D18249" s="1">
        <v>42591</v>
      </c>
      <c r="E18249">
        <v>380000</v>
      </c>
      <c r="F18249" t="s">
        <v>30879</v>
      </c>
      <c r="G18249" t="b">
        <v>0</v>
      </c>
      <c r="H18249" t="s">
        <v>18513</v>
      </c>
      <c r="I18249">
        <v>0.17000000178813934</v>
      </c>
      <c r="J18249">
        <v>25000</v>
      </c>
      <c r="K18249">
        <v>334400</v>
      </c>
      <c r="L18249">
        <v>359400</v>
      </c>
      <c r="M18249">
        <v>2015</v>
      </c>
      <c r="N18249">
        <v>3</v>
      </c>
      <c r="O18249">
        <v>2</v>
      </c>
      <c r="P18249">
        <v>1</v>
      </c>
      <c r="Q18249" t="s">
        <v>58412</v>
      </c>
      <c r="R18249" t="s">
        <v>1506</v>
      </c>
      <c r="S18249" t="s">
        <v>58413</v>
      </c>
      <c r="T18249" t="s">
        <v>1506</v>
      </c>
      <c r="U18249" t="s">
        <v>27</v>
      </c>
    </row>
    <row r="18250" spans="1:21" x14ac:dyDescent="0.25">
      <c r="A18250">
        <v>28060</v>
      </c>
      <c r="B18250" t="s">
        <v>58414</v>
      </c>
      <c r="C18250" t="s">
        <v>22</v>
      </c>
      <c r="D18250" s="1">
        <v>42094</v>
      </c>
      <c r="E18250">
        <v>329900</v>
      </c>
      <c r="F18250" t="s">
        <v>58415</v>
      </c>
      <c r="G18250" t="b">
        <v>0</v>
      </c>
      <c r="H18250" t="s">
        <v>58416</v>
      </c>
      <c r="I18250">
        <v>9.0000003576278687E-2</v>
      </c>
      <c r="J18250">
        <v>45000</v>
      </c>
      <c r="K18250">
        <v>203500</v>
      </c>
      <c r="L18250">
        <v>252100</v>
      </c>
      <c r="M18250">
        <v>2015</v>
      </c>
      <c r="N18250">
        <v>3</v>
      </c>
      <c r="O18250">
        <v>3</v>
      </c>
      <c r="P18250">
        <v>0</v>
      </c>
      <c r="Q18250" t="s">
        <v>58417</v>
      </c>
      <c r="R18250" t="s">
        <v>1506</v>
      </c>
      <c r="S18250" t="s">
        <v>58418</v>
      </c>
      <c r="T18250" t="s">
        <v>1506</v>
      </c>
      <c r="U18250" t="s">
        <v>27</v>
      </c>
    </row>
    <row r="18251" spans="1:21" x14ac:dyDescent="0.25">
      <c r="A18251">
        <v>22612</v>
      </c>
      <c r="B18251" t="s">
        <v>58419</v>
      </c>
      <c r="C18251" t="s">
        <v>326</v>
      </c>
      <c r="D18251" s="1">
        <v>41936</v>
      </c>
      <c r="E18251">
        <v>65000</v>
      </c>
      <c r="F18251" t="s">
        <v>58420</v>
      </c>
      <c r="G18251" t="b">
        <v>1</v>
      </c>
      <c r="H18251" t="s">
        <v>58421</v>
      </c>
      <c r="I18251">
        <v>9.0000003576278687E-2</v>
      </c>
      <c r="J18251">
        <v>45000</v>
      </c>
      <c r="K18251">
        <v>209500</v>
      </c>
      <c r="L18251">
        <v>258300</v>
      </c>
      <c r="M18251">
        <v>2015</v>
      </c>
      <c r="N18251">
        <v>3</v>
      </c>
      <c r="O18251">
        <v>2</v>
      </c>
      <c r="P18251">
        <v>1</v>
      </c>
      <c r="Q18251" t="s">
        <v>58422</v>
      </c>
      <c r="R18251" t="s">
        <v>1506</v>
      </c>
      <c r="S18251" t="s">
        <v>58423</v>
      </c>
      <c r="T18251" t="s">
        <v>1506</v>
      </c>
      <c r="U18251" t="s">
        <v>27</v>
      </c>
    </row>
    <row r="18252" spans="1:21" x14ac:dyDescent="0.25">
      <c r="A18252">
        <v>39347</v>
      </c>
      <c r="B18252" t="s">
        <v>58419</v>
      </c>
      <c r="C18252" t="s">
        <v>22</v>
      </c>
      <c r="D18252" s="1">
        <v>42306</v>
      </c>
      <c r="E18252">
        <v>384900</v>
      </c>
      <c r="F18252" t="s">
        <v>58424</v>
      </c>
      <c r="G18252" t="b">
        <v>0</v>
      </c>
      <c r="H18252" t="s">
        <v>58421</v>
      </c>
      <c r="I18252">
        <v>9.0000003576278687E-2</v>
      </c>
      <c r="J18252">
        <v>45000</v>
      </c>
      <c r="K18252">
        <v>209500</v>
      </c>
      <c r="L18252">
        <v>258300</v>
      </c>
      <c r="M18252">
        <v>2015</v>
      </c>
      <c r="N18252">
        <v>3</v>
      </c>
      <c r="O18252">
        <v>2</v>
      </c>
      <c r="P18252">
        <v>1</v>
      </c>
      <c r="Q18252" t="s">
        <v>58422</v>
      </c>
      <c r="R18252" t="s">
        <v>1506</v>
      </c>
      <c r="S18252" t="s">
        <v>58423</v>
      </c>
      <c r="T18252" t="s">
        <v>1506</v>
      </c>
      <c r="U18252" t="s">
        <v>27</v>
      </c>
    </row>
    <row r="18253" spans="1:21" x14ac:dyDescent="0.25">
      <c r="A18253">
        <v>48561</v>
      </c>
      <c r="B18253" t="s">
        <v>58425</v>
      </c>
      <c r="C18253" t="s">
        <v>22</v>
      </c>
      <c r="D18253" s="1">
        <v>42494</v>
      </c>
      <c r="E18253">
        <v>349000</v>
      </c>
      <c r="F18253" t="s">
        <v>58426</v>
      </c>
      <c r="G18253" t="b">
        <v>0</v>
      </c>
      <c r="H18253" t="s">
        <v>58427</v>
      </c>
      <c r="I18253">
        <v>9.0000003576278687E-2</v>
      </c>
      <c r="J18253">
        <v>45000</v>
      </c>
      <c r="K18253">
        <v>207300</v>
      </c>
      <c r="L18253">
        <v>256100</v>
      </c>
      <c r="M18253">
        <v>2015</v>
      </c>
      <c r="N18253">
        <v>3</v>
      </c>
      <c r="O18253">
        <v>2</v>
      </c>
      <c r="P18253">
        <v>1</v>
      </c>
      <c r="Q18253" t="s">
        <v>58428</v>
      </c>
      <c r="R18253" t="s">
        <v>1506</v>
      </c>
      <c r="S18253" t="s">
        <v>58429</v>
      </c>
      <c r="T18253" t="s">
        <v>1506</v>
      </c>
      <c r="U18253" t="s">
        <v>27</v>
      </c>
    </row>
    <row r="18254" spans="1:21" x14ac:dyDescent="0.25">
      <c r="A18254">
        <v>42990</v>
      </c>
      <c r="B18254" t="s">
        <v>58430</v>
      </c>
      <c r="C18254" t="s">
        <v>22</v>
      </c>
      <c r="D18254" s="1">
        <v>42398</v>
      </c>
      <c r="E18254">
        <v>364900</v>
      </c>
      <c r="F18254" t="s">
        <v>58431</v>
      </c>
      <c r="G18254" t="b">
        <v>0</v>
      </c>
      <c r="H18254" t="s">
        <v>58432</v>
      </c>
      <c r="I18254">
        <v>9.0000003576278687E-2</v>
      </c>
      <c r="J18254">
        <v>45000</v>
      </c>
      <c r="K18254">
        <v>224700</v>
      </c>
      <c r="L18254">
        <v>269700</v>
      </c>
      <c r="M18254">
        <v>2015</v>
      </c>
      <c r="N18254">
        <v>3</v>
      </c>
      <c r="O18254">
        <v>2</v>
      </c>
      <c r="P18254">
        <v>1</v>
      </c>
      <c r="Q18254" t="s">
        <v>58433</v>
      </c>
      <c r="R18254" t="s">
        <v>1506</v>
      </c>
      <c r="S18254" t="s">
        <v>58434</v>
      </c>
      <c r="T18254" t="s">
        <v>1506</v>
      </c>
      <c r="U18254" t="s">
        <v>27</v>
      </c>
    </row>
    <row r="18255" spans="1:21" x14ac:dyDescent="0.25">
      <c r="A18255">
        <v>48562</v>
      </c>
      <c r="B18255" t="s">
        <v>58435</v>
      </c>
      <c r="C18255" t="s">
        <v>22</v>
      </c>
      <c r="D18255" s="1">
        <v>42516</v>
      </c>
      <c r="E18255">
        <v>397900</v>
      </c>
      <c r="F18255" t="s">
        <v>58436</v>
      </c>
      <c r="G18255" t="b">
        <v>0</v>
      </c>
      <c r="H18255" t="s">
        <v>58437</v>
      </c>
      <c r="I18255">
        <v>9.0000003576278687E-2</v>
      </c>
      <c r="J18255">
        <v>45000</v>
      </c>
      <c r="K18255">
        <v>207400</v>
      </c>
      <c r="L18255">
        <v>256000</v>
      </c>
      <c r="M18255">
        <v>2016</v>
      </c>
      <c r="N18255">
        <v>3</v>
      </c>
      <c r="O18255">
        <v>3</v>
      </c>
      <c r="P18255">
        <v>0</v>
      </c>
      <c r="Q18255" t="s">
        <v>58438</v>
      </c>
      <c r="R18255" t="s">
        <v>1506</v>
      </c>
      <c r="S18255" t="s">
        <v>58439</v>
      </c>
      <c r="T18255" t="s">
        <v>1506</v>
      </c>
      <c r="U18255" t="s">
        <v>27</v>
      </c>
    </row>
    <row r="18256" spans="1:21" x14ac:dyDescent="0.25">
      <c r="A18256">
        <v>53029</v>
      </c>
      <c r="B18256" t="s">
        <v>58440</v>
      </c>
      <c r="C18256" t="s">
        <v>22</v>
      </c>
      <c r="D18256" s="1">
        <v>42604</v>
      </c>
      <c r="E18256">
        <v>379900</v>
      </c>
      <c r="F18256" t="s">
        <v>58441</v>
      </c>
      <c r="G18256" t="b">
        <v>0</v>
      </c>
      <c r="H18256" t="s">
        <v>58442</v>
      </c>
      <c r="I18256">
        <v>9.0000003576278687E-2</v>
      </c>
      <c r="J18256">
        <v>45000</v>
      </c>
      <c r="K18256">
        <v>218700</v>
      </c>
      <c r="L18256">
        <v>263700</v>
      </c>
      <c r="M18256">
        <v>2016</v>
      </c>
      <c r="N18256">
        <v>3</v>
      </c>
      <c r="O18256">
        <v>3</v>
      </c>
      <c r="Q18256" t="s">
        <v>58443</v>
      </c>
      <c r="R18256" t="s">
        <v>1506</v>
      </c>
      <c r="S18256" t="s">
        <v>58444</v>
      </c>
      <c r="T18256" t="s">
        <v>1506</v>
      </c>
      <c r="U18256" t="s">
        <v>27</v>
      </c>
    </row>
    <row r="18257" spans="1:21" x14ac:dyDescent="0.25">
      <c r="A18257">
        <v>14364</v>
      </c>
      <c r="B18257" t="s">
        <v>58445</v>
      </c>
      <c r="C18257" t="s">
        <v>74</v>
      </c>
      <c r="D18257" s="1">
        <v>41738</v>
      </c>
      <c r="E18257">
        <v>267500</v>
      </c>
      <c r="F18257" t="s">
        <v>58446</v>
      </c>
      <c r="G18257" t="b">
        <v>0</v>
      </c>
      <c r="H18257" t="s">
        <v>68</v>
      </c>
      <c r="Q18257" t="s">
        <v>58447</v>
      </c>
      <c r="R18257" t="s">
        <v>1506</v>
      </c>
      <c r="S18257" t="s">
        <v>68</v>
      </c>
      <c r="T18257" t="s">
        <v>68</v>
      </c>
      <c r="U18257" t="s">
        <v>68</v>
      </c>
    </row>
    <row r="18258" spans="1:21" x14ac:dyDescent="0.25">
      <c r="A18258">
        <v>13271</v>
      </c>
      <c r="B18258" t="s">
        <v>58448</v>
      </c>
      <c r="C18258" t="s">
        <v>74</v>
      </c>
      <c r="D18258" s="1">
        <v>41719</v>
      </c>
      <c r="E18258">
        <v>265400</v>
      </c>
      <c r="F18258" t="s">
        <v>58449</v>
      </c>
      <c r="G18258" t="b">
        <v>0</v>
      </c>
      <c r="H18258" t="s">
        <v>68</v>
      </c>
      <c r="Q18258" t="s">
        <v>58450</v>
      </c>
      <c r="R18258" t="s">
        <v>1506</v>
      </c>
      <c r="S18258" t="s">
        <v>68</v>
      </c>
      <c r="T18258" t="s">
        <v>68</v>
      </c>
      <c r="U18258" t="s">
        <v>68</v>
      </c>
    </row>
    <row r="18259" spans="1:21" x14ac:dyDescent="0.25">
      <c r="A18259">
        <v>19723</v>
      </c>
      <c r="B18259" t="s">
        <v>58451</v>
      </c>
      <c r="C18259" t="s">
        <v>74</v>
      </c>
      <c r="D18259" s="1">
        <v>41879</v>
      </c>
      <c r="E18259">
        <v>264900</v>
      </c>
      <c r="F18259" t="s">
        <v>58452</v>
      </c>
      <c r="G18259" t="b">
        <v>0</v>
      </c>
      <c r="H18259" t="s">
        <v>68</v>
      </c>
      <c r="Q18259" t="s">
        <v>58204</v>
      </c>
      <c r="R18259" t="s">
        <v>1506</v>
      </c>
      <c r="S18259" t="s">
        <v>68</v>
      </c>
      <c r="T18259" t="s">
        <v>68</v>
      </c>
      <c r="U18259" t="s">
        <v>68</v>
      </c>
    </row>
    <row r="18260" spans="1:21" x14ac:dyDescent="0.25">
      <c r="A18260">
        <v>16791</v>
      </c>
      <c r="B18260" t="s">
        <v>58453</v>
      </c>
      <c r="C18260" t="s">
        <v>74</v>
      </c>
      <c r="D18260" s="1">
        <v>41803</v>
      </c>
      <c r="E18260">
        <v>244900</v>
      </c>
      <c r="F18260" t="s">
        <v>58454</v>
      </c>
      <c r="G18260" t="b">
        <v>0</v>
      </c>
      <c r="H18260" t="s">
        <v>68</v>
      </c>
      <c r="Q18260" t="s">
        <v>58455</v>
      </c>
      <c r="R18260" t="s">
        <v>1506</v>
      </c>
      <c r="S18260" t="s">
        <v>68</v>
      </c>
      <c r="T18260" t="s">
        <v>68</v>
      </c>
      <c r="U18260" t="s">
        <v>68</v>
      </c>
    </row>
    <row r="18261" spans="1:21" x14ac:dyDescent="0.25">
      <c r="A18261">
        <v>21222</v>
      </c>
      <c r="B18261" t="s">
        <v>58456</v>
      </c>
      <c r="C18261" t="s">
        <v>74</v>
      </c>
      <c r="D18261" s="1">
        <v>41893</v>
      </c>
      <c r="E18261">
        <v>244000</v>
      </c>
      <c r="F18261" t="s">
        <v>58457</v>
      </c>
      <c r="G18261" t="b">
        <v>0</v>
      </c>
      <c r="H18261" t="s">
        <v>68</v>
      </c>
      <c r="Q18261" t="s">
        <v>58458</v>
      </c>
      <c r="R18261" t="s">
        <v>1506</v>
      </c>
      <c r="S18261" t="s">
        <v>68</v>
      </c>
      <c r="T18261" t="s">
        <v>68</v>
      </c>
      <c r="U18261" t="s">
        <v>68</v>
      </c>
    </row>
    <row r="18262" spans="1:21" x14ac:dyDescent="0.25">
      <c r="A18262">
        <v>18277</v>
      </c>
      <c r="B18262" t="s">
        <v>58459</v>
      </c>
      <c r="C18262" t="s">
        <v>74</v>
      </c>
      <c r="D18262" s="1">
        <v>41830</v>
      </c>
      <c r="E18262">
        <v>245000</v>
      </c>
      <c r="F18262" t="s">
        <v>58460</v>
      </c>
      <c r="G18262" t="b">
        <v>0</v>
      </c>
      <c r="H18262" t="s">
        <v>68</v>
      </c>
      <c r="Q18262" t="s">
        <v>58461</v>
      </c>
      <c r="R18262" t="s">
        <v>1506</v>
      </c>
      <c r="S18262" t="s">
        <v>68</v>
      </c>
      <c r="T18262" t="s">
        <v>68</v>
      </c>
      <c r="U18262" t="s">
        <v>68</v>
      </c>
    </row>
    <row r="18263" spans="1:21" x14ac:dyDescent="0.25">
      <c r="A18263">
        <v>55932</v>
      </c>
      <c r="B18263" t="s">
        <v>58459</v>
      </c>
      <c r="C18263" t="s">
        <v>74</v>
      </c>
      <c r="D18263" s="1">
        <v>42674</v>
      </c>
      <c r="E18263">
        <v>325000</v>
      </c>
      <c r="F18263" t="s">
        <v>58462</v>
      </c>
      <c r="G18263" t="b">
        <v>0</v>
      </c>
      <c r="H18263" t="s">
        <v>68</v>
      </c>
      <c r="Q18263" t="s">
        <v>58463</v>
      </c>
      <c r="R18263" t="s">
        <v>1506</v>
      </c>
      <c r="S18263" t="s">
        <v>68</v>
      </c>
      <c r="T18263" t="s">
        <v>68</v>
      </c>
      <c r="U18263" t="s">
        <v>68</v>
      </c>
    </row>
    <row r="18264" spans="1:21" x14ac:dyDescent="0.25">
      <c r="A18264">
        <v>21223</v>
      </c>
      <c r="B18264" t="s">
        <v>58464</v>
      </c>
      <c r="C18264" t="s">
        <v>326</v>
      </c>
      <c r="D18264" s="1">
        <v>41904</v>
      </c>
      <c r="E18264">
        <v>130000</v>
      </c>
      <c r="F18264" t="s">
        <v>58465</v>
      </c>
      <c r="G18264" t="b">
        <v>1</v>
      </c>
      <c r="H18264" t="s">
        <v>68</v>
      </c>
      <c r="Q18264" t="s">
        <v>58466</v>
      </c>
      <c r="R18264" t="s">
        <v>1506</v>
      </c>
      <c r="S18264" t="s">
        <v>68</v>
      </c>
      <c r="T18264" t="s">
        <v>68</v>
      </c>
      <c r="U18264" t="s">
        <v>68</v>
      </c>
    </row>
    <row r="18265" spans="1:21" x14ac:dyDescent="0.25">
      <c r="A18265">
        <v>45168</v>
      </c>
      <c r="B18265" t="s">
        <v>58464</v>
      </c>
      <c r="C18265" t="s">
        <v>74</v>
      </c>
      <c r="D18265" s="1">
        <v>42446</v>
      </c>
      <c r="E18265">
        <v>348000</v>
      </c>
      <c r="F18265" t="s">
        <v>58467</v>
      </c>
      <c r="G18265" t="b">
        <v>0</v>
      </c>
      <c r="H18265" t="s">
        <v>68</v>
      </c>
      <c r="Q18265" t="s">
        <v>58468</v>
      </c>
      <c r="R18265" t="s">
        <v>1506</v>
      </c>
      <c r="S18265" t="s">
        <v>68</v>
      </c>
      <c r="T18265" t="s">
        <v>68</v>
      </c>
      <c r="U18265" t="s">
        <v>68</v>
      </c>
    </row>
    <row r="18266" spans="1:21" x14ac:dyDescent="0.25">
      <c r="A18266">
        <v>21224</v>
      </c>
      <c r="B18266" t="s">
        <v>58469</v>
      </c>
      <c r="C18266" t="s">
        <v>326</v>
      </c>
      <c r="D18266" s="1">
        <v>41904</v>
      </c>
      <c r="E18266">
        <v>130000</v>
      </c>
      <c r="F18266" t="s">
        <v>58465</v>
      </c>
      <c r="G18266" t="b">
        <v>1</v>
      </c>
      <c r="H18266" t="s">
        <v>68</v>
      </c>
      <c r="Q18266" t="s">
        <v>58470</v>
      </c>
      <c r="R18266" t="s">
        <v>1506</v>
      </c>
      <c r="S18266" t="s">
        <v>68</v>
      </c>
      <c r="T18266" t="s">
        <v>68</v>
      </c>
      <c r="U18266" t="s">
        <v>68</v>
      </c>
    </row>
    <row r="18267" spans="1:21" x14ac:dyDescent="0.25">
      <c r="A18267">
        <v>42991</v>
      </c>
      <c r="B18267" t="s">
        <v>58469</v>
      </c>
      <c r="C18267" t="s">
        <v>74</v>
      </c>
      <c r="D18267" s="1">
        <v>42398</v>
      </c>
      <c r="E18267">
        <v>339000</v>
      </c>
      <c r="F18267" t="s">
        <v>58471</v>
      </c>
      <c r="G18267" t="b">
        <v>0</v>
      </c>
      <c r="H18267" t="s">
        <v>68</v>
      </c>
      <c r="Q18267" t="s">
        <v>58470</v>
      </c>
      <c r="R18267" t="s">
        <v>1506</v>
      </c>
      <c r="S18267" t="s">
        <v>68</v>
      </c>
      <c r="T18267" t="s">
        <v>68</v>
      </c>
      <c r="U18267" t="s">
        <v>68</v>
      </c>
    </row>
    <row r="18268" spans="1:21" x14ac:dyDescent="0.25">
      <c r="A18268">
        <v>18278</v>
      </c>
      <c r="B18268" t="s">
        <v>58472</v>
      </c>
      <c r="C18268" t="s">
        <v>74</v>
      </c>
      <c r="D18268" s="1">
        <v>41829</v>
      </c>
      <c r="E18268">
        <v>205000</v>
      </c>
      <c r="F18268" t="s">
        <v>58473</v>
      </c>
      <c r="G18268" t="b">
        <v>1</v>
      </c>
      <c r="H18268" t="s">
        <v>68</v>
      </c>
      <c r="Q18268" t="s">
        <v>58474</v>
      </c>
      <c r="R18268" t="s">
        <v>1506</v>
      </c>
      <c r="S18268" t="s">
        <v>68</v>
      </c>
      <c r="T18268" t="s">
        <v>68</v>
      </c>
      <c r="U18268" t="s">
        <v>68</v>
      </c>
    </row>
    <row r="18269" spans="1:21" x14ac:dyDescent="0.25">
      <c r="A18269">
        <v>26122</v>
      </c>
      <c r="B18269" t="s">
        <v>58472</v>
      </c>
      <c r="C18269" t="s">
        <v>74</v>
      </c>
      <c r="D18269" s="1">
        <v>42018</v>
      </c>
      <c r="E18269">
        <v>314900</v>
      </c>
      <c r="F18269" t="s">
        <v>58475</v>
      </c>
      <c r="G18269" t="b">
        <v>0</v>
      </c>
      <c r="H18269" t="s">
        <v>68</v>
      </c>
      <c r="Q18269" t="s">
        <v>58474</v>
      </c>
      <c r="R18269" t="s">
        <v>1506</v>
      </c>
      <c r="S18269" t="s">
        <v>68</v>
      </c>
      <c r="T18269" t="s">
        <v>68</v>
      </c>
      <c r="U18269" t="s">
        <v>68</v>
      </c>
    </row>
    <row r="18270" spans="1:21" x14ac:dyDescent="0.25">
      <c r="A18270">
        <v>18279</v>
      </c>
      <c r="B18270" t="s">
        <v>58476</v>
      </c>
      <c r="C18270" t="s">
        <v>74</v>
      </c>
      <c r="D18270" s="1">
        <v>41829</v>
      </c>
      <c r="E18270">
        <v>205000</v>
      </c>
      <c r="F18270" t="s">
        <v>58473</v>
      </c>
      <c r="G18270" t="b">
        <v>1</v>
      </c>
      <c r="H18270" t="s">
        <v>68</v>
      </c>
      <c r="Q18270" t="s">
        <v>58477</v>
      </c>
      <c r="R18270" t="s">
        <v>1506</v>
      </c>
      <c r="S18270" t="s">
        <v>68</v>
      </c>
      <c r="T18270" t="s">
        <v>68</v>
      </c>
      <c r="U18270" t="s">
        <v>68</v>
      </c>
    </row>
    <row r="18271" spans="1:21" x14ac:dyDescent="0.25">
      <c r="A18271">
        <v>26123</v>
      </c>
      <c r="B18271" t="s">
        <v>58476</v>
      </c>
      <c r="C18271" t="s">
        <v>74</v>
      </c>
      <c r="D18271" s="1">
        <v>42034</v>
      </c>
      <c r="E18271">
        <v>314900</v>
      </c>
      <c r="F18271" t="s">
        <v>58478</v>
      </c>
      <c r="G18271" t="b">
        <v>0</v>
      </c>
      <c r="H18271" t="s">
        <v>68</v>
      </c>
      <c r="Q18271" t="s">
        <v>58477</v>
      </c>
      <c r="R18271" t="s">
        <v>1506</v>
      </c>
      <c r="S18271" t="s">
        <v>68</v>
      </c>
      <c r="T18271" t="s">
        <v>68</v>
      </c>
      <c r="U18271" t="s">
        <v>68</v>
      </c>
    </row>
    <row r="18272" spans="1:21" x14ac:dyDescent="0.25">
      <c r="A18272">
        <v>28061</v>
      </c>
      <c r="B18272" t="s">
        <v>58479</v>
      </c>
      <c r="C18272" t="s">
        <v>74</v>
      </c>
      <c r="D18272" s="1">
        <v>42089</v>
      </c>
      <c r="E18272">
        <v>314900</v>
      </c>
      <c r="F18272" t="s">
        <v>58480</v>
      </c>
      <c r="G18272" t="b">
        <v>0</v>
      </c>
      <c r="H18272" t="s">
        <v>68</v>
      </c>
      <c r="Q18272" t="s">
        <v>58481</v>
      </c>
      <c r="R18272" t="s">
        <v>1506</v>
      </c>
      <c r="S18272" t="s">
        <v>68</v>
      </c>
      <c r="T18272" t="s">
        <v>68</v>
      </c>
      <c r="U18272" t="s">
        <v>68</v>
      </c>
    </row>
    <row r="18273" spans="1:21" x14ac:dyDescent="0.25">
      <c r="A18273">
        <v>29376</v>
      </c>
      <c r="B18273" t="s">
        <v>58482</v>
      </c>
      <c r="C18273" t="s">
        <v>74</v>
      </c>
      <c r="D18273" s="1">
        <v>42097</v>
      </c>
      <c r="E18273">
        <v>325900</v>
      </c>
      <c r="F18273" t="s">
        <v>58483</v>
      </c>
      <c r="G18273" t="b">
        <v>0</v>
      </c>
      <c r="H18273" t="s">
        <v>68</v>
      </c>
      <c r="Q18273" t="s">
        <v>58484</v>
      </c>
      <c r="R18273" t="s">
        <v>1506</v>
      </c>
      <c r="S18273" t="s">
        <v>68</v>
      </c>
      <c r="T18273" t="s">
        <v>68</v>
      </c>
      <c r="U18273" t="s">
        <v>68</v>
      </c>
    </row>
    <row r="18274" spans="1:21" x14ac:dyDescent="0.25">
      <c r="A18274">
        <v>32923</v>
      </c>
      <c r="B18274" t="s">
        <v>58485</v>
      </c>
      <c r="C18274" t="s">
        <v>74</v>
      </c>
      <c r="D18274" s="1">
        <v>42171</v>
      </c>
      <c r="E18274">
        <v>269000</v>
      </c>
      <c r="F18274" t="s">
        <v>58486</v>
      </c>
      <c r="G18274" t="b">
        <v>0</v>
      </c>
      <c r="H18274" t="s">
        <v>68</v>
      </c>
      <c r="Q18274" t="s">
        <v>58487</v>
      </c>
      <c r="R18274" t="s">
        <v>1506</v>
      </c>
      <c r="S18274" t="s">
        <v>68</v>
      </c>
      <c r="T18274" t="s">
        <v>68</v>
      </c>
      <c r="U18274" t="s">
        <v>68</v>
      </c>
    </row>
    <row r="18275" spans="1:21" x14ac:dyDescent="0.25">
      <c r="A18275">
        <v>30966</v>
      </c>
      <c r="B18275" t="s">
        <v>58488</v>
      </c>
      <c r="C18275" t="s">
        <v>74</v>
      </c>
      <c r="D18275" s="1">
        <v>42137</v>
      </c>
      <c r="E18275">
        <v>300000</v>
      </c>
      <c r="F18275" t="s">
        <v>58489</v>
      </c>
      <c r="G18275" t="b">
        <v>0</v>
      </c>
      <c r="H18275" t="s">
        <v>68</v>
      </c>
      <c r="Q18275" t="s">
        <v>58490</v>
      </c>
      <c r="R18275" t="s">
        <v>1506</v>
      </c>
      <c r="S18275" t="s">
        <v>68</v>
      </c>
      <c r="T18275" t="s">
        <v>68</v>
      </c>
      <c r="U18275" t="s">
        <v>68</v>
      </c>
    </row>
    <row r="18276" spans="1:21" x14ac:dyDescent="0.25">
      <c r="A18276">
        <v>18280</v>
      </c>
      <c r="B18276" t="s">
        <v>58491</v>
      </c>
      <c r="C18276" t="s">
        <v>74</v>
      </c>
      <c r="D18276" s="1">
        <v>41827</v>
      </c>
      <c r="E18276">
        <v>75000</v>
      </c>
      <c r="F18276" t="s">
        <v>58200</v>
      </c>
      <c r="G18276" t="b">
        <v>1</v>
      </c>
      <c r="H18276" t="s">
        <v>68</v>
      </c>
      <c r="Q18276" t="s">
        <v>58492</v>
      </c>
      <c r="R18276" t="s">
        <v>1506</v>
      </c>
      <c r="S18276" t="s">
        <v>68</v>
      </c>
      <c r="T18276" t="s">
        <v>68</v>
      </c>
      <c r="U18276" t="s">
        <v>68</v>
      </c>
    </row>
    <row r="18277" spans="1:21" x14ac:dyDescent="0.25">
      <c r="A18277">
        <v>29377</v>
      </c>
      <c r="B18277" t="s">
        <v>58491</v>
      </c>
      <c r="C18277" t="s">
        <v>74</v>
      </c>
      <c r="D18277" s="1">
        <v>42115</v>
      </c>
      <c r="E18277">
        <v>259000</v>
      </c>
      <c r="F18277" t="s">
        <v>58493</v>
      </c>
      <c r="G18277" t="b">
        <v>0</v>
      </c>
      <c r="H18277" t="s">
        <v>68</v>
      </c>
      <c r="Q18277" t="s">
        <v>58492</v>
      </c>
      <c r="R18277" t="s">
        <v>1506</v>
      </c>
      <c r="S18277" t="s">
        <v>68</v>
      </c>
      <c r="T18277" t="s">
        <v>68</v>
      </c>
      <c r="U18277" t="s">
        <v>68</v>
      </c>
    </row>
    <row r="18278" spans="1:21" x14ac:dyDescent="0.25">
      <c r="A18278">
        <v>21225</v>
      </c>
      <c r="B18278" t="s">
        <v>58494</v>
      </c>
      <c r="C18278" t="s">
        <v>74</v>
      </c>
      <c r="D18278" s="1">
        <v>41887</v>
      </c>
      <c r="E18278">
        <v>115000</v>
      </c>
      <c r="F18278" t="s">
        <v>58495</v>
      </c>
      <c r="G18278" t="b">
        <v>1</v>
      </c>
      <c r="H18278" t="s">
        <v>68</v>
      </c>
      <c r="Q18278" t="s">
        <v>58496</v>
      </c>
      <c r="R18278" t="s">
        <v>1506</v>
      </c>
      <c r="S18278" t="s">
        <v>68</v>
      </c>
      <c r="T18278" t="s">
        <v>68</v>
      </c>
      <c r="U18278" t="s">
        <v>68</v>
      </c>
    </row>
    <row r="18279" spans="1:21" x14ac:dyDescent="0.25">
      <c r="A18279">
        <v>30967</v>
      </c>
      <c r="B18279" t="s">
        <v>58494</v>
      </c>
      <c r="C18279" t="s">
        <v>74</v>
      </c>
      <c r="D18279" s="1">
        <v>42152</v>
      </c>
      <c r="E18279">
        <v>339900</v>
      </c>
      <c r="F18279" t="s">
        <v>58497</v>
      </c>
      <c r="G18279" t="b">
        <v>0</v>
      </c>
      <c r="H18279" t="s">
        <v>68</v>
      </c>
      <c r="Q18279" t="s">
        <v>58496</v>
      </c>
      <c r="R18279" t="s">
        <v>1506</v>
      </c>
      <c r="S18279" t="s">
        <v>68</v>
      </c>
      <c r="T18279" t="s">
        <v>68</v>
      </c>
      <c r="U18279" t="s">
        <v>68</v>
      </c>
    </row>
    <row r="18280" spans="1:21" x14ac:dyDescent="0.25">
      <c r="A18280">
        <v>21226</v>
      </c>
      <c r="B18280" t="s">
        <v>58498</v>
      </c>
      <c r="C18280" t="s">
        <v>74</v>
      </c>
      <c r="D18280" s="1">
        <v>41887</v>
      </c>
      <c r="E18280">
        <v>115000</v>
      </c>
      <c r="F18280" t="s">
        <v>58495</v>
      </c>
      <c r="G18280" t="b">
        <v>1</v>
      </c>
      <c r="H18280" t="s">
        <v>68</v>
      </c>
      <c r="Q18280" t="s">
        <v>58499</v>
      </c>
      <c r="R18280" t="s">
        <v>1506</v>
      </c>
      <c r="S18280" t="s">
        <v>68</v>
      </c>
      <c r="T18280" t="s">
        <v>68</v>
      </c>
      <c r="U18280" t="s">
        <v>68</v>
      </c>
    </row>
    <row r="18281" spans="1:21" x14ac:dyDescent="0.25">
      <c r="A18281">
        <v>30968</v>
      </c>
      <c r="B18281" t="s">
        <v>58498</v>
      </c>
      <c r="C18281" t="s">
        <v>74</v>
      </c>
      <c r="D18281" s="1">
        <v>42128</v>
      </c>
      <c r="E18281">
        <v>339900</v>
      </c>
      <c r="F18281" t="s">
        <v>58500</v>
      </c>
      <c r="G18281" t="b">
        <v>0</v>
      </c>
      <c r="H18281" t="s">
        <v>68</v>
      </c>
      <c r="Q18281" t="s">
        <v>58499</v>
      </c>
      <c r="R18281" t="s">
        <v>1506</v>
      </c>
      <c r="S18281" t="s">
        <v>68</v>
      </c>
      <c r="T18281" t="s">
        <v>68</v>
      </c>
      <c r="U18281" t="s">
        <v>68</v>
      </c>
    </row>
    <row r="18282" spans="1:21" x14ac:dyDescent="0.25">
      <c r="A18282">
        <v>55933</v>
      </c>
      <c r="B18282" t="s">
        <v>58498</v>
      </c>
      <c r="C18282" t="s">
        <v>74</v>
      </c>
      <c r="D18282" s="1">
        <v>42668</v>
      </c>
      <c r="E18282">
        <v>389500</v>
      </c>
      <c r="F18282" t="s">
        <v>58501</v>
      </c>
      <c r="G18282" t="b">
        <v>0</v>
      </c>
      <c r="H18282" t="s">
        <v>68</v>
      </c>
      <c r="Q18282" t="s">
        <v>58502</v>
      </c>
      <c r="R18282" t="s">
        <v>1506</v>
      </c>
      <c r="S18282" t="s">
        <v>68</v>
      </c>
      <c r="T18282" t="s">
        <v>68</v>
      </c>
      <c r="U18282" t="s">
        <v>68</v>
      </c>
    </row>
    <row r="18283" spans="1:21" x14ac:dyDescent="0.25">
      <c r="A18283">
        <v>44004</v>
      </c>
      <c r="B18283" t="s">
        <v>58503</v>
      </c>
      <c r="C18283" t="s">
        <v>74</v>
      </c>
      <c r="D18283" s="1">
        <v>42426</v>
      </c>
      <c r="E18283">
        <v>318500</v>
      </c>
      <c r="F18283" t="s">
        <v>58504</v>
      </c>
      <c r="G18283" t="b">
        <v>0</v>
      </c>
      <c r="H18283" t="s">
        <v>68</v>
      </c>
      <c r="Q18283" t="s">
        <v>58505</v>
      </c>
      <c r="R18283" t="s">
        <v>1506</v>
      </c>
      <c r="S18283" t="s">
        <v>68</v>
      </c>
      <c r="T18283" t="s">
        <v>68</v>
      </c>
      <c r="U18283" t="s">
        <v>68</v>
      </c>
    </row>
    <row r="18284" spans="1:21" x14ac:dyDescent="0.25">
      <c r="A18284">
        <v>19724</v>
      </c>
      <c r="B18284" t="s">
        <v>58506</v>
      </c>
      <c r="C18284" t="s">
        <v>74</v>
      </c>
      <c r="D18284" s="1">
        <v>41877</v>
      </c>
      <c r="E18284">
        <v>120000</v>
      </c>
      <c r="F18284" t="s">
        <v>58282</v>
      </c>
      <c r="G18284" t="b">
        <v>1</v>
      </c>
      <c r="H18284" t="s">
        <v>68</v>
      </c>
      <c r="Q18284" t="s">
        <v>58507</v>
      </c>
      <c r="R18284" t="s">
        <v>1506</v>
      </c>
      <c r="S18284" t="s">
        <v>68</v>
      </c>
      <c r="T18284" t="s">
        <v>68</v>
      </c>
      <c r="U18284" t="s">
        <v>68</v>
      </c>
    </row>
    <row r="18285" spans="1:21" x14ac:dyDescent="0.25">
      <c r="A18285">
        <v>32924</v>
      </c>
      <c r="B18285" t="s">
        <v>58506</v>
      </c>
      <c r="C18285" t="s">
        <v>74</v>
      </c>
      <c r="D18285" s="1">
        <v>42156</v>
      </c>
      <c r="E18285">
        <v>340000</v>
      </c>
      <c r="F18285" t="s">
        <v>58508</v>
      </c>
      <c r="G18285" t="b">
        <v>0</v>
      </c>
      <c r="H18285" t="s">
        <v>68</v>
      </c>
      <c r="Q18285" t="s">
        <v>58507</v>
      </c>
      <c r="R18285" t="s">
        <v>1506</v>
      </c>
      <c r="S18285" t="s">
        <v>68</v>
      </c>
      <c r="T18285" t="s">
        <v>68</v>
      </c>
      <c r="U18285" t="s">
        <v>68</v>
      </c>
    </row>
    <row r="18286" spans="1:21" x14ac:dyDescent="0.25">
      <c r="A18286">
        <v>19725</v>
      </c>
      <c r="B18286" t="s">
        <v>58509</v>
      </c>
      <c r="C18286" t="s">
        <v>74</v>
      </c>
      <c r="D18286" s="1">
        <v>41877</v>
      </c>
      <c r="E18286">
        <v>120000</v>
      </c>
      <c r="F18286" t="s">
        <v>58282</v>
      </c>
      <c r="G18286" t="b">
        <v>1</v>
      </c>
      <c r="H18286" t="s">
        <v>68</v>
      </c>
      <c r="Q18286" t="s">
        <v>58510</v>
      </c>
      <c r="R18286" t="s">
        <v>1506</v>
      </c>
      <c r="S18286" t="s">
        <v>68</v>
      </c>
      <c r="T18286" t="s">
        <v>68</v>
      </c>
      <c r="U18286" t="s">
        <v>68</v>
      </c>
    </row>
    <row r="18287" spans="1:21" x14ac:dyDescent="0.25">
      <c r="A18287">
        <v>32925</v>
      </c>
      <c r="B18287" t="s">
        <v>58509</v>
      </c>
      <c r="C18287" t="s">
        <v>74</v>
      </c>
      <c r="D18287" s="1">
        <v>42158</v>
      </c>
      <c r="E18287">
        <v>344900</v>
      </c>
      <c r="F18287" t="s">
        <v>58511</v>
      </c>
      <c r="G18287" t="b">
        <v>0</v>
      </c>
      <c r="H18287" t="s">
        <v>68</v>
      </c>
      <c r="Q18287" t="s">
        <v>58510</v>
      </c>
      <c r="R18287" t="s">
        <v>1506</v>
      </c>
      <c r="S18287" t="s">
        <v>68</v>
      </c>
      <c r="T18287" t="s">
        <v>68</v>
      </c>
      <c r="U18287" t="s">
        <v>68</v>
      </c>
    </row>
    <row r="18288" spans="1:21" x14ac:dyDescent="0.25">
      <c r="A18288">
        <v>22613</v>
      </c>
      <c r="B18288" t="s">
        <v>58512</v>
      </c>
      <c r="C18288" t="s">
        <v>326</v>
      </c>
      <c r="D18288" s="1">
        <v>41943</v>
      </c>
      <c r="E18288">
        <v>64200</v>
      </c>
      <c r="F18288" t="s">
        <v>58210</v>
      </c>
      <c r="G18288" t="b">
        <v>1</v>
      </c>
      <c r="H18288" t="s">
        <v>68</v>
      </c>
      <c r="Q18288" t="s">
        <v>58513</v>
      </c>
      <c r="R18288" t="s">
        <v>1506</v>
      </c>
      <c r="S18288" t="s">
        <v>68</v>
      </c>
      <c r="T18288" t="s">
        <v>68</v>
      </c>
      <c r="U18288" t="s">
        <v>68</v>
      </c>
    </row>
    <row r="18289" spans="1:21" x14ac:dyDescent="0.25">
      <c r="A18289">
        <v>30969</v>
      </c>
      <c r="B18289" t="s">
        <v>58512</v>
      </c>
      <c r="C18289" t="s">
        <v>74</v>
      </c>
      <c r="D18289" s="1">
        <v>42151</v>
      </c>
      <c r="E18289">
        <v>305400</v>
      </c>
      <c r="F18289" t="s">
        <v>58514</v>
      </c>
      <c r="G18289" t="b">
        <v>0</v>
      </c>
      <c r="H18289" t="s">
        <v>68</v>
      </c>
      <c r="Q18289" t="s">
        <v>58513</v>
      </c>
      <c r="R18289" t="s">
        <v>1506</v>
      </c>
      <c r="S18289" t="s">
        <v>68</v>
      </c>
      <c r="T18289" t="s">
        <v>68</v>
      </c>
      <c r="U18289" t="s">
        <v>68</v>
      </c>
    </row>
    <row r="18290" spans="1:21" x14ac:dyDescent="0.25">
      <c r="A18290">
        <v>22614</v>
      </c>
      <c r="B18290" t="s">
        <v>58515</v>
      </c>
      <c r="C18290" t="s">
        <v>326</v>
      </c>
      <c r="D18290" s="1">
        <v>41943</v>
      </c>
      <c r="E18290">
        <v>64200</v>
      </c>
      <c r="F18290" t="s">
        <v>58210</v>
      </c>
      <c r="G18290" t="b">
        <v>1</v>
      </c>
      <c r="H18290" t="s">
        <v>68</v>
      </c>
      <c r="Q18290" t="s">
        <v>58516</v>
      </c>
      <c r="R18290" t="s">
        <v>1506</v>
      </c>
      <c r="S18290" t="s">
        <v>68</v>
      </c>
      <c r="T18290" t="s">
        <v>68</v>
      </c>
      <c r="U18290" t="s">
        <v>68</v>
      </c>
    </row>
    <row r="18291" spans="1:21" x14ac:dyDescent="0.25">
      <c r="A18291">
        <v>32926</v>
      </c>
      <c r="B18291" t="s">
        <v>58515</v>
      </c>
      <c r="C18291" t="s">
        <v>74</v>
      </c>
      <c r="D18291" s="1">
        <v>42177</v>
      </c>
      <c r="E18291">
        <v>305000</v>
      </c>
      <c r="F18291" t="s">
        <v>58517</v>
      </c>
      <c r="G18291" t="b">
        <v>0</v>
      </c>
      <c r="H18291" t="s">
        <v>68</v>
      </c>
      <c r="Q18291" t="s">
        <v>58516</v>
      </c>
      <c r="R18291" t="s">
        <v>1506</v>
      </c>
      <c r="S18291" t="s">
        <v>68</v>
      </c>
      <c r="T18291" t="s">
        <v>68</v>
      </c>
      <c r="U18291" t="s">
        <v>68</v>
      </c>
    </row>
    <row r="18292" spans="1:21" x14ac:dyDescent="0.25">
      <c r="A18292">
        <v>34646</v>
      </c>
      <c r="B18292" t="s">
        <v>58518</v>
      </c>
      <c r="C18292" t="s">
        <v>74</v>
      </c>
      <c r="D18292" s="1">
        <v>42194</v>
      </c>
      <c r="E18292">
        <v>349000</v>
      </c>
      <c r="F18292" t="s">
        <v>58519</v>
      </c>
      <c r="G18292" t="b">
        <v>0</v>
      </c>
      <c r="H18292" t="s">
        <v>68</v>
      </c>
      <c r="Q18292" t="s">
        <v>58520</v>
      </c>
      <c r="R18292" t="s">
        <v>1506</v>
      </c>
      <c r="S18292" t="s">
        <v>68</v>
      </c>
      <c r="T18292" t="s">
        <v>68</v>
      </c>
      <c r="U18292" t="s">
        <v>68</v>
      </c>
    </row>
    <row r="18293" spans="1:21" x14ac:dyDescent="0.25">
      <c r="A18293">
        <v>34647</v>
      </c>
      <c r="B18293" t="s">
        <v>58521</v>
      </c>
      <c r="C18293" t="s">
        <v>74</v>
      </c>
      <c r="D18293" s="1">
        <v>42200</v>
      </c>
      <c r="E18293">
        <v>354900</v>
      </c>
      <c r="F18293" t="s">
        <v>58522</v>
      </c>
      <c r="G18293" t="b">
        <v>0</v>
      </c>
      <c r="H18293" t="s">
        <v>68</v>
      </c>
      <c r="Q18293" t="s">
        <v>58523</v>
      </c>
      <c r="R18293" t="s">
        <v>1506</v>
      </c>
      <c r="S18293" t="s">
        <v>68</v>
      </c>
      <c r="T18293" t="s">
        <v>68</v>
      </c>
      <c r="U18293" t="s">
        <v>68</v>
      </c>
    </row>
    <row r="18294" spans="1:21" x14ac:dyDescent="0.25">
      <c r="A18294">
        <v>32927</v>
      </c>
      <c r="B18294" t="s">
        <v>58524</v>
      </c>
      <c r="C18294" t="s">
        <v>74</v>
      </c>
      <c r="D18294" s="1">
        <v>42174</v>
      </c>
      <c r="E18294">
        <v>298900</v>
      </c>
      <c r="F18294" t="s">
        <v>58525</v>
      </c>
      <c r="G18294" t="b">
        <v>0</v>
      </c>
      <c r="H18294" t="s">
        <v>68</v>
      </c>
      <c r="Q18294" t="s">
        <v>58526</v>
      </c>
      <c r="R18294" t="s">
        <v>1506</v>
      </c>
      <c r="S18294" t="s">
        <v>68</v>
      </c>
      <c r="T18294" t="s">
        <v>68</v>
      </c>
      <c r="U18294" t="s">
        <v>68</v>
      </c>
    </row>
    <row r="18295" spans="1:21" x14ac:dyDescent="0.25">
      <c r="A18295">
        <v>32928</v>
      </c>
      <c r="B18295" t="s">
        <v>58527</v>
      </c>
      <c r="C18295" t="s">
        <v>74</v>
      </c>
      <c r="D18295" s="1">
        <v>42173</v>
      </c>
      <c r="E18295">
        <v>315000</v>
      </c>
      <c r="F18295" t="s">
        <v>58528</v>
      </c>
      <c r="G18295" t="b">
        <v>0</v>
      </c>
      <c r="H18295" t="s">
        <v>68</v>
      </c>
      <c r="Q18295" t="s">
        <v>58529</v>
      </c>
      <c r="R18295" t="s">
        <v>1506</v>
      </c>
      <c r="S18295" t="s">
        <v>68</v>
      </c>
      <c r="T18295" t="s">
        <v>68</v>
      </c>
      <c r="U18295" t="s">
        <v>68</v>
      </c>
    </row>
    <row r="18296" spans="1:21" x14ac:dyDescent="0.25">
      <c r="A18296">
        <v>22615</v>
      </c>
      <c r="B18296" t="s">
        <v>58530</v>
      </c>
      <c r="C18296" t="s">
        <v>74</v>
      </c>
      <c r="D18296" s="1">
        <v>41928</v>
      </c>
      <c r="E18296">
        <v>130000</v>
      </c>
      <c r="F18296" t="s">
        <v>58339</v>
      </c>
      <c r="G18296" t="b">
        <v>1</v>
      </c>
      <c r="H18296" t="s">
        <v>68</v>
      </c>
      <c r="Q18296" t="s">
        <v>58531</v>
      </c>
      <c r="R18296" t="s">
        <v>1506</v>
      </c>
      <c r="S18296" t="s">
        <v>68</v>
      </c>
      <c r="T18296" t="s">
        <v>68</v>
      </c>
      <c r="U18296" t="s">
        <v>68</v>
      </c>
    </row>
    <row r="18297" spans="1:21" x14ac:dyDescent="0.25">
      <c r="A18297">
        <v>30970</v>
      </c>
      <c r="B18297" t="s">
        <v>58530</v>
      </c>
      <c r="C18297" t="s">
        <v>74</v>
      </c>
      <c r="D18297" s="1">
        <v>42143</v>
      </c>
      <c r="E18297">
        <v>312900</v>
      </c>
      <c r="F18297" t="s">
        <v>58532</v>
      </c>
      <c r="G18297" t="b">
        <v>0</v>
      </c>
      <c r="H18297" t="s">
        <v>68</v>
      </c>
      <c r="Q18297" t="s">
        <v>58531</v>
      </c>
      <c r="R18297" t="s">
        <v>1506</v>
      </c>
      <c r="S18297" t="s">
        <v>68</v>
      </c>
      <c r="T18297" t="s">
        <v>68</v>
      </c>
      <c r="U18297" t="s">
        <v>68</v>
      </c>
    </row>
    <row r="18298" spans="1:21" x14ac:dyDescent="0.25">
      <c r="A18298">
        <v>22616</v>
      </c>
      <c r="B18298" t="s">
        <v>58533</v>
      </c>
      <c r="C18298" t="s">
        <v>74</v>
      </c>
      <c r="D18298" s="1">
        <v>41928</v>
      </c>
      <c r="E18298">
        <v>130000</v>
      </c>
      <c r="F18298" t="s">
        <v>58339</v>
      </c>
      <c r="G18298" t="b">
        <v>1</v>
      </c>
      <c r="H18298" t="s">
        <v>68</v>
      </c>
      <c r="Q18298" t="s">
        <v>58534</v>
      </c>
      <c r="R18298" t="s">
        <v>1506</v>
      </c>
      <c r="S18298" t="s">
        <v>68</v>
      </c>
      <c r="T18298" t="s">
        <v>68</v>
      </c>
      <c r="U18298" t="s">
        <v>68</v>
      </c>
    </row>
    <row r="18299" spans="1:21" x14ac:dyDescent="0.25">
      <c r="A18299">
        <v>29378</v>
      </c>
      <c r="B18299" t="s">
        <v>58533</v>
      </c>
      <c r="C18299" t="s">
        <v>74</v>
      </c>
      <c r="D18299" s="1">
        <v>42109</v>
      </c>
      <c r="E18299">
        <v>295000</v>
      </c>
      <c r="F18299" t="s">
        <v>58535</v>
      </c>
      <c r="G18299" t="b">
        <v>0</v>
      </c>
      <c r="H18299" t="s">
        <v>68</v>
      </c>
      <c r="Q18299" t="s">
        <v>58534</v>
      </c>
      <c r="R18299" t="s">
        <v>1506</v>
      </c>
      <c r="S18299" t="s">
        <v>68</v>
      </c>
      <c r="T18299" t="s">
        <v>68</v>
      </c>
      <c r="U18299" t="s">
        <v>68</v>
      </c>
    </row>
    <row r="18300" spans="1:21" x14ac:dyDescent="0.25">
      <c r="A18300">
        <v>19726</v>
      </c>
      <c r="B18300" t="s">
        <v>58536</v>
      </c>
      <c r="C18300" t="s">
        <v>74</v>
      </c>
      <c r="D18300" s="1">
        <v>41877</v>
      </c>
      <c r="E18300">
        <v>120000</v>
      </c>
      <c r="F18300" t="s">
        <v>58286</v>
      </c>
      <c r="G18300" t="b">
        <v>1</v>
      </c>
      <c r="H18300" t="s">
        <v>68</v>
      </c>
      <c r="Q18300" t="s">
        <v>58285</v>
      </c>
      <c r="R18300" t="s">
        <v>1506</v>
      </c>
      <c r="S18300" t="s">
        <v>68</v>
      </c>
      <c r="T18300" t="s">
        <v>68</v>
      </c>
      <c r="U18300" t="s">
        <v>68</v>
      </c>
    </row>
    <row r="18301" spans="1:21" x14ac:dyDescent="0.25">
      <c r="A18301">
        <v>36377</v>
      </c>
      <c r="B18301" t="s">
        <v>58536</v>
      </c>
      <c r="C18301" t="s">
        <v>74</v>
      </c>
      <c r="D18301" s="1">
        <v>42221</v>
      </c>
      <c r="E18301">
        <v>346000</v>
      </c>
      <c r="F18301" t="s">
        <v>58537</v>
      </c>
      <c r="G18301" t="b">
        <v>0</v>
      </c>
      <c r="H18301" t="s">
        <v>68</v>
      </c>
      <c r="Q18301" t="s">
        <v>58285</v>
      </c>
      <c r="R18301" t="s">
        <v>1506</v>
      </c>
      <c r="S18301" t="s">
        <v>68</v>
      </c>
      <c r="T18301" t="s">
        <v>68</v>
      </c>
      <c r="U18301" t="s">
        <v>68</v>
      </c>
    </row>
    <row r="18302" spans="1:21" x14ac:dyDescent="0.25">
      <c r="A18302">
        <v>19727</v>
      </c>
      <c r="B18302" t="s">
        <v>58538</v>
      </c>
      <c r="C18302" t="s">
        <v>74</v>
      </c>
      <c r="D18302" s="1">
        <v>41877</v>
      </c>
      <c r="E18302">
        <v>120000</v>
      </c>
      <c r="F18302" t="s">
        <v>58286</v>
      </c>
      <c r="G18302" t="b">
        <v>1</v>
      </c>
      <c r="H18302" t="s">
        <v>68</v>
      </c>
      <c r="Q18302" t="s">
        <v>58539</v>
      </c>
      <c r="R18302" t="s">
        <v>1506</v>
      </c>
      <c r="S18302" t="s">
        <v>68</v>
      </c>
      <c r="T18302" t="s">
        <v>68</v>
      </c>
      <c r="U18302" t="s">
        <v>68</v>
      </c>
    </row>
    <row r="18303" spans="1:21" x14ac:dyDescent="0.25">
      <c r="A18303">
        <v>36378</v>
      </c>
      <c r="B18303" t="s">
        <v>58538</v>
      </c>
      <c r="C18303" t="s">
        <v>74</v>
      </c>
      <c r="D18303" s="1">
        <v>42229</v>
      </c>
      <c r="E18303">
        <v>325000</v>
      </c>
      <c r="F18303" t="s">
        <v>58540</v>
      </c>
      <c r="G18303" t="b">
        <v>0</v>
      </c>
      <c r="H18303" t="s">
        <v>68</v>
      </c>
      <c r="Q18303" t="s">
        <v>58539</v>
      </c>
      <c r="R18303" t="s">
        <v>1506</v>
      </c>
      <c r="S18303" t="s">
        <v>68</v>
      </c>
      <c r="T18303" t="s">
        <v>68</v>
      </c>
      <c r="U18303" t="s">
        <v>68</v>
      </c>
    </row>
    <row r="18304" spans="1:21" x14ac:dyDescent="0.25">
      <c r="A18304">
        <v>50451</v>
      </c>
      <c r="B18304" t="s">
        <v>58541</v>
      </c>
      <c r="C18304" t="s">
        <v>74</v>
      </c>
      <c r="D18304" s="1">
        <v>42529</v>
      </c>
      <c r="E18304">
        <v>329000</v>
      </c>
      <c r="F18304" t="s">
        <v>58542</v>
      </c>
      <c r="G18304" t="b">
        <v>0</v>
      </c>
      <c r="H18304" t="s">
        <v>68</v>
      </c>
      <c r="Q18304" t="s">
        <v>58543</v>
      </c>
      <c r="R18304" t="s">
        <v>1506</v>
      </c>
      <c r="S18304" t="s">
        <v>68</v>
      </c>
      <c r="T18304" t="s">
        <v>68</v>
      </c>
      <c r="U18304" t="s">
        <v>68</v>
      </c>
    </row>
    <row r="18305" spans="1:21" x14ac:dyDescent="0.25">
      <c r="A18305">
        <v>41831</v>
      </c>
      <c r="B18305" t="s">
        <v>58544</v>
      </c>
      <c r="C18305" t="s">
        <v>74</v>
      </c>
      <c r="D18305" s="1">
        <v>42356</v>
      </c>
      <c r="E18305">
        <v>300000</v>
      </c>
      <c r="F18305" t="s">
        <v>58545</v>
      </c>
      <c r="G18305" t="b">
        <v>0</v>
      </c>
      <c r="H18305" t="s">
        <v>68</v>
      </c>
      <c r="Q18305" t="s">
        <v>58546</v>
      </c>
      <c r="R18305" t="s">
        <v>1506</v>
      </c>
      <c r="S18305" t="s">
        <v>68</v>
      </c>
      <c r="T18305" t="s">
        <v>68</v>
      </c>
      <c r="U18305" t="s">
        <v>68</v>
      </c>
    </row>
    <row r="18306" spans="1:21" x14ac:dyDescent="0.25">
      <c r="A18306">
        <v>41832</v>
      </c>
      <c r="B18306" t="s">
        <v>58547</v>
      </c>
      <c r="C18306" t="s">
        <v>74</v>
      </c>
      <c r="D18306" s="1">
        <v>42356</v>
      </c>
      <c r="E18306">
        <v>300000</v>
      </c>
      <c r="F18306" t="s">
        <v>58548</v>
      </c>
      <c r="G18306" t="b">
        <v>0</v>
      </c>
      <c r="H18306" t="s">
        <v>68</v>
      </c>
      <c r="Q18306" t="s">
        <v>58549</v>
      </c>
      <c r="R18306" t="s">
        <v>1506</v>
      </c>
      <c r="S18306" t="s">
        <v>68</v>
      </c>
      <c r="T18306" t="s">
        <v>68</v>
      </c>
      <c r="U18306" t="s">
        <v>68</v>
      </c>
    </row>
    <row r="18307" spans="1:21" x14ac:dyDescent="0.25">
      <c r="A18307">
        <v>37980</v>
      </c>
      <c r="B18307" t="s">
        <v>58550</v>
      </c>
      <c r="C18307" t="s">
        <v>74</v>
      </c>
      <c r="D18307" s="1">
        <v>42270</v>
      </c>
      <c r="E18307">
        <v>364900</v>
      </c>
      <c r="F18307" t="s">
        <v>58551</v>
      </c>
      <c r="G18307" t="b">
        <v>0</v>
      </c>
      <c r="H18307" t="s">
        <v>68</v>
      </c>
      <c r="Q18307" t="s">
        <v>58552</v>
      </c>
      <c r="R18307" t="s">
        <v>1506</v>
      </c>
      <c r="S18307" t="s">
        <v>68</v>
      </c>
      <c r="T18307" t="s">
        <v>68</v>
      </c>
      <c r="U18307" t="s">
        <v>68</v>
      </c>
    </row>
    <row r="18308" spans="1:21" x14ac:dyDescent="0.25">
      <c r="A18308">
        <v>39348</v>
      </c>
      <c r="B18308" t="s">
        <v>58553</v>
      </c>
      <c r="C18308" t="s">
        <v>74</v>
      </c>
      <c r="D18308" s="1">
        <v>42284</v>
      </c>
      <c r="E18308">
        <v>359000</v>
      </c>
      <c r="F18308" t="s">
        <v>58554</v>
      </c>
      <c r="G18308" t="b">
        <v>0</v>
      </c>
      <c r="H18308" t="s">
        <v>68</v>
      </c>
      <c r="Q18308" t="s">
        <v>58555</v>
      </c>
      <c r="R18308" t="s">
        <v>1506</v>
      </c>
      <c r="S18308" t="s">
        <v>68</v>
      </c>
      <c r="T18308" t="s">
        <v>68</v>
      </c>
      <c r="U18308" t="s">
        <v>68</v>
      </c>
    </row>
    <row r="18309" spans="1:21" x14ac:dyDescent="0.25">
      <c r="A18309">
        <v>37981</v>
      </c>
      <c r="B18309" t="s">
        <v>58556</v>
      </c>
      <c r="C18309" t="s">
        <v>22</v>
      </c>
      <c r="D18309" s="1">
        <v>42257</v>
      </c>
      <c r="E18309">
        <v>349000</v>
      </c>
      <c r="F18309" t="s">
        <v>58557</v>
      </c>
      <c r="G18309" t="b">
        <v>0</v>
      </c>
      <c r="H18309" t="s">
        <v>68</v>
      </c>
      <c r="Q18309" t="s">
        <v>58558</v>
      </c>
      <c r="R18309" t="s">
        <v>1506</v>
      </c>
      <c r="S18309" t="s">
        <v>68</v>
      </c>
      <c r="T18309" t="s">
        <v>68</v>
      </c>
      <c r="U18309" t="s">
        <v>68</v>
      </c>
    </row>
    <row r="18310" spans="1:21" x14ac:dyDescent="0.25">
      <c r="A18310">
        <v>46745</v>
      </c>
      <c r="B18310" t="s">
        <v>58559</v>
      </c>
      <c r="C18310" t="s">
        <v>74</v>
      </c>
      <c r="D18310" s="1">
        <v>42464</v>
      </c>
      <c r="E18310">
        <v>345000</v>
      </c>
      <c r="F18310" t="s">
        <v>58560</v>
      </c>
      <c r="G18310" t="b">
        <v>0</v>
      </c>
      <c r="H18310" t="s">
        <v>68</v>
      </c>
      <c r="Q18310" t="s">
        <v>58561</v>
      </c>
      <c r="R18310" t="s">
        <v>1506</v>
      </c>
      <c r="S18310" t="s">
        <v>68</v>
      </c>
      <c r="T18310" t="s">
        <v>68</v>
      </c>
      <c r="U18310" t="s">
        <v>68</v>
      </c>
    </row>
    <row r="18311" spans="1:21" x14ac:dyDescent="0.25">
      <c r="A18311">
        <v>40512</v>
      </c>
      <c r="B18311" t="s">
        <v>58562</v>
      </c>
      <c r="C18311" t="s">
        <v>74</v>
      </c>
      <c r="D18311" s="1">
        <v>42338</v>
      </c>
      <c r="E18311">
        <v>325000</v>
      </c>
      <c r="F18311" t="s">
        <v>58563</v>
      </c>
      <c r="G18311" t="b">
        <v>0</v>
      </c>
      <c r="H18311" t="s">
        <v>68</v>
      </c>
      <c r="Q18311" t="s">
        <v>58564</v>
      </c>
      <c r="R18311" t="s">
        <v>1506</v>
      </c>
      <c r="S18311" t="s">
        <v>68</v>
      </c>
      <c r="T18311" t="s">
        <v>68</v>
      </c>
      <c r="U18311" t="s">
        <v>68</v>
      </c>
    </row>
    <row r="18312" spans="1:21" x14ac:dyDescent="0.25">
      <c r="A18312">
        <v>39349</v>
      </c>
      <c r="B18312" t="s">
        <v>58565</v>
      </c>
      <c r="C18312" t="s">
        <v>74</v>
      </c>
      <c r="D18312" s="1">
        <v>42279</v>
      </c>
      <c r="E18312">
        <v>379900</v>
      </c>
      <c r="F18312" t="s">
        <v>58566</v>
      </c>
      <c r="G18312" t="b">
        <v>0</v>
      </c>
      <c r="H18312" t="s">
        <v>68</v>
      </c>
      <c r="Q18312" t="s">
        <v>58567</v>
      </c>
      <c r="R18312" t="s">
        <v>1506</v>
      </c>
      <c r="S18312" t="s">
        <v>68</v>
      </c>
      <c r="T18312" t="s">
        <v>68</v>
      </c>
      <c r="U18312" t="s">
        <v>68</v>
      </c>
    </row>
    <row r="18313" spans="1:21" x14ac:dyDescent="0.25">
      <c r="A18313">
        <v>41833</v>
      </c>
      <c r="B18313" t="s">
        <v>58568</v>
      </c>
      <c r="C18313" t="s">
        <v>74</v>
      </c>
      <c r="D18313" s="1">
        <v>42360</v>
      </c>
      <c r="E18313">
        <v>374900</v>
      </c>
      <c r="F18313" t="s">
        <v>58569</v>
      </c>
      <c r="G18313" t="b">
        <v>0</v>
      </c>
      <c r="H18313" t="s">
        <v>68</v>
      </c>
      <c r="Q18313" t="s">
        <v>58570</v>
      </c>
      <c r="R18313" t="s">
        <v>1506</v>
      </c>
      <c r="S18313" t="s">
        <v>68</v>
      </c>
      <c r="T18313" t="s">
        <v>68</v>
      </c>
      <c r="U18313" t="s">
        <v>68</v>
      </c>
    </row>
    <row r="18314" spans="1:21" x14ac:dyDescent="0.25">
      <c r="A18314">
        <v>44005</v>
      </c>
      <c r="B18314" t="s">
        <v>58571</v>
      </c>
      <c r="C18314" t="s">
        <v>74</v>
      </c>
      <c r="D18314" s="1">
        <v>42416</v>
      </c>
      <c r="E18314">
        <v>358400</v>
      </c>
      <c r="F18314" t="s">
        <v>58572</v>
      </c>
      <c r="G18314" t="b">
        <v>0</v>
      </c>
      <c r="H18314" t="s">
        <v>68</v>
      </c>
      <c r="Q18314" t="s">
        <v>58573</v>
      </c>
      <c r="R18314" t="s">
        <v>1506</v>
      </c>
      <c r="S18314" t="s">
        <v>68</v>
      </c>
      <c r="T18314" t="s">
        <v>68</v>
      </c>
      <c r="U18314" t="s">
        <v>68</v>
      </c>
    </row>
    <row r="18315" spans="1:21" x14ac:dyDescent="0.25">
      <c r="A18315">
        <v>45169</v>
      </c>
      <c r="B18315" t="s">
        <v>58574</v>
      </c>
      <c r="C18315" t="s">
        <v>74</v>
      </c>
      <c r="D18315" s="1">
        <v>42443</v>
      </c>
      <c r="E18315">
        <v>359000</v>
      </c>
      <c r="F18315" t="s">
        <v>58575</v>
      </c>
      <c r="G18315" t="b">
        <v>0</v>
      </c>
      <c r="H18315" t="s">
        <v>68</v>
      </c>
      <c r="Q18315" t="s">
        <v>58576</v>
      </c>
      <c r="R18315" t="s">
        <v>1506</v>
      </c>
      <c r="S18315" t="s">
        <v>68</v>
      </c>
      <c r="T18315" t="s">
        <v>68</v>
      </c>
      <c r="U18315" t="s">
        <v>68</v>
      </c>
    </row>
    <row r="18316" spans="1:21" x14ac:dyDescent="0.25">
      <c r="A18316">
        <v>42992</v>
      </c>
      <c r="B18316" t="s">
        <v>58577</v>
      </c>
      <c r="C18316" t="s">
        <v>74</v>
      </c>
      <c r="D18316" s="1">
        <v>42398</v>
      </c>
      <c r="E18316">
        <v>330000</v>
      </c>
      <c r="F18316" t="s">
        <v>58578</v>
      </c>
      <c r="G18316" t="b">
        <v>0</v>
      </c>
      <c r="H18316" t="s">
        <v>68</v>
      </c>
      <c r="Q18316" t="s">
        <v>58579</v>
      </c>
      <c r="R18316" t="s">
        <v>1506</v>
      </c>
      <c r="S18316" t="s">
        <v>68</v>
      </c>
      <c r="T18316" t="s">
        <v>68</v>
      </c>
      <c r="U18316" t="s">
        <v>68</v>
      </c>
    </row>
    <row r="18317" spans="1:21" x14ac:dyDescent="0.25">
      <c r="A18317">
        <v>45170</v>
      </c>
      <c r="B18317" t="s">
        <v>58580</v>
      </c>
      <c r="C18317" t="s">
        <v>74</v>
      </c>
      <c r="D18317" s="1">
        <v>42459</v>
      </c>
      <c r="E18317">
        <v>350000</v>
      </c>
      <c r="F18317" t="s">
        <v>58581</v>
      </c>
      <c r="G18317" t="b">
        <v>0</v>
      </c>
      <c r="H18317" t="s">
        <v>68</v>
      </c>
      <c r="Q18317" t="s">
        <v>58582</v>
      </c>
      <c r="R18317" t="s">
        <v>1506</v>
      </c>
      <c r="S18317" t="s">
        <v>68</v>
      </c>
      <c r="T18317" t="s">
        <v>68</v>
      </c>
      <c r="U18317" t="s">
        <v>68</v>
      </c>
    </row>
    <row r="18318" spans="1:21" x14ac:dyDescent="0.25">
      <c r="A18318">
        <v>39350</v>
      </c>
      <c r="B18318" t="s">
        <v>58583</v>
      </c>
      <c r="C18318" t="s">
        <v>74</v>
      </c>
      <c r="D18318" s="1">
        <v>42293</v>
      </c>
      <c r="E18318">
        <v>346100</v>
      </c>
      <c r="F18318" t="s">
        <v>58584</v>
      </c>
      <c r="G18318" t="b">
        <v>0</v>
      </c>
      <c r="H18318" t="s">
        <v>68</v>
      </c>
      <c r="Q18318" t="s">
        <v>58585</v>
      </c>
      <c r="R18318" t="s">
        <v>1506</v>
      </c>
      <c r="S18318" t="s">
        <v>68</v>
      </c>
      <c r="T18318" t="s">
        <v>68</v>
      </c>
      <c r="U18318" t="s">
        <v>68</v>
      </c>
    </row>
    <row r="18319" spans="1:21" x14ac:dyDescent="0.25">
      <c r="A18319">
        <v>37982</v>
      </c>
      <c r="B18319" t="s">
        <v>58586</v>
      </c>
      <c r="C18319" t="s">
        <v>74</v>
      </c>
      <c r="D18319" s="1">
        <v>42250</v>
      </c>
      <c r="E18319">
        <v>359900</v>
      </c>
      <c r="F18319" t="s">
        <v>58587</v>
      </c>
      <c r="G18319" t="b">
        <v>0</v>
      </c>
      <c r="H18319" t="s">
        <v>68</v>
      </c>
      <c r="Q18319" t="s">
        <v>58588</v>
      </c>
      <c r="R18319" t="s">
        <v>1506</v>
      </c>
      <c r="S18319" t="s">
        <v>68</v>
      </c>
      <c r="T18319" t="s">
        <v>68</v>
      </c>
      <c r="U18319" t="s">
        <v>68</v>
      </c>
    </row>
    <row r="18320" spans="1:21" x14ac:dyDescent="0.25">
      <c r="A18320">
        <v>41834</v>
      </c>
      <c r="B18320" t="s">
        <v>58589</v>
      </c>
      <c r="C18320" t="s">
        <v>74</v>
      </c>
      <c r="D18320" s="1">
        <v>42367</v>
      </c>
      <c r="E18320">
        <v>357000</v>
      </c>
      <c r="F18320" t="s">
        <v>58590</v>
      </c>
      <c r="G18320" t="b">
        <v>0</v>
      </c>
      <c r="H18320" t="s">
        <v>68</v>
      </c>
      <c r="Q18320" t="s">
        <v>58591</v>
      </c>
      <c r="R18320" t="s">
        <v>1506</v>
      </c>
      <c r="S18320" t="s">
        <v>68</v>
      </c>
      <c r="T18320" t="s">
        <v>68</v>
      </c>
      <c r="U18320" t="s">
        <v>68</v>
      </c>
    </row>
    <row r="18321" spans="1:21" x14ac:dyDescent="0.25">
      <c r="A18321">
        <v>48563</v>
      </c>
      <c r="B18321" t="s">
        <v>58592</v>
      </c>
      <c r="C18321" t="s">
        <v>74</v>
      </c>
      <c r="D18321" s="1">
        <v>42496</v>
      </c>
      <c r="E18321">
        <v>359900</v>
      </c>
      <c r="F18321" t="s">
        <v>58593</v>
      </c>
      <c r="G18321" t="b">
        <v>0</v>
      </c>
      <c r="H18321" t="s">
        <v>68</v>
      </c>
      <c r="Q18321" t="s">
        <v>58594</v>
      </c>
      <c r="R18321" t="s">
        <v>1506</v>
      </c>
      <c r="S18321" t="s">
        <v>68</v>
      </c>
      <c r="T18321" t="s">
        <v>68</v>
      </c>
      <c r="U18321" t="s">
        <v>68</v>
      </c>
    </row>
    <row r="18322" spans="1:21" x14ac:dyDescent="0.25">
      <c r="A18322">
        <v>50452</v>
      </c>
      <c r="B18322" t="s">
        <v>58595</v>
      </c>
      <c r="C18322" t="s">
        <v>74</v>
      </c>
      <c r="D18322" s="1">
        <v>42535</v>
      </c>
      <c r="E18322">
        <v>359900</v>
      </c>
      <c r="F18322" t="s">
        <v>58596</v>
      </c>
      <c r="G18322" t="b">
        <v>0</v>
      </c>
      <c r="H18322" t="s">
        <v>68</v>
      </c>
      <c r="Q18322" t="s">
        <v>58597</v>
      </c>
      <c r="R18322" t="s">
        <v>1506</v>
      </c>
      <c r="S18322" t="s">
        <v>68</v>
      </c>
      <c r="T18322" t="s">
        <v>68</v>
      </c>
      <c r="U18322" t="s">
        <v>68</v>
      </c>
    </row>
    <row r="18323" spans="1:21" x14ac:dyDescent="0.25">
      <c r="A18323">
        <v>48564</v>
      </c>
      <c r="B18323" t="s">
        <v>58598</v>
      </c>
      <c r="C18323" t="s">
        <v>74</v>
      </c>
      <c r="D18323" s="1">
        <v>42517</v>
      </c>
      <c r="E18323">
        <v>349000</v>
      </c>
      <c r="F18323" t="s">
        <v>58599</v>
      </c>
      <c r="G18323" t="b">
        <v>0</v>
      </c>
      <c r="H18323" t="s">
        <v>68</v>
      </c>
      <c r="Q18323" t="s">
        <v>58600</v>
      </c>
      <c r="R18323" t="s">
        <v>1506</v>
      </c>
      <c r="S18323" t="s">
        <v>68</v>
      </c>
      <c r="T18323" t="s">
        <v>68</v>
      </c>
      <c r="U18323" t="s">
        <v>68</v>
      </c>
    </row>
    <row r="18324" spans="1:21" x14ac:dyDescent="0.25">
      <c r="A18324">
        <v>50453</v>
      </c>
      <c r="B18324" t="s">
        <v>58601</v>
      </c>
      <c r="C18324" t="s">
        <v>74</v>
      </c>
      <c r="D18324" s="1">
        <v>42544</v>
      </c>
      <c r="E18324">
        <v>379000</v>
      </c>
      <c r="F18324" t="s">
        <v>58602</v>
      </c>
      <c r="G18324" t="b">
        <v>0</v>
      </c>
      <c r="H18324" t="s">
        <v>68</v>
      </c>
      <c r="Q18324" t="s">
        <v>58603</v>
      </c>
      <c r="R18324" t="s">
        <v>1506</v>
      </c>
      <c r="S18324" t="s">
        <v>68</v>
      </c>
      <c r="T18324" t="s">
        <v>68</v>
      </c>
      <c r="U18324" t="s">
        <v>68</v>
      </c>
    </row>
    <row r="18325" spans="1:21" x14ac:dyDescent="0.25">
      <c r="A18325">
        <v>50454</v>
      </c>
      <c r="B18325" t="s">
        <v>58604</v>
      </c>
      <c r="C18325" t="s">
        <v>74</v>
      </c>
      <c r="D18325" s="1">
        <v>42522</v>
      </c>
      <c r="E18325">
        <v>389000</v>
      </c>
      <c r="F18325" t="s">
        <v>58605</v>
      </c>
      <c r="G18325" t="b">
        <v>0</v>
      </c>
      <c r="H18325" t="s">
        <v>68</v>
      </c>
      <c r="Q18325" t="s">
        <v>58606</v>
      </c>
      <c r="R18325" t="s">
        <v>1506</v>
      </c>
      <c r="S18325" t="s">
        <v>68</v>
      </c>
      <c r="T18325" t="s">
        <v>68</v>
      </c>
      <c r="U18325" t="s">
        <v>68</v>
      </c>
    </row>
    <row r="18326" spans="1:21" x14ac:dyDescent="0.25">
      <c r="A18326">
        <v>48565</v>
      </c>
      <c r="B18326" t="s">
        <v>58607</v>
      </c>
      <c r="C18326" t="s">
        <v>74</v>
      </c>
      <c r="D18326" s="1">
        <v>42496</v>
      </c>
      <c r="E18326">
        <v>369900</v>
      </c>
      <c r="F18326" t="s">
        <v>58608</v>
      </c>
      <c r="G18326" t="b">
        <v>0</v>
      </c>
      <c r="H18326" t="s">
        <v>68</v>
      </c>
      <c r="Q18326" t="s">
        <v>58609</v>
      </c>
      <c r="R18326" t="s">
        <v>1506</v>
      </c>
      <c r="S18326" t="s">
        <v>68</v>
      </c>
      <c r="T18326" t="s">
        <v>68</v>
      </c>
      <c r="U18326" t="s">
        <v>68</v>
      </c>
    </row>
    <row r="18327" spans="1:21" x14ac:dyDescent="0.25">
      <c r="A18327">
        <v>45171</v>
      </c>
      <c r="B18327" t="s">
        <v>58610</v>
      </c>
      <c r="C18327" t="s">
        <v>74</v>
      </c>
      <c r="D18327" s="1">
        <v>42440</v>
      </c>
      <c r="E18327">
        <v>369900</v>
      </c>
      <c r="F18327" t="s">
        <v>58611</v>
      </c>
      <c r="G18327" t="b">
        <v>1</v>
      </c>
      <c r="H18327" t="s">
        <v>68</v>
      </c>
      <c r="Q18327" t="s">
        <v>58612</v>
      </c>
      <c r="R18327" t="s">
        <v>1506</v>
      </c>
      <c r="S18327" t="s">
        <v>68</v>
      </c>
      <c r="T18327" t="s">
        <v>68</v>
      </c>
      <c r="U18327" t="s">
        <v>68</v>
      </c>
    </row>
    <row r="18328" spans="1:21" x14ac:dyDescent="0.25">
      <c r="A18328">
        <v>36379</v>
      </c>
      <c r="B18328" t="s">
        <v>58613</v>
      </c>
      <c r="C18328" t="s">
        <v>326</v>
      </c>
      <c r="D18328" s="1">
        <v>42230</v>
      </c>
      <c r="E18328">
        <v>190000</v>
      </c>
      <c r="F18328" t="s">
        <v>58098</v>
      </c>
      <c r="G18328" t="b">
        <v>1</v>
      </c>
      <c r="H18328" t="s">
        <v>68</v>
      </c>
      <c r="Q18328" t="s">
        <v>58614</v>
      </c>
      <c r="R18328" t="s">
        <v>1506</v>
      </c>
      <c r="S18328" t="s">
        <v>68</v>
      </c>
      <c r="T18328" t="s">
        <v>68</v>
      </c>
      <c r="U18328" t="s">
        <v>68</v>
      </c>
    </row>
    <row r="18329" spans="1:21" x14ac:dyDescent="0.25">
      <c r="A18329">
        <v>46746</v>
      </c>
      <c r="B18329" t="s">
        <v>58613</v>
      </c>
      <c r="C18329" t="s">
        <v>74</v>
      </c>
      <c r="D18329" s="1">
        <v>42475</v>
      </c>
      <c r="E18329">
        <v>370000</v>
      </c>
      <c r="F18329" t="s">
        <v>58615</v>
      </c>
      <c r="G18329" t="b">
        <v>0</v>
      </c>
      <c r="H18329" t="s">
        <v>68</v>
      </c>
      <c r="Q18329" t="s">
        <v>58616</v>
      </c>
      <c r="R18329" t="s">
        <v>1506</v>
      </c>
      <c r="S18329" t="s">
        <v>68</v>
      </c>
      <c r="T18329" t="s">
        <v>68</v>
      </c>
      <c r="U18329" t="s">
        <v>68</v>
      </c>
    </row>
    <row r="18330" spans="1:21" x14ac:dyDescent="0.25">
      <c r="A18330">
        <v>36380</v>
      </c>
      <c r="B18330" t="s">
        <v>58617</v>
      </c>
      <c r="C18330" t="s">
        <v>326</v>
      </c>
      <c r="D18330" s="1">
        <v>42230</v>
      </c>
      <c r="E18330">
        <v>190000</v>
      </c>
      <c r="F18330" t="s">
        <v>58098</v>
      </c>
      <c r="G18330" t="b">
        <v>1</v>
      </c>
      <c r="H18330" t="s">
        <v>68</v>
      </c>
      <c r="Q18330" t="s">
        <v>58618</v>
      </c>
      <c r="R18330" t="s">
        <v>1506</v>
      </c>
      <c r="S18330" t="s">
        <v>68</v>
      </c>
      <c r="T18330" t="s">
        <v>68</v>
      </c>
      <c r="U18330" t="s">
        <v>68</v>
      </c>
    </row>
    <row r="18331" spans="1:21" x14ac:dyDescent="0.25">
      <c r="A18331">
        <v>48566</v>
      </c>
      <c r="B18331" t="s">
        <v>58617</v>
      </c>
      <c r="C18331" t="s">
        <v>74</v>
      </c>
      <c r="D18331" s="1">
        <v>42495</v>
      </c>
      <c r="E18331">
        <v>375000</v>
      </c>
      <c r="F18331" t="s">
        <v>58619</v>
      </c>
      <c r="G18331" t="b">
        <v>0</v>
      </c>
      <c r="H18331" t="s">
        <v>68</v>
      </c>
      <c r="Q18331" t="s">
        <v>58620</v>
      </c>
      <c r="R18331" t="s">
        <v>1506</v>
      </c>
      <c r="S18331" t="s">
        <v>68</v>
      </c>
      <c r="T18331" t="s">
        <v>68</v>
      </c>
      <c r="U18331" t="s">
        <v>68</v>
      </c>
    </row>
    <row r="18332" spans="1:21" x14ac:dyDescent="0.25">
      <c r="A18332">
        <v>50455</v>
      </c>
      <c r="B18332" t="s">
        <v>58621</v>
      </c>
      <c r="C18332" t="s">
        <v>74</v>
      </c>
      <c r="D18332" s="1">
        <v>42531</v>
      </c>
      <c r="E18332">
        <v>359000</v>
      </c>
      <c r="F18332" t="s">
        <v>58622</v>
      </c>
      <c r="G18332" t="b">
        <v>0</v>
      </c>
      <c r="H18332" t="s">
        <v>68</v>
      </c>
      <c r="Q18332" t="s">
        <v>58623</v>
      </c>
      <c r="R18332" t="s">
        <v>1506</v>
      </c>
      <c r="S18332" t="s">
        <v>68</v>
      </c>
      <c r="T18332" t="s">
        <v>68</v>
      </c>
      <c r="U18332" t="s">
        <v>68</v>
      </c>
    </row>
    <row r="18333" spans="1:21" x14ac:dyDescent="0.25">
      <c r="A18333">
        <v>48567</v>
      </c>
      <c r="B18333" t="s">
        <v>58624</v>
      </c>
      <c r="C18333" t="s">
        <v>74</v>
      </c>
      <c r="D18333" s="1">
        <v>42517</v>
      </c>
      <c r="E18333">
        <v>369000</v>
      </c>
      <c r="F18333" t="s">
        <v>58625</v>
      </c>
      <c r="G18333" t="b">
        <v>0</v>
      </c>
      <c r="H18333" t="s">
        <v>68</v>
      </c>
      <c r="Q18333" t="s">
        <v>58626</v>
      </c>
      <c r="R18333" t="s">
        <v>1506</v>
      </c>
      <c r="S18333" t="s">
        <v>68</v>
      </c>
      <c r="T18333" t="s">
        <v>68</v>
      </c>
      <c r="U18333" t="s">
        <v>68</v>
      </c>
    </row>
    <row r="18334" spans="1:21" x14ac:dyDescent="0.25">
      <c r="A18334">
        <v>45172</v>
      </c>
      <c r="B18334" t="s">
        <v>58627</v>
      </c>
      <c r="C18334" t="s">
        <v>74</v>
      </c>
      <c r="D18334" s="1">
        <v>42458</v>
      </c>
      <c r="E18334">
        <v>374000</v>
      </c>
      <c r="F18334" t="s">
        <v>58628</v>
      </c>
      <c r="G18334" t="b">
        <v>0</v>
      </c>
      <c r="H18334" t="s">
        <v>68</v>
      </c>
      <c r="Q18334" t="s">
        <v>58629</v>
      </c>
      <c r="R18334" t="s">
        <v>1506</v>
      </c>
      <c r="S18334" t="s">
        <v>68</v>
      </c>
      <c r="T18334" t="s">
        <v>68</v>
      </c>
      <c r="U18334" t="s">
        <v>68</v>
      </c>
    </row>
    <row r="18335" spans="1:21" x14ac:dyDescent="0.25">
      <c r="A18335">
        <v>45173</v>
      </c>
      <c r="B18335" t="s">
        <v>58630</v>
      </c>
      <c r="C18335" t="s">
        <v>74</v>
      </c>
      <c r="D18335" s="1">
        <v>42430</v>
      </c>
      <c r="E18335">
        <v>374000</v>
      </c>
      <c r="F18335" t="s">
        <v>58631</v>
      </c>
      <c r="G18335" t="b">
        <v>0</v>
      </c>
      <c r="H18335" t="s">
        <v>68</v>
      </c>
      <c r="Q18335" t="s">
        <v>58632</v>
      </c>
      <c r="R18335" t="s">
        <v>1506</v>
      </c>
      <c r="S18335" t="s">
        <v>68</v>
      </c>
      <c r="T18335" t="s">
        <v>68</v>
      </c>
      <c r="U18335" t="s">
        <v>68</v>
      </c>
    </row>
    <row r="18336" spans="1:21" x14ac:dyDescent="0.25">
      <c r="A18336">
        <v>44006</v>
      </c>
      <c r="B18336" t="s">
        <v>58633</v>
      </c>
      <c r="C18336" t="s">
        <v>74</v>
      </c>
      <c r="D18336" s="1">
        <v>42410</v>
      </c>
      <c r="E18336">
        <v>367000</v>
      </c>
      <c r="F18336" t="s">
        <v>58634</v>
      </c>
      <c r="G18336" t="b">
        <v>0</v>
      </c>
      <c r="H18336" t="s">
        <v>68</v>
      </c>
      <c r="Q18336" t="s">
        <v>58635</v>
      </c>
      <c r="R18336" t="s">
        <v>1506</v>
      </c>
      <c r="S18336" t="s">
        <v>68</v>
      </c>
      <c r="T18336" t="s">
        <v>68</v>
      </c>
      <c r="U18336" t="s">
        <v>68</v>
      </c>
    </row>
    <row r="18337" spans="1:21" x14ac:dyDescent="0.25">
      <c r="A18337">
        <v>46747</v>
      </c>
      <c r="B18337" t="s">
        <v>58636</v>
      </c>
      <c r="C18337" t="s">
        <v>74</v>
      </c>
      <c r="D18337" s="1">
        <v>42485</v>
      </c>
      <c r="E18337">
        <v>379000</v>
      </c>
      <c r="F18337" t="s">
        <v>58637</v>
      </c>
      <c r="G18337" t="b">
        <v>0</v>
      </c>
      <c r="H18337" t="s">
        <v>68</v>
      </c>
      <c r="Q18337" t="s">
        <v>58638</v>
      </c>
      <c r="R18337" t="s">
        <v>1506</v>
      </c>
      <c r="S18337" t="s">
        <v>68</v>
      </c>
      <c r="T18337" t="s">
        <v>68</v>
      </c>
      <c r="U18337" t="s">
        <v>68</v>
      </c>
    </row>
    <row r="18338" spans="1:21" x14ac:dyDescent="0.25">
      <c r="A18338">
        <v>36381</v>
      </c>
      <c r="B18338" t="s">
        <v>58639</v>
      </c>
      <c r="C18338" t="s">
        <v>74</v>
      </c>
      <c r="D18338" s="1">
        <v>42244</v>
      </c>
      <c r="E18338">
        <v>365000</v>
      </c>
      <c r="F18338" t="s">
        <v>58640</v>
      </c>
      <c r="G18338" t="b">
        <v>0</v>
      </c>
      <c r="H18338" t="s">
        <v>68</v>
      </c>
      <c r="Q18338" t="s">
        <v>58641</v>
      </c>
      <c r="R18338" t="s">
        <v>1506</v>
      </c>
      <c r="S18338" t="s">
        <v>68</v>
      </c>
      <c r="T18338" t="s">
        <v>68</v>
      </c>
      <c r="U18338" t="s">
        <v>68</v>
      </c>
    </row>
    <row r="18339" spans="1:21" x14ac:dyDescent="0.25">
      <c r="A18339">
        <v>37983</v>
      </c>
      <c r="B18339" t="s">
        <v>58642</v>
      </c>
      <c r="C18339" t="s">
        <v>74</v>
      </c>
      <c r="D18339" s="1">
        <v>42251</v>
      </c>
      <c r="E18339">
        <v>350000</v>
      </c>
      <c r="F18339" t="s">
        <v>58643</v>
      </c>
      <c r="G18339" t="b">
        <v>0</v>
      </c>
      <c r="H18339" t="s">
        <v>68</v>
      </c>
      <c r="Q18339" t="s">
        <v>58644</v>
      </c>
      <c r="R18339" t="s">
        <v>1506</v>
      </c>
      <c r="S18339" t="s">
        <v>68</v>
      </c>
      <c r="T18339" t="s">
        <v>68</v>
      </c>
      <c r="U18339" t="s">
        <v>68</v>
      </c>
    </row>
    <row r="18340" spans="1:21" x14ac:dyDescent="0.25">
      <c r="A18340">
        <v>45174</v>
      </c>
      <c r="B18340" t="s">
        <v>58645</v>
      </c>
      <c r="C18340" t="s">
        <v>74</v>
      </c>
      <c r="D18340" s="1">
        <v>42460</v>
      </c>
      <c r="E18340">
        <v>381000</v>
      </c>
      <c r="F18340" t="s">
        <v>58646</v>
      </c>
      <c r="G18340" t="b">
        <v>0</v>
      </c>
      <c r="H18340" t="s">
        <v>68</v>
      </c>
      <c r="Q18340" t="s">
        <v>58647</v>
      </c>
      <c r="R18340" t="s">
        <v>1506</v>
      </c>
      <c r="S18340" t="s">
        <v>68</v>
      </c>
      <c r="T18340" t="s">
        <v>68</v>
      </c>
      <c r="U18340" t="s">
        <v>68</v>
      </c>
    </row>
    <row r="18341" spans="1:21" x14ac:dyDescent="0.25">
      <c r="A18341">
        <v>45175</v>
      </c>
      <c r="B18341" t="s">
        <v>58648</v>
      </c>
      <c r="C18341" t="s">
        <v>74</v>
      </c>
      <c r="D18341" s="1">
        <v>42460</v>
      </c>
      <c r="E18341">
        <v>381000</v>
      </c>
      <c r="F18341" t="s">
        <v>58646</v>
      </c>
      <c r="G18341" t="b">
        <v>1</v>
      </c>
      <c r="H18341" t="s">
        <v>68</v>
      </c>
      <c r="Q18341" t="s">
        <v>58649</v>
      </c>
      <c r="R18341" t="s">
        <v>1506</v>
      </c>
      <c r="S18341" t="s">
        <v>68</v>
      </c>
      <c r="T18341" t="s">
        <v>68</v>
      </c>
      <c r="U18341" t="s">
        <v>68</v>
      </c>
    </row>
    <row r="18342" spans="1:21" x14ac:dyDescent="0.25">
      <c r="A18342">
        <v>48568</v>
      </c>
      <c r="B18342" t="s">
        <v>58648</v>
      </c>
      <c r="C18342" t="s">
        <v>74</v>
      </c>
      <c r="D18342" s="1">
        <v>42516</v>
      </c>
      <c r="E18342">
        <v>387900</v>
      </c>
      <c r="F18342" t="s">
        <v>58650</v>
      </c>
      <c r="G18342" t="b">
        <v>0</v>
      </c>
      <c r="H18342" t="s">
        <v>68</v>
      </c>
      <c r="Q18342" t="s">
        <v>58651</v>
      </c>
      <c r="R18342" t="s">
        <v>1506</v>
      </c>
      <c r="S18342" t="s">
        <v>68</v>
      </c>
      <c r="T18342" t="s">
        <v>68</v>
      </c>
      <c r="U18342" t="s">
        <v>68</v>
      </c>
    </row>
    <row r="18343" spans="1:21" x14ac:dyDescent="0.25">
      <c r="A18343">
        <v>44007</v>
      </c>
      <c r="B18343" t="s">
        <v>58652</v>
      </c>
      <c r="C18343" t="s">
        <v>74</v>
      </c>
      <c r="D18343" s="1">
        <v>42416</v>
      </c>
      <c r="E18343">
        <v>371195</v>
      </c>
      <c r="F18343" t="s">
        <v>58653</v>
      </c>
      <c r="G18343" t="b">
        <v>0</v>
      </c>
      <c r="H18343" t="s">
        <v>68</v>
      </c>
      <c r="Q18343" t="s">
        <v>58654</v>
      </c>
      <c r="R18343" t="s">
        <v>1506</v>
      </c>
      <c r="S18343" t="s">
        <v>68</v>
      </c>
      <c r="T18343" t="s">
        <v>68</v>
      </c>
      <c r="U18343" t="s">
        <v>68</v>
      </c>
    </row>
    <row r="18344" spans="1:21" x14ac:dyDescent="0.25">
      <c r="A18344">
        <v>44008</v>
      </c>
      <c r="B18344" t="s">
        <v>58655</v>
      </c>
      <c r="C18344" t="s">
        <v>74</v>
      </c>
      <c r="D18344" s="1">
        <v>42419</v>
      </c>
      <c r="E18344">
        <v>346300</v>
      </c>
      <c r="F18344" t="s">
        <v>58656</v>
      </c>
      <c r="G18344" t="b">
        <v>0</v>
      </c>
      <c r="H18344" t="s">
        <v>68</v>
      </c>
      <c r="Q18344" t="s">
        <v>58657</v>
      </c>
      <c r="R18344" t="s">
        <v>1506</v>
      </c>
      <c r="S18344" t="s">
        <v>68</v>
      </c>
      <c r="T18344" t="s">
        <v>68</v>
      </c>
      <c r="U18344" t="s">
        <v>68</v>
      </c>
    </row>
    <row r="18345" spans="1:21" x14ac:dyDescent="0.25">
      <c r="A18345">
        <v>46748</v>
      </c>
      <c r="B18345" t="s">
        <v>58658</v>
      </c>
      <c r="C18345" t="s">
        <v>74</v>
      </c>
      <c r="D18345" s="1">
        <v>42468</v>
      </c>
      <c r="E18345">
        <v>380000</v>
      </c>
      <c r="F18345" t="s">
        <v>58659</v>
      </c>
      <c r="G18345" t="b">
        <v>0</v>
      </c>
      <c r="H18345" t="s">
        <v>68</v>
      </c>
      <c r="Q18345" t="s">
        <v>58660</v>
      </c>
      <c r="R18345" t="s">
        <v>1506</v>
      </c>
      <c r="S18345" t="s">
        <v>68</v>
      </c>
      <c r="T18345" t="s">
        <v>68</v>
      </c>
      <c r="U18345" t="s">
        <v>68</v>
      </c>
    </row>
    <row r="18346" spans="1:21" x14ac:dyDescent="0.25">
      <c r="A18346">
        <v>46749</v>
      </c>
      <c r="B18346" t="s">
        <v>58661</v>
      </c>
      <c r="C18346" t="s">
        <v>74</v>
      </c>
      <c r="D18346" s="1">
        <v>42471</v>
      </c>
      <c r="E18346">
        <v>414900</v>
      </c>
      <c r="F18346" t="s">
        <v>58662</v>
      </c>
      <c r="G18346" t="b">
        <v>0</v>
      </c>
      <c r="H18346" t="s">
        <v>68</v>
      </c>
      <c r="Q18346" t="s">
        <v>58663</v>
      </c>
      <c r="R18346" t="s">
        <v>1506</v>
      </c>
      <c r="S18346" t="s">
        <v>68</v>
      </c>
      <c r="T18346" t="s">
        <v>68</v>
      </c>
      <c r="U18346" t="s">
        <v>68</v>
      </c>
    </row>
    <row r="18347" spans="1:21" x14ac:dyDescent="0.25">
      <c r="A18347">
        <v>50456</v>
      </c>
      <c r="B18347" t="s">
        <v>58664</v>
      </c>
      <c r="C18347" t="s">
        <v>74</v>
      </c>
      <c r="D18347" s="1">
        <v>42544</v>
      </c>
      <c r="E18347">
        <v>405000</v>
      </c>
      <c r="F18347" t="s">
        <v>58665</v>
      </c>
      <c r="G18347" t="b">
        <v>0</v>
      </c>
      <c r="H18347" t="s">
        <v>68</v>
      </c>
      <c r="Q18347" t="s">
        <v>58666</v>
      </c>
      <c r="R18347" t="s">
        <v>1506</v>
      </c>
      <c r="S18347" t="s">
        <v>68</v>
      </c>
      <c r="T18347" t="s">
        <v>68</v>
      </c>
      <c r="U18347" t="s">
        <v>68</v>
      </c>
    </row>
    <row r="18348" spans="1:21" x14ac:dyDescent="0.25">
      <c r="A18348">
        <v>34648</v>
      </c>
      <c r="B18348" t="s">
        <v>58667</v>
      </c>
      <c r="C18348" t="s">
        <v>74</v>
      </c>
      <c r="D18348" s="1">
        <v>42214</v>
      </c>
      <c r="E18348">
        <v>356900</v>
      </c>
      <c r="F18348" t="s">
        <v>58668</v>
      </c>
      <c r="G18348" t="b">
        <v>0</v>
      </c>
      <c r="H18348" t="s">
        <v>68</v>
      </c>
      <c r="Q18348" t="s">
        <v>58669</v>
      </c>
      <c r="R18348" t="s">
        <v>1506</v>
      </c>
      <c r="S18348" t="s">
        <v>68</v>
      </c>
      <c r="T18348" t="s">
        <v>68</v>
      </c>
      <c r="U18348" t="s">
        <v>68</v>
      </c>
    </row>
    <row r="18349" spans="1:21" x14ac:dyDescent="0.25">
      <c r="A18349">
        <v>40513</v>
      </c>
      <c r="B18349" t="s">
        <v>58670</v>
      </c>
      <c r="C18349" t="s">
        <v>74</v>
      </c>
      <c r="D18349" s="1">
        <v>42318</v>
      </c>
      <c r="E18349">
        <v>349500</v>
      </c>
      <c r="F18349" t="s">
        <v>58671</v>
      </c>
      <c r="G18349" t="b">
        <v>0</v>
      </c>
      <c r="H18349" t="s">
        <v>68</v>
      </c>
      <c r="Q18349" t="s">
        <v>58672</v>
      </c>
      <c r="R18349" t="s">
        <v>1506</v>
      </c>
      <c r="S18349" t="s">
        <v>68</v>
      </c>
      <c r="T18349" t="s">
        <v>68</v>
      </c>
      <c r="U18349" t="s">
        <v>68</v>
      </c>
    </row>
    <row r="18350" spans="1:21" x14ac:dyDescent="0.25">
      <c r="A18350">
        <v>44009</v>
      </c>
      <c r="B18350" t="s">
        <v>58673</v>
      </c>
      <c r="C18350" t="s">
        <v>74</v>
      </c>
      <c r="D18350" s="1">
        <v>42426</v>
      </c>
      <c r="E18350">
        <v>359900</v>
      </c>
      <c r="F18350" t="s">
        <v>58674</v>
      </c>
      <c r="G18350" t="b">
        <v>0</v>
      </c>
      <c r="H18350" t="s">
        <v>68</v>
      </c>
      <c r="Q18350" t="s">
        <v>58675</v>
      </c>
      <c r="R18350" t="s">
        <v>1506</v>
      </c>
      <c r="S18350" t="s">
        <v>68</v>
      </c>
      <c r="T18350" t="s">
        <v>68</v>
      </c>
      <c r="U18350" t="s">
        <v>68</v>
      </c>
    </row>
    <row r="18351" spans="1:21" x14ac:dyDescent="0.25">
      <c r="A18351">
        <v>41835</v>
      </c>
      <c r="B18351" t="s">
        <v>58676</v>
      </c>
      <c r="C18351" t="s">
        <v>74</v>
      </c>
      <c r="D18351" s="1">
        <v>42359</v>
      </c>
      <c r="E18351">
        <v>368000</v>
      </c>
      <c r="F18351" t="s">
        <v>58677</v>
      </c>
      <c r="G18351" t="b">
        <v>0</v>
      </c>
      <c r="H18351" t="s">
        <v>68</v>
      </c>
      <c r="Q18351" t="s">
        <v>58678</v>
      </c>
      <c r="R18351" t="s">
        <v>1506</v>
      </c>
      <c r="S18351" t="s">
        <v>68</v>
      </c>
      <c r="T18351" t="s">
        <v>68</v>
      </c>
      <c r="U18351" t="s">
        <v>68</v>
      </c>
    </row>
    <row r="18352" spans="1:21" x14ac:dyDescent="0.25">
      <c r="A18352">
        <v>45176</v>
      </c>
      <c r="B18352" t="s">
        <v>58679</v>
      </c>
      <c r="C18352" t="s">
        <v>74</v>
      </c>
      <c r="D18352" s="1">
        <v>42433</v>
      </c>
      <c r="E18352">
        <v>370000</v>
      </c>
      <c r="F18352" t="s">
        <v>58680</v>
      </c>
      <c r="G18352" t="b">
        <v>0</v>
      </c>
      <c r="H18352" t="s">
        <v>68</v>
      </c>
      <c r="Q18352" t="s">
        <v>58681</v>
      </c>
      <c r="R18352" t="s">
        <v>1506</v>
      </c>
      <c r="S18352" t="s">
        <v>68</v>
      </c>
      <c r="T18352" t="s">
        <v>68</v>
      </c>
      <c r="U18352" t="s">
        <v>68</v>
      </c>
    </row>
    <row r="18353" spans="1:21" x14ac:dyDescent="0.25">
      <c r="A18353">
        <v>45177</v>
      </c>
      <c r="B18353" t="s">
        <v>58682</v>
      </c>
      <c r="C18353" t="s">
        <v>74</v>
      </c>
      <c r="D18353" s="1">
        <v>42447</v>
      </c>
      <c r="E18353">
        <v>370000</v>
      </c>
      <c r="F18353" t="s">
        <v>58683</v>
      </c>
      <c r="G18353" t="b">
        <v>0</v>
      </c>
      <c r="H18353" t="s">
        <v>68</v>
      </c>
      <c r="Q18353" t="s">
        <v>58684</v>
      </c>
      <c r="R18353" t="s">
        <v>1506</v>
      </c>
      <c r="S18353" t="s">
        <v>68</v>
      </c>
      <c r="T18353" t="s">
        <v>68</v>
      </c>
      <c r="U18353" t="s">
        <v>68</v>
      </c>
    </row>
    <row r="18354" spans="1:21" x14ac:dyDescent="0.25">
      <c r="A18354">
        <v>45178</v>
      </c>
      <c r="B18354" t="s">
        <v>58685</v>
      </c>
      <c r="C18354" t="s">
        <v>74</v>
      </c>
      <c r="D18354" s="1">
        <v>42440</v>
      </c>
      <c r="E18354">
        <v>366000</v>
      </c>
      <c r="F18354" t="s">
        <v>58686</v>
      </c>
      <c r="G18354" t="b">
        <v>0</v>
      </c>
      <c r="H18354" t="s">
        <v>68</v>
      </c>
      <c r="Q18354" t="s">
        <v>58687</v>
      </c>
      <c r="R18354" t="s">
        <v>1506</v>
      </c>
      <c r="S18354" t="s">
        <v>68</v>
      </c>
      <c r="T18354" t="s">
        <v>68</v>
      </c>
      <c r="U18354" t="s">
        <v>68</v>
      </c>
    </row>
    <row r="18355" spans="1:21" x14ac:dyDescent="0.25">
      <c r="A18355">
        <v>44010</v>
      </c>
      <c r="B18355" t="s">
        <v>58688</v>
      </c>
      <c r="C18355" t="s">
        <v>74</v>
      </c>
      <c r="D18355" s="1">
        <v>42412</v>
      </c>
      <c r="E18355">
        <v>375000</v>
      </c>
      <c r="F18355" t="s">
        <v>58689</v>
      </c>
      <c r="G18355" t="b">
        <v>0</v>
      </c>
      <c r="H18355" t="s">
        <v>68</v>
      </c>
      <c r="Q18355" t="s">
        <v>58690</v>
      </c>
      <c r="R18355" t="s">
        <v>1506</v>
      </c>
      <c r="S18355" t="s">
        <v>68</v>
      </c>
      <c r="T18355" t="s">
        <v>68</v>
      </c>
      <c r="U18355" t="s">
        <v>68</v>
      </c>
    </row>
    <row r="18356" spans="1:21" x14ac:dyDescent="0.25">
      <c r="A18356">
        <v>50457</v>
      </c>
      <c r="B18356" t="s">
        <v>58691</v>
      </c>
      <c r="C18356" t="s">
        <v>74</v>
      </c>
      <c r="D18356" s="1">
        <v>42545</v>
      </c>
      <c r="E18356">
        <v>359900</v>
      </c>
      <c r="F18356" t="s">
        <v>58692</v>
      </c>
      <c r="G18356" t="b">
        <v>0</v>
      </c>
      <c r="H18356" t="s">
        <v>68</v>
      </c>
      <c r="Q18356" t="s">
        <v>58693</v>
      </c>
      <c r="R18356" t="s">
        <v>1506</v>
      </c>
      <c r="S18356" t="s">
        <v>68</v>
      </c>
      <c r="T18356" t="s">
        <v>68</v>
      </c>
      <c r="U18356" t="s">
        <v>68</v>
      </c>
    </row>
    <row r="18357" spans="1:21" x14ac:dyDescent="0.25">
      <c r="A18357">
        <v>41836</v>
      </c>
      <c r="B18357" t="s">
        <v>58694</v>
      </c>
      <c r="C18357" t="s">
        <v>74</v>
      </c>
      <c r="D18357" s="1">
        <v>42349</v>
      </c>
      <c r="E18357">
        <v>348500</v>
      </c>
      <c r="F18357" t="s">
        <v>58695</v>
      </c>
      <c r="G18357" t="b">
        <v>0</v>
      </c>
      <c r="H18357" t="s">
        <v>68</v>
      </c>
      <c r="Q18357" t="s">
        <v>58696</v>
      </c>
      <c r="R18357" t="s">
        <v>1506</v>
      </c>
      <c r="S18357" t="s">
        <v>68</v>
      </c>
      <c r="T18357" t="s">
        <v>68</v>
      </c>
      <c r="U18357" t="s">
        <v>68</v>
      </c>
    </row>
    <row r="18358" spans="1:21" x14ac:dyDescent="0.25">
      <c r="A18358">
        <v>44011</v>
      </c>
      <c r="B18358" t="s">
        <v>58697</v>
      </c>
      <c r="C18358" t="s">
        <v>74</v>
      </c>
      <c r="D18358" s="1">
        <v>42426</v>
      </c>
      <c r="E18358">
        <v>372000</v>
      </c>
      <c r="F18358" t="s">
        <v>58698</v>
      </c>
      <c r="G18358" t="b">
        <v>0</v>
      </c>
      <c r="H18358" t="s">
        <v>68</v>
      </c>
      <c r="Q18358" t="s">
        <v>58699</v>
      </c>
      <c r="R18358" t="s">
        <v>1506</v>
      </c>
      <c r="S18358" t="s">
        <v>68</v>
      </c>
      <c r="T18358" t="s">
        <v>68</v>
      </c>
      <c r="U18358" t="s">
        <v>68</v>
      </c>
    </row>
    <row r="18359" spans="1:21" x14ac:dyDescent="0.25">
      <c r="A18359">
        <v>50458</v>
      </c>
      <c r="B18359" t="s">
        <v>58700</v>
      </c>
      <c r="C18359" t="s">
        <v>74</v>
      </c>
      <c r="D18359" s="1">
        <v>42548</v>
      </c>
      <c r="E18359">
        <v>398000</v>
      </c>
      <c r="F18359" t="s">
        <v>58701</v>
      </c>
      <c r="G18359" t="b">
        <v>0</v>
      </c>
      <c r="H18359" t="s">
        <v>68</v>
      </c>
      <c r="Q18359" t="s">
        <v>58702</v>
      </c>
      <c r="R18359" t="s">
        <v>1506</v>
      </c>
      <c r="S18359" t="s">
        <v>68</v>
      </c>
      <c r="T18359" t="s">
        <v>68</v>
      </c>
      <c r="U18359" t="s">
        <v>68</v>
      </c>
    </row>
    <row r="18360" spans="1:21" x14ac:dyDescent="0.25">
      <c r="A18360">
        <v>50459</v>
      </c>
      <c r="B18360" t="s">
        <v>58703</v>
      </c>
      <c r="C18360" t="s">
        <v>74</v>
      </c>
      <c r="D18360" s="1">
        <v>42548</v>
      </c>
      <c r="E18360">
        <v>398000</v>
      </c>
      <c r="F18360" t="s">
        <v>58704</v>
      </c>
      <c r="G18360" t="b">
        <v>0</v>
      </c>
      <c r="H18360" t="s">
        <v>68</v>
      </c>
      <c r="Q18360" t="s">
        <v>58705</v>
      </c>
      <c r="R18360" t="s">
        <v>1506</v>
      </c>
      <c r="S18360" t="s">
        <v>68</v>
      </c>
      <c r="T18360" t="s">
        <v>68</v>
      </c>
      <c r="U18360" t="s">
        <v>68</v>
      </c>
    </row>
    <row r="18361" spans="1:21" x14ac:dyDescent="0.25">
      <c r="A18361">
        <v>36382</v>
      </c>
      <c r="B18361" t="s">
        <v>58706</v>
      </c>
      <c r="C18361" t="s">
        <v>326</v>
      </c>
      <c r="D18361" s="1">
        <v>42227</v>
      </c>
      <c r="E18361">
        <v>174000</v>
      </c>
      <c r="F18361" t="s">
        <v>57941</v>
      </c>
      <c r="G18361" t="b">
        <v>1</v>
      </c>
      <c r="H18361" t="s">
        <v>68</v>
      </c>
      <c r="Q18361" t="s">
        <v>58707</v>
      </c>
      <c r="R18361" t="s">
        <v>1506</v>
      </c>
      <c r="S18361" t="s">
        <v>68</v>
      </c>
      <c r="T18361" t="s">
        <v>68</v>
      </c>
      <c r="U18361" t="s">
        <v>68</v>
      </c>
    </row>
    <row r="18362" spans="1:21" x14ac:dyDescent="0.25">
      <c r="A18362">
        <v>45179</v>
      </c>
      <c r="B18362" t="s">
        <v>58706</v>
      </c>
      <c r="C18362" t="s">
        <v>74</v>
      </c>
      <c r="D18362" s="1">
        <v>42451</v>
      </c>
      <c r="E18362">
        <v>390300</v>
      </c>
      <c r="F18362" t="s">
        <v>58708</v>
      </c>
      <c r="G18362" t="b">
        <v>0</v>
      </c>
      <c r="H18362" t="s">
        <v>68</v>
      </c>
      <c r="Q18362" t="s">
        <v>58709</v>
      </c>
      <c r="R18362" t="s">
        <v>1506</v>
      </c>
      <c r="S18362" t="s">
        <v>68</v>
      </c>
      <c r="T18362" t="s">
        <v>68</v>
      </c>
      <c r="U18362" t="s">
        <v>68</v>
      </c>
    </row>
    <row r="18363" spans="1:21" x14ac:dyDescent="0.25">
      <c r="A18363">
        <v>36383</v>
      </c>
      <c r="B18363" t="s">
        <v>58710</v>
      </c>
      <c r="C18363" t="s">
        <v>326</v>
      </c>
      <c r="D18363" s="1">
        <v>42227</v>
      </c>
      <c r="E18363">
        <v>174000</v>
      </c>
      <c r="F18363" t="s">
        <v>57941</v>
      </c>
      <c r="G18363" t="b">
        <v>1</v>
      </c>
      <c r="H18363" t="s">
        <v>68</v>
      </c>
      <c r="Q18363" t="s">
        <v>58711</v>
      </c>
      <c r="R18363" t="s">
        <v>1506</v>
      </c>
      <c r="S18363" t="s">
        <v>68</v>
      </c>
      <c r="T18363" t="s">
        <v>68</v>
      </c>
      <c r="U18363" t="s">
        <v>68</v>
      </c>
    </row>
    <row r="18364" spans="1:21" x14ac:dyDescent="0.25">
      <c r="A18364">
        <v>46750</v>
      </c>
      <c r="B18364" t="s">
        <v>58710</v>
      </c>
      <c r="C18364" t="s">
        <v>74</v>
      </c>
      <c r="D18364" s="1">
        <v>42471</v>
      </c>
      <c r="E18364">
        <v>380000</v>
      </c>
      <c r="F18364" t="s">
        <v>58712</v>
      </c>
      <c r="G18364" t="b">
        <v>0</v>
      </c>
      <c r="H18364" t="s">
        <v>68</v>
      </c>
      <c r="Q18364" t="s">
        <v>58713</v>
      </c>
      <c r="R18364" t="s">
        <v>1506</v>
      </c>
      <c r="S18364" t="s">
        <v>68</v>
      </c>
      <c r="T18364" t="s">
        <v>68</v>
      </c>
      <c r="U18364" t="s">
        <v>68</v>
      </c>
    </row>
    <row r="18365" spans="1:21" x14ac:dyDescent="0.25">
      <c r="A18365">
        <v>40514</v>
      </c>
      <c r="B18365" t="s">
        <v>58714</v>
      </c>
      <c r="C18365" t="s">
        <v>326</v>
      </c>
      <c r="D18365" s="1">
        <v>42321</v>
      </c>
      <c r="E18365">
        <v>180000</v>
      </c>
      <c r="F18365" t="s">
        <v>58715</v>
      </c>
      <c r="G18365" t="b">
        <v>1</v>
      </c>
      <c r="H18365" t="s">
        <v>68</v>
      </c>
      <c r="Q18365" t="s">
        <v>58716</v>
      </c>
      <c r="R18365" t="s">
        <v>1506</v>
      </c>
      <c r="S18365" t="s">
        <v>68</v>
      </c>
      <c r="T18365" t="s">
        <v>68</v>
      </c>
      <c r="U18365" t="s">
        <v>68</v>
      </c>
    </row>
    <row r="18366" spans="1:21" x14ac:dyDescent="0.25">
      <c r="A18366">
        <v>48569</v>
      </c>
      <c r="B18366" t="s">
        <v>58714</v>
      </c>
      <c r="C18366" t="s">
        <v>74</v>
      </c>
      <c r="D18366" s="1">
        <v>42503</v>
      </c>
      <c r="E18366">
        <v>387000</v>
      </c>
      <c r="F18366" t="s">
        <v>58717</v>
      </c>
      <c r="G18366" t="b">
        <v>0</v>
      </c>
      <c r="H18366" t="s">
        <v>68</v>
      </c>
      <c r="Q18366" t="s">
        <v>58718</v>
      </c>
      <c r="R18366" t="s">
        <v>1506</v>
      </c>
      <c r="S18366" t="s">
        <v>68</v>
      </c>
      <c r="T18366" t="s">
        <v>68</v>
      </c>
      <c r="U18366" t="s">
        <v>68</v>
      </c>
    </row>
    <row r="18367" spans="1:21" x14ac:dyDescent="0.25">
      <c r="A18367">
        <v>40515</v>
      </c>
      <c r="B18367" t="s">
        <v>58719</v>
      </c>
      <c r="C18367" t="s">
        <v>326</v>
      </c>
      <c r="D18367" s="1">
        <v>42321</v>
      </c>
      <c r="E18367">
        <v>180000</v>
      </c>
      <c r="F18367" t="s">
        <v>58715</v>
      </c>
      <c r="G18367" t="b">
        <v>1</v>
      </c>
      <c r="H18367" t="s">
        <v>68</v>
      </c>
      <c r="Q18367" t="s">
        <v>58720</v>
      </c>
      <c r="R18367" t="s">
        <v>1506</v>
      </c>
      <c r="S18367" t="s">
        <v>68</v>
      </c>
      <c r="T18367" t="s">
        <v>68</v>
      </c>
      <c r="U18367" t="s">
        <v>68</v>
      </c>
    </row>
    <row r="18368" spans="1:21" x14ac:dyDescent="0.25">
      <c r="A18368">
        <v>48570</v>
      </c>
      <c r="B18368" t="s">
        <v>58719</v>
      </c>
      <c r="C18368" t="s">
        <v>74</v>
      </c>
      <c r="D18368" s="1">
        <v>42507</v>
      </c>
      <c r="E18368">
        <v>385000</v>
      </c>
      <c r="F18368" t="s">
        <v>58721</v>
      </c>
      <c r="G18368" t="b">
        <v>0</v>
      </c>
      <c r="H18368" t="s">
        <v>68</v>
      </c>
      <c r="Q18368" t="s">
        <v>58722</v>
      </c>
      <c r="R18368" t="s">
        <v>1506</v>
      </c>
      <c r="S18368" t="s">
        <v>68</v>
      </c>
      <c r="T18368" t="s">
        <v>68</v>
      </c>
      <c r="U18368" t="s">
        <v>68</v>
      </c>
    </row>
    <row r="18369" spans="1:21" x14ac:dyDescent="0.25">
      <c r="A18369">
        <v>50460</v>
      </c>
      <c r="B18369" t="s">
        <v>58723</v>
      </c>
      <c r="C18369" t="s">
        <v>74</v>
      </c>
      <c r="D18369" s="1">
        <v>42524</v>
      </c>
      <c r="E18369">
        <v>369900</v>
      </c>
      <c r="F18369" t="s">
        <v>58724</v>
      </c>
      <c r="G18369" t="b">
        <v>0</v>
      </c>
      <c r="H18369" t="s">
        <v>68</v>
      </c>
      <c r="Q18369" t="s">
        <v>58725</v>
      </c>
      <c r="R18369" t="s">
        <v>1506</v>
      </c>
      <c r="S18369" t="s">
        <v>68</v>
      </c>
      <c r="T18369" t="s">
        <v>68</v>
      </c>
      <c r="U18369" t="s">
        <v>68</v>
      </c>
    </row>
    <row r="18370" spans="1:21" x14ac:dyDescent="0.25">
      <c r="A18370">
        <v>46751</v>
      </c>
      <c r="B18370" t="s">
        <v>58726</v>
      </c>
      <c r="C18370" t="s">
        <v>74</v>
      </c>
      <c r="D18370" s="1">
        <v>42482</v>
      </c>
      <c r="E18370">
        <v>369900</v>
      </c>
      <c r="F18370" t="s">
        <v>58727</v>
      </c>
      <c r="G18370" t="b">
        <v>0</v>
      </c>
      <c r="H18370" t="s">
        <v>68</v>
      </c>
      <c r="Q18370" t="s">
        <v>58728</v>
      </c>
      <c r="R18370" t="s">
        <v>1506</v>
      </c>
      <c r="S18370" t="s">
        <v>68</v>
      </c>
      <c r="T18370" t="s">
        <v>68</v>
      </c>
      <c r="U18370" t="s">
        <v>68</v>
      </c>
    </row>
    <row r="18371" spans="1:21" x14ac:dyDescent="0.25">
      <c r="A18371">
        <v>45180</v>
      </c>
      <c r="B18371" t="s">
        <v>58729</v>
      </c>
      <c r="C18371" t="s">
        <v>326</v>
      </c>
      <c r="D18371" s="1">
        <v>42447</v>
      </c>
      <c r="E18371">
        <v>205000</v>
      </c>
      <c r="F18371" t="s">
        <v>58730</v>
      </c>
      <c r="G18371" t="b">
        <v>1</v>
      </c>
      <c r="H18371" t="s">
        <v>68</v>
      </c>
      <c r="Q18371" t="s">
        <v>58731</v>
      </c>
      <c r="R18371" t="s">
        <v>1506</v>
      </c>
      <c r="S18371" t="s">
        <v>68</v>
      </c>
      <c r="T18371" t="s">
        <v>68</v>
      </c>
      <c r="U18371" t="s">
        <v>68</v>
      </c>
    </row>
    <row r="18372" spans="1:21" x14ac:dyDescent="0.25">
      <c r="A18372">
        <v>45181</v>
      </c>
      <c r="B18372" t="s">
        <v>58732</v>
      </c>
      <c r="C18372" t="s">
        <v>326</v>
      </c>
      <c r="D18372" s="1">
        <v>42447</v>
      </c>
      <c r="E18372">
        <v>205000</v>
      </c>
      <c r="F18372" t="s">
        <v>58730</v>
      </c>
      <c r="G18372" t="b">
        <v>1</v>
      </c>
      <c r="H18372" t="s">
        <v>68</v>
      </c>
      <c r="Q18372" t="s">
        <v>58733</v>
      </c>
      <c r="R18372" t="s">
        <v>1506</v>
      </c>
      <c r="S18372" t="s">
        <v>68</v>
      </c>
      <c r="T18372" t="s">
        <v>68</v>
      </c>
      <c r="U18372" t="s">
        <v>68</v>
      </c>
    </row>
    <row r="18373" spans="1:21" x14ac:dyDescent="0.25">
      <c r="A18373">
        <v>53030</v>
      </c>
      <c r="B18373" t="s">
        <v>58734</v>
      </c>
      <c r="C18373" t="s">
        <v>74</v>
      </c>
      <c r="D18373" s="1">
        <v>42593</v>
      </c>
      <c r="E18373">
        <v>399900</v>
      </c>
      <c r="F18373" t="s">
        <v>58735</v>
      </c>
      <c r="G18373" t="b">
        <v>0</v>
      </c>
      <c r="H18373" t="s">
        <v>68</v>
      </c>
      <c r="Q18373" t="s">
        <v>58736</v>
      </c>
      <c r="R18373" t="s">
        <v>1506</v>
      </c>
      <c r="S18373" t="s">
        <v>68</v>
      </c>
      <c r="T18373" t="s">
        <v>68</v>
      </c>
      <c r="U18373" t="s">
        <v>68</v>
      </c>
    </row>
    <row r="18374" spans="1:21" x14ac:dyDescent="0.25">
      <c r="A18374">
        <v>53031</v>
      </c>
      <c r="B18374" t="s">
        <v>58737</v>
      </c>
      <c r="C18374" t="s">
        <v>74</v>
      </c>
      <c r="D18374" s="1">
        <v>42593</v>
      </c>
      <c r="E18374">
        <v>396400</v>
      </c>
      <c r="F18374" t="s">
        <v>58738</v>
      </c>
      <c r="G18374" t="b">
        <v>0</v>
      </c>
      <c r="H18374" t="s">
        <v>68</v>
      </c>
      <c r="Q18374" t="s">
        <v>58739</v>
      </c>
      <c r="R18374" t="s">
        <v>1506</v>
      </c>
      <c r="S18374" t="s">
        <v>68</v>
      </c>
      <c r="T18374" t="s">
        <v>68</v>
      </c>
      <c r="U18374" t="s">
        <v>68</v>
      </c>
    </row>
    <row r="18375" spans="1:21" x14ac:dyDescent="0.25">
      <c r="A18375">
        <v>55934</v>
      </c>
      <c r="B18375" t="s">
        <v>58740</v>
      </c>
      <c r="C18375" t="s">
        <v>74</v>
      </c>
      <c r="D18375" s="1">
        <v>42674</v>
      </c>
      <c r="E18375">
        <v>408000</v>
      </c>
      <c r="F18375" t="s">
        <v>58741</v>
      </c>
      <c r="G18375" t="b">
        <v>0</v>
      </c>
      <c r="H18375" t="s">
        <v>68</v>
      </c>
      <c r="Q18375" t="s">
        <v>58742</v>
      </c>
      <c r="R18375" t="s">
        <v>1506</v>
      </c>
      <c r="S18375" t="s">
        <v>68</v>
      </c>
      <c r="T18375" t="s">
        <v>68</v>
      </c>
      <c r="U18375" t="s">
        <v>68</v>
      </c>
    </row>
    <row r="18376" spans="1:21" x14ac:dyDescent="0.25">
      <c r="A18376">
        <v>36384</v>
      </c>
      <c r="B18376" t="s">
        <v>58743</v>
      </c>
      <c r="C18376" t="s">
        <v>326</v>
      </c>
      <c r="D18376" s="1">
        <v>42223</v>
      </c>
      <c r="E18376">
        <v>155000</v>
      </c>
      <c r="F18376" t="s">
        <v>58367</v>
      </c>
      <c r="G18376" t="b">
        <v>1</v>
      </c>
      <c r="H18376" t="s">
        <v>68</v>
      </c>
      <c r="Q18376" t="s">
        <v>58744</v>
      </c>
      <c r="R18376" t="s">
        <v>1506</v>
      </c>
      <c r="S18376" t="s">
        <v>68</v>
      </c>
      <c r="T18376" t="s">
        <v>68</v>
      </c>
      <c r="U18376" t="s">
        <v>68</v>
      </c>
    </row>
    <row r="18377" spans="1:21" x14ac:dyDescent="0.25">
      <c r="A18377">
        <v>48571</v>
      </c>
      <c r="B18377" t="s">
        <v>58743</v>
      </c>
      <c r="C18377" t="s">
        <v>74</v>
      </c>
      <c r="D18377" s="1">
        <v>42496</v>
      </c>
      <c r="E18377">
        <v>420000</v>
      </c>
      <c r="F18377" t="s">
        <v>58745</v>
      </c>
      <c r="G18377" t="b">
        <v>0</v>
      </c>
      <c r="H18377" t="s">
        <v>68</v>
      </c>
      <c r="Q18377" t="s">
        <v>58746</v>
      </c>
      <c r="R18377" t="s">
        <v>1506</v>
      </c>
      <c r="S18377" t="s">
        <v>68</v>
      </c>
      <c r="T18377" t="s">
        <v>68</v>
      </c>
      <c r="U18377" t="s">
        <v>68</v>
      </c>
    </row>
    <row r="18378" spans="1:21" x14ac:dyDescent="0.25">
      <c r="A18378">
        <v>36385</v>
      </c>
      <c r="B18378" t="s">
        <v>58747</v>
      </c>
      <c r="C18378" t="s">
        <v>326</v>
      </c>
      <c r="D18378" s="1">
        <v>42223</v>
      </c>
      <c r="E18378">
        <v>155000</v>
      </c>
      <c r="F18378" t="s">
        <v>58367</v>
      </c>
      <c r="G18378" t="b">
        <v>1</v>
      </c>
      <c r="H18378" t="s">
        <v>68</v>
      </c>
      <c r="Q18378" t="s">
        <v>58748</v>
      </c>
      <c r="R18378" t="s">
        <v>1506</v>
      </c>
      <c r="S18378" t="s">
        <v>68</v>
      </c>
      <c r="T18378" t="s">
        <v>68</v>
      </c>
      <c r="U18378" t="s">
        <v>68</v>
      </c>
    </row>
    <row r="18379" spans="1:21" x14ac:dyDescent="0.25">
      <c r="A18379">
        <v>46752</v>
      </c>
      <c r="B18379" t="s">
        <v>58747</v>
      </c>
      <c r="C18379" t="s">
        <v>74</v>
      </c>
      <c r="D18379" s="1">
        <v>42489</v>
      </c>
      <c r="E18379">
        <v>419000</v>
      </c>
      <c r="F18379" t="s">
        <v>58749</v>
      </c>
      <c r="G18379" t="b">
        <v>0</v>
      </c>
      <c r="H18379" t="s">
        <v>68</v>
      </c>
      <c r="Q18379" t="s">
        <v>58748</v>
      </c>
      <c r="R18379" t="s">
        <v>1506</v>
      </c>
      <c r="S18379" t="s">
        <v>68</v>
      </c>
      <c r="T18379" t="s">
        <v>68</v>
      </c>
      <c r="U18379" t="s">
        <v>68</v>
      </c>
    </row>
    <row r="18380" spans="1:21" x14ac:dyDescent="0.25">
      <c r="A18380">
        <v>15479</v>
      </c>
      <c r="B18380" t="s">
        <v>58750</v>
      </c>
      <c r="C18380" t="s">
        <v>22</v>
      </c>
      <c r="D18380" s="1">
        <v>41780</v>
      </c>
      <c r="E18380">
        <v>110000</v>
      </c>
      <c r="F18380" t="s">
        <v>58751</v>
      </c>
      <c r="G18380" t="b">
        <v>0</v>
      </c>
      <c r="H18380" t="s">
        <v>68</v>
      </c>
      <c r="I18380">
        <v>0.20999999344348907</v>
      </c>
      <c r="J18380">
        <v>45000</v>
      </c>
      <c r="K18380">
        <v>0</v>
      </c>
      <c r="L18380">
        <v>45000</v>
      </c>
      <c r="Q18380" t="s">
        <v>58752</v>
      </c>
      <c r="R18380" t="s">
        <v>1506</v>
      </c>
      <c r="S18380" t="s">
        <v>58752</v>
      </c>
      <c r="T18380" t="s">
        <v>1506</v>
      </c>
      <c r="U18380" t="s">
        <v>27</v>
      </c>
    </row>
    <row r="18381" spans="1:21" x14ac:dyDescent="0.25">
      <c r="A18381">
        <v>48572</v>
      </c>
      <c r="B18381" t="s">
        <v>58750</v>
      </c>
      <c r="C18381" t="s">
        <v>22</v>
      </c>
      <c r="D18381" s="1">
        <v>42517</v>
      </c>
      <c r="E18381">
        <v>250012</v>
      </c>
      <c r="F18381" t="s">
        <v>58753</v>
      </c>
      <c r="G18381" t="b">
        <v>0</v>
      </c>
      <c r="H18381" t="s">
        <v>68</v>
      </c>
      <c r="I18381">
        <v>0.20999999344348907</v>
      </c>
      <c r="J18381">
        <v>45000</v>
      </c>
      <c r="K18381">
        <v>0</v>
      </c>
      <c r="L18381">
        <v>45000</v>
      </c>
      <c r="Q18381" t="s">
        <v>58754</v>
      </c>
      <c r="R18381" t="s">
        <v>1506</v>
      </c>
      <c r="S18381" t="s">
        <v>58752</v>
      </c>
      <c r="T18381" t="s">
        <v>1506</v>
      </c>
      <c r="U18381" t="s">
        <v>27</v>
      </c>
    </row>
    <row r="18382" spans="1:21" x14ac:dyDescent="0.25">
      <c r="A18382">
        <v>28062</v>
      </c>
      <c r="B18382" t="s">
        <v>58755</v>
      </c>
      <c r="C18382" t="s">
        <v>279</v>
      </c>
      <c r="D18382" s="1">
        <v>42076</v>
      </c>
      <c r="E18382">
        <v>70000</v>
      </c>
      <c r="F18382" t="s">
        <v>58756</v>
      </c>
      <c r="G18382" t="b">
        <v>0</v>
      </c>
      <c r="H18382" t="s">
        <v>40588</v>
      </c>
      <c r="I18382">
        <v>0.18999999761581421</v>
      </c>
      <c r="J18382">
        <v>20000</v>
      </c>
      <c r="K18382">
        <v>37400</v>
      </c>
      <c r="L18382">
        <v>57400</v>
      </c>
      <c r="M18382">
        <v>1945</v>
      </c>
      <c r="N18382">
        <v>4</v>
      </c>
      <c r="O18382">
        <v>2</v>
      </c>
      <c r="P18382">
        <v>0</v>
      </c>
      <c r="Q18382" t="s">
        <v>58757</v>
      </c>
      <c r="R18382" t="s">
        <v>1506</v>
      </c>
      <c r="S18382" t="s">
        <v>58758</v>
      </c>
      <c r="T18382" t="s">
        <v>1506</v>
      </c>
      <c r="U18382" t="s">
        <v>27</v>
      </c>
    </row>
    <row r="18383" spans="1:21" x14ac:dyDescent="0.25">
      <c r="A18383">
        <v>2002</v>
      </c>
      <c r="B18383" t="s">
        <v>58759</v>
      </c>
      <c r="C18383" t="s">
        <v>279</v>
      </c>
      <c r="D18383" s="1">
        <v>41366</v>
      </c>
      <c r="E18383">
        <v>42500</v>
      </c>
      <c r="F18383" t="s">
        <v>58760</v>
      </c>
      <c r="G18383" t="b">
        <v>0</v>
      </c>
      <c r="H18383" t="s">
        <v>68</v>
      </c>
      <c r="Q18383" t="s">
        <v>58761</v>
      </c>
      <c r="R18383" t="s">
        <v>1506</v>
      </c>
      <c r="S18383" t="s">
        <v>68</v>
      </c>
      <c r="T18383" t="s">
        <v>68</v>
      </c>
      <c r="U18383" t="s">
        <v>68</v>
      </c>
    </row>
    <row r="18384" spans="1:21" x14ac:dyDescent="0.25">
      <c r="A18384">
        <v>39351</v>
      </c>
      <c r="B18384" t="s">
        <v>58759</v>
      </c>
      <c r="C18384" t="s">
        <v>279</v>
      </c>
      <c r="D18384" s="1">
        <v>42286</v>
      </c>
      <c r="E18384">
        <v>95000</v>
      </c>
      <c r="F18384" t="s">
        <v>58762</v>
      </c>
      <c r="G18384" t="b">
        <v>0</v>
      </c>
      <c r="H18384" t="s">
        <v>68</v>
      </c>
      <c r="Q18384" t="s">
        <v>58761</v>
      </c>
      <c r="R18384" t="s">
        <v>1506</v>
      </c>
      <c r="S18384" t="s">
        <v>68</v>
      </c>
      <c r="T18384" t="s">
        <v>68</v>
      </c>
      <c r="U18384" t="s">
        <v>68</v>
      </c>
    </row>
    <row r="18385" spans="1:21" x14ac:dyDescent="0.25">
      <c r="A18385">
        <v>8836</v>
      </c>
      <c r="B18385" t="s">
        <v>58763</v>
      </c>
      <c r="C18385" t="s">
        <v>22</v>
      </c>
      <c r="D18385" s="1">
        <v>41571</v>
      </c>
      <c r="E18385">
        <v>14000</v>
      </c>
      <c r="F18385" t="s">
        <v>58764</v>
      </c>
      <c r="G18385" t="b">
        <v>0</v>
      </c>
      <c r="H18385" t="s">
        <v>58765</v>
      </c>
      <c r="I18385">
        <v>0.14000000059604645</v>
      </c>
      <c r="J18385">
        <v>20000</v>
      </c>
      <c r="K18385">
        <v>83000</v>
      </c>
      <c r="L18385">
        <v>103000</v>
      </c>
      <c r="M18385">
        <v>1947</v>
      </c>
      <c r="N18385">
        <v>3</v>
      </c>
      <c r="O18385">
        <v>1</v>
      </c>
      <c r="P18385">
        <v>0</v>
      </c>
      <c r="Q18385" t="s">
        <v>58766</v>
      </c>
      <c r="R18385" t="s">
        <v>1506</v>
      </c>
      <c r="S18385" t="s">
        <v>58766</v>
      </c>
      <c r="T18385" t="s">
        <v>1506</v>
      </c>
      <c r="U18385" t="s">
        <v>27</v>
      </c>
    </row>
    <row r="18386" spans="1:21" x14ac:dyDescent="0.25">
      <c r="A18386">
        <v>26124</v>
      </c>
      <c r="B18386" t="s">
        <v>58763</v>
      </c>
      <c r="C18386" t="s">
        <v>22</v>
      </c>
      <c r="D18386" s="1">
        <v>42058</v>
      </c>
      <c r="E18386">
        <v>40000</v>
      </c>
      <c r="F18386" t="s">
        <v>58767</v>
      </c>
      <c r="G18386" t="b">
        <v>0</v>
      </c>
      <c r="H18386" t="s">
        <v>58765</v>
      </c>
      <c r="I18386">
        <v>0.14000000059604645</v>
      </c>
      <c r="J18386">
        <v>20000</v>
      </c>
      <c r="K18386">
        <v>83000</v>
      </c>
      <c r="L18386">
        <v>103000</v>
      </c>
      <c r="M18386">
        <v>1947</v>
      </c>
      <c r="N18386">
        <v>3</v>
      </c>
      <c r="O18386">
        <v>1</v>
      </c>
      <c r="P18386">
        <v>0</v>
      </c>
      <c r="Q18386" t="s">
        <v>58766</v>
      </c>
      <c r="R18386" t="s">
        <v>1506</v>
      </c>
      <c r="S18386" t="s">
        <v>58766</v>
      </c>
      <c r="T18386" t="s">
        <v>1506</v>
      </c>
      <c r="U18386" t="s">
        <v>27</v>
      </c>
    </row>
    <row r="18387" spans="1:21" x14ac:dyDescent="0.25">
      <c r="A18387">
        <v>45182</v>
      </c>
      <c r="B18387" t="s">
        <v>58763</v>
      </c>
      <c r="C18387" t="s">
        <v>22</v>
      </c>
      <c r="D18387" s="1">
        <v>42445</v>
      </c>
      <c r="E18387">
        <v>209000</v>
      </c>
      <c r="F18387" t="s">
        <v>58768</v>
      </c>
      <c r="G18387" t="b">
        <v>0</v>
      </c>
      <c r="H18387" t="s">
        <v>58765</v>
      </c>
      <c r="I18387">
        <v>0.14000000059604645</v>
      </c>
      <c r="J18387">
        <v>20000</v>
      </c>
      <c r="K18387">
        <v>83000</v>
      </c>
      <c r="L18387">
        <v>103000</v>
      </c>
      <c r="M18387">
        <v>1947</v>
      </c>
      <c r="N18387">
        <v>3</v>
      </c>
      <c r="O18387">
        <v>1</v>
      </c>
      <c r="P18387">
        <v>0</v>
      </c>
      <c r="Q18387" t="s">
        <v>58766</v>
      </c>
      <c r="R18387" t="s">
        <v>1506</v>
      </c>
      <c r="S18387" t="s">
        <v>58766</v>
      </c>
      <c r="T18387" t="s">
        <v>1506</v>
      </c>
      <c r="U18387" t="s">
        <v>27</v>
      </c>
    </row>
    <row r="18388" spans="1:21" x14ac:dyDescent="0.25">
      <c r="A18388">
        <v>13272</v>
      </c>
      <c r="B18388" t="s">
        <v>58769</v>
      </c>
      <c r="C18388" t="s">
        <v>257</v>
      </c>
      <c r="D18388" s="1">
        <v>41708</v>
      </c>
      <c r="E18388">
        <v>500</v>
      </c>
      <c r="F18388" t="s">
        <v>58770</v>
      </c>
      <c r="G18388" t="b">
        <v>1</v>
      </c>
      <c r="H18388" t="s">
        <v>68</v>
      </c>
      <c r="Q18388" t="s">
        <v>58771</v>
      </c>
      <c r="R18388" t="s">
        <v>1506</v>
      </c>
      <c r="S18388" t="s">
        <v>68</v>
      </c>
      <c r="T18388" t="s">
        <v>68</v>
      </c>
      <c r="U18388" t="s">
        <v>68</v>
      </c>
    </row>
    <row r="18389" spans="1:21" x14ac:dyDescent="0.25">
      <c r="A18389">
        <v>34649</v>
      </c>
      <c r="B18389" t="s">
        <v>58772</v>
      </c>
      <c r="C18389" t="s">
        <v>22</v>
      </c>
      <c r="D18389" s="1">
        <v>42195</v>
      </c>
      <c r="E18389">
        <v>98500</v>
      </c>
      <c r="F18389" t="s">
        <v>58773</v>
      </c>
      <c r="G18389" t="b">
        <v>0</v>
      </c>
      <c r="H18389" t="s">
        <v>58774</v>
      </c>
      <c r="I18389">
        <v>0.28999999165534973</v>
      </c>
      <c r="J18389">
        <v>14000</v>
      </c>
      <c r="K18389">
        <v>52500</v>
      </c>
      <c r="L18389">
        <v>66500</v>
      </c>
      <c r="M18389">
        <v>2011</v>
      </c>
      <c r="N18389">
        <v>2</v>
      </c>
      <c r="O18389">
        <v>1</v>
      </c>
      <c r="P18389">
        <v>0</v>
      </c>
      <c r="Q18389" t="s">
        <v>58775</v>
      </c>
      <c r="R18389" t="s">
        <v>1506</v>
      </c>
      <c r="S18389" t="s">
        <v>58775</v>
      </c>
      <c r="T18389" t="s">
        <v>1506</v>
      </c>
      <c r="U18389" t="s">
        <v>27</v>
      </c>
    </row>
    <row r="18390" spans="1:21" x14ac:dyDescent="0.25">
      <c r="A18390">
        <v>53032</v>
      </c>
      <c r="B18390" t="s">
        <v>58776</v>
      </c>
      <c r="C18390" t="s">
        <v>74</v>
      </c>
      <c r="D18390" s="1">
        <v>42587</v>
      </c>
      <c r="E18390">
        <v>309000</v>
      </c>
      <c r="F18390" t="s">
        <v>58777</v>
      </c>
      <c r="G18390" t="b">
        <v>0</v>
      </c>
      <c r="H18390" t="s">
        <v>68</v>
      </c>
      <c r="Q18390" t="s">
        <v>58778</v>
      </c>
      <c r="R18390" t="s">
        <v>1506</v>
      </c>
      <c r="S18390" t="s">
        <v>68</v>
      </c>
      <c r="T18390" t="s">
        <v>68</v>
      </c>
      <c r="U18390" t="s">
        <v>68</v>
      </c>
    </row>
    <row r="18391" spans="1:21" x14ac:dyDescent="0.25">
      <c r="A18391">
        <v>30971</v>
      </c>
      <c r="B18391" t="s">
        <v>58779</v>
      </c>
      <c r="C18391" t="s">
        <v>22</v>
      </c>
      <c r="D18391" s="1">
        <v>42144</v>
      </c>
      <c r="E18391">
        <v>158500</v>
      </c>
      <c r="F18391" t="s">
        <v>58780</v>
      </c>
      <c r="G18391" t="b">
        <v>0</v>
      </c>
      <c r="H18391" t="s">
        <v>58781</v>
      </c>
      <c r="I18391">
        <v>0.18000000715255737</v>
      </c>
      <c r="J18391">
        <v>18000</v>
      </c>
      <c r="K18391">
        <v>81600</v>
      </c>
      <c r="L18391">
        <v>99800</v>
      </c>
      <c r="M18391">
        <v>1920</v>
      </c>
      <c r="N18391">
        <v>3</v>
      </c>
      <c r="O18391">
        <v>1</v>
      </c>
      <c r="P18391">
        <v>0</v>
      </c>
      <c r="Q18391" t="s">
        <v>58782</v>
      </c>
      <c r="R18391" t="s">
        <v>1506</v>
      </c>
      <c r="S18391" t="s">
        <v>58782</v>
      </c>
      <c r="T18391" t="s">
        <v>1506</v>
      </c>
      <c r="U18391" t="s">
        <v>27</v>
      </c>
    </row>
    <row r="18392" spans="1:21" x14ac:dyDescent="0.25">
      <c r="A18392">
        <v>55935</v>
      </c>
      <c r="B18392" t="s">
        <v>58783</v>
      </c>
      <c r="C18392" t="s">
        <v>22</v>
      </c>
      <c r="D18392" s="1">
        <v>42671</v>
      </c>
      <c r="E18392">
        <v>185000</v>
      </c>
      <c r="F18392" t="s">
        <v>58784</v>
      </c>
      <c r="G18392" t="b">
        <v>0</v>
      </c>
      <c r="H18392" t="s">
        <v>58785</v>
      </c>
      <c r="I18392">
        <v>0.23000000417232513</v>
      </c>
      <c r="J18392">
        <v>18000</v>
      </c>
      <c r="K18392">
        <v>39700</v>
      </c>
      <c r="L18392">
        <v>57700</v>
      </c>
      <c r="M18392">
        <v>1940</v>
      </c>
      <c r="N18392">
        <v>2</v>
      </c>
      <c r="O18392">
        <v>1</v>
      </c>
      <c r="P18392">
        <v>0</v>
      </c>
      <c r="Q18392" t="s">
        <v>58786</v>
      </c>
      <c r="R18392" t="s">
        <v>1506</v>
      </c>
      <c r="S18392" t="s">
        <v>58787</v>
      </c>
      <c r="T18392" t="s">
        <v>1506</v>
      </c>
      <c r="U18392" t="s">
        <v>27</v>
      </c>
    </row>
    <row r="18393" spans="1:21" x14ac:dyDescent="0.25">
      <c r="A18393">
        <v>14365</v>
      </c>
      <c r="B18393" t="s">
        <v>58788</v>
      </c>
      <c r="C18393" t="s">
        <v>22</v>
      </c>
      <c r="D18393" s="1">
        <v>41758</v>
      </c>
      <c r="E18393">
        <v>109000</v>
      </c>
      <c r="F18393" t="s">
        <v>58789</v>
      </c>
      <c r="G18393" t="b">
        <v>0</v>
      </c>
      <c r="H18393" t="s">
        <v>58790</v>
      </c>
      <c r="I18393">
        <v>0.17000000178813934</v>
      </c>
      <c r="J18393">
        <v>18000</v>
      </c>
      <c r="K18393">
        <v>56500</v>
      </c>
      <c r="L18393">
        <v>74500</v>
      </c>
      <c r="M18393">
        <v>1959</v>
      </c>
      <c r="N18393">
        <v>3</v>
      </c>
      <c r="O18393">
        <v>1</v>
      </c>
      <c r="P18393">
        <v>0</v>
      </c>
      <c r="Q18393" t="s">
        <v>58791</v>
      </c>
      <c r="R18393" t="s">
        <v>1506</v>
      </c>
      <c r="S18393" t="s">
        <v>58791</v>
      </c>
      <c r="T18393" t="s">
        <v>1506</v>
      </c>
      <c r="U18393" t="s">
        <v>27</v>
      </c>
    </row>
    <row r="18394" spans="1:21" x14ac:dyDescent="0.25">
      <c r="A18394">
        <v>650</v>
      </c>
      <c r="B18394" t="s">
        <v>58792</v>
      </c>
      <c r="C18394" t="s">
        <v>279</v>
      </c>
      <c r="D18394" s="1">
        <v>41319</v>
      </c>
      <c r="E18394">
        <v>85400</v>
      </c>
      <c r="F18394" t="s">
        <v>58793</v>
      </c>
      <c r="G18394" t="b">
        <v>0</v>
      </c>
      <c r="H18394" t="s">
        <v>58794</v>
      </c>
      <c r="I18394">
        <v>0.23000000417232513</v>
      </c>
      <c r="J18394">
        <v>18000</v>
      </c>
      <c r="K18394">
        <v>75400</v>
      </c>
      <c r="L18394">
        <v>93400</v>
      </c>
      <c r="M18394">
        <v>1976</v>
      </c>
      <c r="N18394">
        <v>4</v>
      </c>
      <c r="O18394">
        <v>2</v>
      </c>
      <c r="P18394">
        <v>0</v>
      </c>
      <c r="Q18394" t="s">
        <v>58795</v>
      </c>
      <c r="R18394" t="s">
        <v>1506</v>
      </c>
      <c r="S18394" t="s">
        <v>58795</v>
      </c>
      <c r="T18394" t="s">
        <v>1506</v>
      </c>
      <c r="U18394" t="s">
        <v>27</v>
      </c>
    </row>
    <row r="18395" spans="1:21" x14ac:dyDescent="0.25">
      <c r="A18395">
        <v>51909</v>
      </c>
      <c r="B18395" t="s">
        <v>58796</v>
      </c>
      <c r="C18395" t="s">
        <v>3932</v>
      </c>
      <c r="D18395" s="1">
        <v>42566</v>
      </c>
      <c r="E18395">
        <v>190000</v>
      </c>
      <c r="F18395" t="s">
        <v>58797</v>
      </c>
      <c r="G18395" t="b">
        <v>0</v>
      </c>
      <c r="H18395" t="s">
        <v>68</v>
      </c>
      <c r="I18395">
        <v>0.47999998927116394</v>
      </c>
      <c r="J18395">
        <v>18000</v>
      </c>
      <c r="K18395">
        <v>39300</v>
      </c>
      <c r="L18395">
        <v>65000</v>
      </c>
      <c r="M18395">
        <v>1946</v>
      </c>
      <c r="N18395">
        <v>2</v>
      </c>
      <c r="O18395">
        <v>1</v>
      </c>
      <c r="P18395">
        <v>0</v>
      </c>
      <c r="Q18395" t="s">
        <v>58798</v>
      </c>
      <c r="R18395" t="s">
        <v>1506</v>
      </c>
      <c r="S18395" t="s">
        <v>58799</v>
      </c>
      <c r="T18395" t="s">
        <v>1506</v>
      </c>
      <c r="U18395" t="s">
        <v>27</v>
      </c>
    </row>
    <row r="18396" spans="1:21" x14ac:dyDescent="0.25">
      <c r="A18396">
        <v>54459</v>
      </c>
      <c r="B18396" t="s">
        <v>58800</v>
      </c>
      <c r="C18396" t="s">
        <v>22</v>
      </c>
      <c r="D18396" s="1">
        <v>42628</v>
      </c>
      <c r="E18396">
        <v>235000</v>
      </c>
      <c r="F18396" t="s">
        <v>58801</v>
      </c>
      <c r="G18396" t="b">
        <v>0</v>
      </c>
      <c r="H18396" t="s">
        <v>58802</v>
      </c>
      <c r="I18396">
        <v>0.17000000178813934</v>
      </c>
      <c r="J18396">
        <v>18000</v>
      </c>
      <c r="K18396">
        <v>125600</v>
      </c>
      <c r="L18396">
        <v>149500</v>
      </c>
      <c r="M18396">
        <v>1960</v>
      </c>
      <c r="N18396">
        <v>2</v>
      </c>
      <c r="O18396">
        <v>1</v>
      </c>
      <c r="P18396">
        <v>0</v>
      </c>
      <c r="Q18396" t="s">
        <v>58803</v>
      </c>
      <c r="R18396" t="s">
        <v>1506</v>
      </c>
      <c r="S18396" t="s">
        <v>58804</v>
      </c>
      <c r="T18396" t="s">
        <v>1506</v>
      </c>
      <c r="U18396" t="s">
        <v>27</v>
      </c>
    </row>
    <row r="18397" spans="1:21" x14ac:dyDescent="0.25">
      <c r="A18397">
        <v>54460</v>
      </c>
      <c r="B18397" t="s">
        <v>58805</v>
      </c>
      <c r="C18397" t="s">
        <v>22</v>
      </c>
      <c r="D18397" s="1">
        <v>42640</v>
      </c>
      <c r="E18397">
        <v>250000</v>
      </c>
      <c r="F18397" t="s">
        <v>58806</v>
      </c>
      <c r="G18397" t="b">
        <v>0</v>
      </c>
      <c r="H18397" t="s">
        <v>58807</v>
      </c>
      <c r="I18397">
        <v>0.18999999761581421</v>
      </c>
      <c r="J18397">
        <v>18000</v>
      </c>
      <c r="K18397">
        <v>157000</v>
      </c>
      <c r="L18397">
        <v>176200</v>
      </c>
      <c r="M18397">
        <v>1960</v>
      </c>
      <c r="N18397">
        <v>3</v>
      </c>
      <c r="O18397">
        <v>1</v>
      </c>
      <c r="P18397">
        <v>0</v>
      </c>
      <c r="Q18397" t="s">
        <v>58808</v>
      </c>
      <c r="R18397" t="s">
        <v>1506</v>
      </c>
      <c r="S18397" t="s">
        <v>58809</v>
      </c>
      <c r="T18397" t="s">
        <v>1506</v>
      </c>
      <c r="U18397" t="s">
        <v>27</v>
      </c>
    </row>
    <row r="18398" spans="1:21" x14ac:dyDescent="0.25">
      <c r="A18398">
        <v>50461</v>
      </c>
      <c r="B18398" t="s">
        <v>58810</v>
      </c>
      <c r="C18398" t="s">
        <v>22</v>
      </c>
      <c r="D18398" s="1">
        <v>42544</v>
      </c>
      <c r="E18398">
        <v>145000</v>
      </c>
      <c r="F18398" t="s">
        <v>58811</v>
      </c>
      <c r="G18398" t="b">
        <v>0</v>
      </c>
      <c r="H18398" t="s">
        <v>68</v>
      </c>
      <c r="I18398">
        <v>0.20999999344348907</v>
      </c>
      <c r="J18398">
        <v>18000</v>
      </c>
      <c r="K18398">
        <v>0</v>
      </c>
      <c r="L18398">
        <v>18000</v>
      </c>
      <c r="Q18398" t="s">
        <v>58812</v>
      </c>
      <c r="R18398" t="s">
        <v>1506</v>
      </c>
      <c r="S18398" t="s">
        <v>58813</v>
      </c>
      <c r="T18398" t="s">
        <v>1506</v>
      </c>
      <c r="U18398" t="s">
        <v>27</v>
      </c>
    </row>
    <row r="18399" spans="1:21" x14ac:dyDescent="0.25">
      <c r="A18399">
        <v>26125</v>
      </c>
      <c r="B18399" t="s">
        <v>58814</v>
      </c>
      <c r="C18399" t="s">
        <v>22</v>
      </c>
      <c r="D18399" s="1">
        <v>42034</v>
      </c>
      <c r="E18399">
        <v>109900</v>
      </c>
      <c r="F18399" t="s">
        <v>58815</v>
      </c>
      <c r="G18399" t="b">
        <v>0</v>
      </c>
      <c r="H18399" t="s">
        <v>58816</v>
      </c>
      <c r="I18399">
        <v>0.17000000178813934</v>
      </c>
      <c r="J18399">
        <v>18000</v>
      </c>
      <c r="K18399">
        <v>58700</v>
      </c>
      <c r="L18399">
        <v>76700</v>
      </c>
      <c r="M18399">
        <v>1960</v>
      </c>
      <c r="N18399">
        <v>3</v>
      </c>
      <c r="O18399">
        <v>1</v>
      </c>
      <c r="P18399">
        <v>0</v>
      </c>
      <c r="Q18399" t="s">
        <v>58817</v>
      </c>
      <c r="R18399" t="s">
        <v>1506</v>
      </c>
      <c r="S18399" t="s">
        <v>58817</v>
      </c>
      <c r="T18399" t="s">
        <v>1506</v>
      </c>
      <c r="U18399" t="s">
        <v>27</v>
      </c>
    </row>
    <row r="18400" spans="1:21" x14ac:dyDescent="0.25">
      <c r="A18400">
        <v>41837</v>
      </c>
      <c r="B18400" t="s">
        <v>58818</v>
      </c>
      <c r="C18400" t="s">
        <v>22</v>
      </c>
      <c r="D18400" s="1">
        <v>42368</v>
      </c>
      <c r="E18400">
        <v>125000</v>
      </c>
      <c r="F18400" t="s">
        <v>58819</v>
      </c>
      <c r="G18400" t="b">
        <v>0</v>
      </c>
      <c r="H18400" t="s">
        <v>58820</v>
      </c>
      <c r="I18400">
        <v>0.18999999761581421</v>
      </c>
      <c r="J18400">
        <v>18000</v>
      </c>
      <c r="K18400">
        <v>57600</v>
      </c>
      <c r="L18400">
        <v>75600</v>
      </c>
      <c r="M18400">
        <v>1960</v>
      </c>
      <c r="N18400">
        <v>2</v>
      </c>
      <c r="O18400">
        <v>1</v>
      </c>
      <c r="P18400">
        <v>0</v>
      </c>
      <c r="Q18400" t="s">
        <v>58821</v>
      </c>
      <c r="R18400" t="s">
        <v>1506</v>
      </c>
      <c r="S18400" t="s">
        <v>58821</v>
      </c>
      <c r="T18400" t="s">
        <v>1506</v>
      </c>
      <c r="U18400" t="s">
        <v>27</v>
      </c>
    </row>
    <row r="18401" spans="1:21" x14ac:dyDescent="0.25">
      <c r="A18401">
        <v>6927</v>
      </c>
      <c r="B18401" t="s">
        <v>58822</v>
      </c>
      <c r="C18401" t="s">
        <v>22</v>
      </c>
      <c r="D18401" s="1">
        <v>41516</v>
      </c>
      <c r="E18401">
        <v>163000</v>
      </c>
      <c r="F18401" t="s">
        <v>58823</v>
      </c>
      <c r="G18401" t="b">
        <v>0</v>
      </c>
      <c r="H18401" t="s">
        <v>58824</v>
      </c>
      <c r="I18401">
        <v>0.2800000011920929</v>
      </c>
      <c r="J18401">
        <v>18000</v>
      </c>
      <c r="K18401">
        <v>124000</v>
      </c>
      <c r="L18401">
        <v>142000</v>
      </c>
      <c r="M18401">
        <v>1959</v>
      </c>
      <c r="N18401">
        <v>3</v>
      </c>
      <c r="O18401">
        <v>2</v>
      </c>
      <c r="P18401">
        <v>0</v>
      </c>
      <c r="Q18401" t="s">
        <v>58825</v>
      </c>
      <c r="R18401" t="s">
        <v>1506</v>
      </c>
      <c r="S18401" t="s">
        <v>58825</v>
      </c>
      <c r="T18401" t="s">
        <v>1506</v>
      </c>
      <c r="U18401" t="s">
        <v>27</v>
      </c>
    </row>
    <row r="18402" spans="1:21" x14ac:dyDescent="0.25">
      <c r="A18402">
        <v>18281</v>
      </c>
      <c r="B18402" t="s">
        <v>58822</v>
      </c>
      <c r="C18402" t="s">
        <v>22</v>
      </c>
      <c r="D18402" s="1">
        <v>41831</v>
      </c>
      <c r="E18402">
        <v>232500</v>
      </c>
      <c r="F18402" t="s">
        <v>58826</v>
      </c>
      <c r="G18402" t="b">
        <v>0</v>
      </c>
      <c r="H18402" t="s">
        <v>58824</v>
      </c>
      <c r="I18402">
        <v>0.2800000011920929</v>
      </c>
      <c r="J18402">
        <v>18000</v>
      </c>
      <c r="K18402">
        <v>124000</v>
      </c>
      <c r="L18402">
        <v>142000</v>
      </c>
      <c r="M18402">
        <v>1959</v>
      </c>
      <c r="N18402">
        <v>3</v>
      </c>
      <c r="O18402">
        <v>2</v>
      </c>
      <c r="P18402">
        <v>0</v>
      </c>
      <c r="Q18402" t="s">
        <v>58825</v>
      </c>
      <c r="R18402" t="s">
        <v>1506</v>
      </c>
      <c r="S18402" t="s">
        <v>58825</v>
      </c>
      <c r="T18402" t="s">
        <v>1506</v>
      </c>
      <c r="U18402" t="s">
        <v>27</v>
      </c>
    </row>
    <row r="18403" spans="1:21" x14ac:dyDescent="0.25">
      <c r="A18403">
        <v>21227</v>
      </c>
      <c r="B18403" t="s">
        <v>58827</v>
      </c>
      <c r="C18403" t="s">
        <v>22</v>
      </c>
      <c r="D18403" s="1">
        <v>41898</v>
      </c>
      <c r="E18403">
        <v>109000</v>
      </c>
      <c r="F18403" t="s">
        <v>58828</v>
      </c>
      <c r="G18403" t="b">
        <v>0</v>
      </c>
      <c r="H18403" t="s">
        <v>58829</v>
      </c>
      <c r="I18403">
        <v>0.20999999344348907</v>
      </c>
      <c r="J18403">
        <v>18000</v>
      </c>
      <c r="K18403">
        <v>45400</v>
      </c>
      <c r="L18403">
        <v>63400</v>
      </c>
      <c r="M18403">
        <v>1961</v>
      </c>
      <c r="N18403">
        <v>3</v>
      </c>
      <c r="O18403">
        <v>1</v>
      </c>
      <c r="P18403">
        <v>0</v>
      </c>
      <c r="Q18403" t="s">
        <v>58830</v>
      </c>
      <c r="R18403" t="s">
        <v>1506</v>
      </c>
      <c r="S18403" t="s">
        <v>58830</v>
      </c>
      <c r="T18403" t="s">
        <v>1506</v>
      </c>
      <c r="U18403" t="s">
        <v>27</v>
      </c>
    </row>
    <row r="18404" spans="1:21" x14ac:dyDescent="0.25">
      <c r="A18404">
        <v>39352</v>
      </c>
      <c r="B18404" t="s">
        <v>58831</v>
      </c>
      <c r="C18404" t="s">
        <v>22</v>
      </c>
      <c r="D18404" s="1">
        <v>42278</v>
      </c>
      <c r="E18404">
        <v>140000</v>
      </c>
      <c r="F18404" t="s">
        <v>58832</v>
      </c>
      <c r="G18404" t="b">
        <v>0</v>
      </c>
      <c r="H18404" t="s">
        <v>68</v>
      </c>
      <c r="Q18404" t="s">
        <v>58833</v>
      </c>
      <c r="R18404" t="s">
        <v>1506</v>
      </c>
      <c r="S18404" t="s">
        <v>68</v>
      </c>
      <c r="T18404" t="s">
        <v>68</v>
      </c>
      <c r="U18404" t="s">
        <v>68</v>
      </c>
    </row>
    <row r="18405" spans="1:21" x14ac:dyDescent="0.25">
      <c r="A18405">
        <v>50462</v>
      </c>
      <c r="B18405" t="s">
        <v>58834</v>
      </c>
      <c r="C18405" t="s">
        <v>22</v>
      </c>
      <c r="D18405" s="1">
        <v>42551</v>
      </c>
      <c r="E18405">
        <v>250000</v>
      </c>
      <c r="F18405" t="s">
        <v>58835</v>
      </c>
      <c r="G18405" t="b">
        <v>0</v>
      </c>
      <c r="H18405" t="s">
        <v>58836</v>
      </c>
      <c r="I18405">
        <v>0.18999999761581421</v>
      </c>
      <c r="J18405">
        <v>18000</v>
      </c>
      <c r="K18405">
        <v>65100</v>
      </c>
      <c r="L18405">
        <v>83100</v>
      </c>
      <c r="M18405">
        <v>1961</v>
      </c>
      <c r="N18405">
        <v>2</v>
      </c>
      <c r="O18405">
        <v>1</v>
      </c>
      <c r="P18405">
        <v>0</v>
      </c>
      <c r="Q18405" t="s">
        <v>58837</v>
      </c>
      <c r="R18405" t="s">
        <v>1506</v>
      </c>
      <c r="S18405" t="s">
        <v>58838</v>
      </c>
      <c r="T18405" t="s">
        <v>1506</v>
      </c>
      <c r="U18405" t="s">
        <v>27</v>
      </c>
    </row>
    <row r="18406" spans="1:21" x14ac:dyDescent="0.25">
      <c r="A18406">
        <v>46753</v>
      </c>
      <c r="B18406" t="s">
        <v>58839</v>
      </c>
      <c r="C18406" t="s">
        <v>22</v>
      </c>
      <c r="D18406" s="1">
        <v>42475</v>
      </c>
      <c r="E18406">
        <v>298000</v>
      </c>
      <c r="F18406" t="s">
        <v>58840</v>
      </c>
      <c r="G18406" t="b">
        <v>0</v>
      </c>
      <c r="H18406" t="s">
        <v>58841</v>
      </c>
      <c r="I18406">
        <v>0.20000000298023224</v>
      </c>
      <c r="J18406">
        <v>18000</v>
      </c>
      <c r="K18406">
        <v>118600</v>
      </c>
      <c r="L18406">
        <v>139100</v>
      </c>
      <c r="M18406">
        <v>1960</v>
      </c>
      <c r="N18406">
        <v>2</v>
      </c>
      <c r="O18406">
        <v>1</v>
      </c>
      <c r="P18406">
        <v>0</v>
      </c>
      <c r="Q18406" t="s">
        <v>58842</v>
      </c>
      <c r="R18406" t="s">
        <v>1506</v>
      </c>
      <c r="S18406" t="s">
        <v>58842</v>
      </c>
      <c r="T18406" t="s">
        <v>1506</v>
      </c>
      <c r="U18406" t="s">
        <v>27</v>
      </c>
    </row>
    <row r="18407" spans="1:21" x14ac:dyDescent="0.25">
      <c r="A18407">
        <v>54461</v>
      </c>
      <c r="B18407" t="s">
        <v>58843</v>
      </c>
      <c r="C18407" t="s">
        <v>22</v>
      </c>
      <c r="D18407" s="1">
        <v>42629</v>
      </c>
      <c r="E18407">
        <v>181000</v>
      </c>
      <c r="F18407" t="s">
        <v>58844</v>
      </c>
      <c r="G18407" t="b">
        <v>0</v>
      </c>
      <c r="H18407" t="s">
        <v>68</v>
      </c>
      <c r="I18407">
        <v>0.18999999761581421</v>
      </c>
      <c r="J18407">
        <v>18000</v>
      </c>
      <c r="K18407">
        <v>72600</v>
      </c>
      <c r="L18407">
        <v>94500</v>
      </c>
      <c r="M18407">
        <v>1961</v>
      </c>
      <c r="N18407">
        <v>2</v>
      </c>
      <c r="O18407">
        <v>1</v>
      </c>
      <c r="P18407">
        <v>0</v>
      </c>
      <c r="Q18407" t="s">
        <v>58845</v>
      </c>
      <c r="R18407" t="s">
        <v>1506</v>
      </c>
      <c r="S18407" t="s">
        <v>58846</v>
      </c>
      <c r="T18407" t="s">
        <v>1506</v>
      </c>
      <c r="U18407" t="s">
        <v>27</v>
      </c>
    </row>
    <row r="18408" spans="1:21" x14ac:dyDescent="0.25">
      <c r="A18408">
        <v>53033</v>
      </c>
      <c r="B18408" t="s">
        <v>58847</v>
      </c>
      <c r="C18408" t="s">
        <v>22</v>
      </c>
      <c r="D18408" s="1">
        <v>42601</v>
      </c>
      <c r="E18408">
        <v>155000</v>
      </c>
      <c r="F18408" t="s">
        <v>58848</v>
      </c>
      <c r="G18408" t="b">
        <v>0</v>
      </c>
      <c r="H18408" t="s">
        <v>68</v>
      </c>
      <c r="I18408">
        <v>0.18999999761581421</v>
      </c>
      <c r="J18408">
        <v>18000</v>
      </c>
      <c r="K18408">
        <v>70500</v>
      </c>
      <c r="L18408">
        <v>91200</v>
      </c>
      <c r="M18408">
        <v>1959</v>
      </c>
      <c r="N18408">
        <v>3</v>
      </c>
      <c r="O18408">
        <v>1</v>
      </c>
      <c r="P18408">
        <v>0</v>
      </c>
      <c r="Q18408" t="s">
        <v>58849</v>
      </c>
      <c r="R18408" t="s">
        <v>1506</v>
      </c>
      <c r="S18408" t="s">
        <v>58850</v>
      </c>
      <c r="T18408" t="s">
        <v>1506</v>
      </c>
      <c r="U18408" t="s">
        <v>27</v>
      </c>
    </row>
    <row r="18409" spans="1:21" x14ac:dyDescent="0.25">
      <c r="A18409">
        <v>13273</v>
      </c>
      <c r="B18409" t="s">
        <v>58851</v>
      </c>
      <c r="C18409" t="s">
        <v>22</v>
      </c>
      <c r="D18409" s="1">
        <v>41704</v>
      </c>
      <c r="E18409">
        <v>50000</v>
      </c>
      <c r="F18409" t="s">
        <v>58852</v>
      </c>
      <c r="G18409" t="b">
        <v>0</v>
      </c>
      <c r="H18409" t="s">
        <v>68</v>
      </c>
      <c r="I18409">
        <v>0.25999999046325684</v>
      </c>
      <c r="J18409">
        <v>18000</v>
      </c>
      <c r="K18409">
        <v>0</v>
      </c>
      <c r="L18409">
        <v>18000</v>
      </c>
      <c r="Q18409" t="s">
        <v>58853</v>
      </c>
      <c r="R18409" t="s">
        <v>1506</v>
      </c>
      <c r="S18409" t="s">
        <v>58853</v>
      </c>
      <c r="T18409" t="s">
        <v>1506</v>
      </c>
      <c r="U18409" t="s">
        <v>27</v>
      </c>
    </row>
    <row r="18410" spans="1:21" x14ac:dyDescent="0.25">
      <c r="A18410">
        <v>13274</v>
      </c>
      <c r="B18410" t="s">
        <v>58851</v>
      </c>
      <c r="C18410" t="s">
        <v>22</v>
      </c>
      <c r="D18410" s="1">
        <v>41704</v>
      </c>
      <c r="E18410">
        <v>75000</v>
      </c>
      <c r="F18410" t="s">
        <v>58854</v>
      </c>
      <c r="G18410" t="b">
        <v>0</v>
      </c>
      <c r="H18410" t="s">
        <v>68</v>
      </c>
      <c r="I18410">
        <v>0.25999999046325684</v>
      </c>
      <c r="J18410">
        <v>18000</v>
      </c>
      <c r="K18410">
        <v>0</v>
      </c>
      <c r="L18410">
        <v>18000</v>
      </c>
      <c r="Q18410" t="s">
        <v>58853</v>
      </c>
      <c r="R18410" t="s">
        <v>1506</v>
      </c>
      <c r="S18410" t="s">
        <v>58853</v>
      </c>
      <c r="T18410" t="s">
        <v>1506</v>
      </c>
      <c r="U18410" t="s">
        <v>27</v>
      </c>
    </row>
    <row r="18411" spans="1:21" x14ac:dyDescent="0.25">
      <c r="A18411">
        <v>3192</v>
      </c>
      <c r="B18411" t="s">
        <v>58855</v>
      </c>
      <c r="C18411" t="s">
        <v>22</v>
      </c>
      <c r="D18411" s="1">
        <v>41417</v>
      </c>
      <c r="E18411">
        <v>94000</v>
      </c>
      <c r="F18411" t="s">
        <v>58856</v>
      </c>
      <c r="G18411" t="b">
        <v>0</v>
      </c>
      <c r="H18411" t="s">
        <v>58857</v>
      </c>
      <c r="I18411">
        <v>0.28999999165534973</v>
      </c>
      <c r="J18411">
        <v>18000</v>
      </c>
      <c r="K18411">
        <v>59500</v>
      </c>
      <c r="L18411">
        <v>77500</v>
      </c>
      <c r="M18411">
        <v>1959</v>
      </c>
      <c r="N18411">
        <v>3</v>
      </c>
      <c r="O18411">
        <v>1</v>
      </c>
      <c r="P18411">
        <v>0</v>
      </c>
      <c r="Q18411" t="s">
        <v>58858</v>
      </c>
      <c r="R18411" t="s">
        <v>1506</v>
      </c>
      <c r="S18411" t="s">
        <v>58858</v>
      </c>
      <c r="T18411" t="s">
        <v>1506</v>
      </c>
      <c r="U18411" t="s">
        <v>27</v>
      </c>
    </row>
    <row r="18412" spans="1:21" x14ac:dyDescent="0.25">
      <c r="A18412">
        <v>40516</v>
      </c>
      <c r="B18412" t="s">
        <v>58859</v>
      </c>
      <c r="C18412" t="s">
        <v>22</v>
      </c>
      <c r="D18412" s="1">
        <v>42311</v>
      </c>
      <c r="E18412">
        <v>132500</v>
      </c>
      <c r="F18412" t="s">
        <v>58860</v>
      </c>
      <c r="G18412" t="b">
        <v>0</v>
      </c>
      <c r="H18412" t="s">
        <v>58861</v>
      </c>
      <c r="I18412">
        <v>0.23000000417232513</v>
      </c>
      <c r="J18412">
        <v>18000</v>
      </c>
      <c r="K18412">
        <v>0</v>
      </c>
      <c r="L18412">
        <v>18000</v>
      </c>
      <c r="Q18412" t="s">
        <v>58862</v>
      </c>
      <c r="R18412" t="s">
        <v>1506</v>
      </c>
      <c r="S18412" t="s">
        <v>58862</v>
      </c>
      <c r="T18412" t="s">
        <v>1506</v>
      </c>
      <c r="U18412" t="s">
        <v>27</v>
      </c>
    </row>
    <row r="18413" spans="1:21" x14ac:dyDescent="0.25">
      <c r="A18413">
        <v>48573</v>
      </c>
      <c r="B18413" t="s">
        <v>58863</v>
      </c>
      <c r="C18413" t="s">
        <v>22</v>
      </c>
      <c r="D18413" s="1">
        <v>42510</v>
      </c>
      <c r="E18413">
        <v>170000</v>
      </c>
      <c r="F18413" t="s">
        <v>58864</v>
      </c>
      <c r="G18413" t="b">
        <v>0</v>
      </c>
      <c r="H18413" t="s">
        <v>58865</v>
      </c>
      <c r="I18413">
        <v>0.23000000417232513</v>
      </c>
      <c r="J18413">
        <v>18000</v>
      </c>
      <c r="K18413">
        <v>0</v>
      </c>
      <c r="L18413">
        <v>18000</v>
      </c>
      <c r="Q18413" t="s">
        <v>58866</v>
      </c>
      <c r="R18413" t="s">
        <v>1506</v>
      </c>
      <c r="S18413" t="s">
        <v>58867</v>
      </c>
      <c r="T18413" t="s">
        <v>1506</v>
      </c>
      <c r="U18413" t="s">
        <v>27</v>
      </c>
    </row>
    <row r="18414" spans="1:21" x14ac:dyDescent="0.25">
      <c r="A18414">
        <v>40517</v>
      </c>
      <c r="B18414" t="s">
        <v>58868</v>
      </c>
      <c r="C18414" t="s">
        <v>22</v>
      </c>
      <c r="D18414" s="1">
        <v>42311</v>
      </c>
      <c r="E18414">
        <v>240000</v>
      </c>
      <c r="F18414" t="s">
        <v>58869</v>
      </c>
      <c r="G18414" t="b">
        <v>0</v>
      </c>
      <c r="H18414" t="s">
        <v>68</v>
      </c>
      <c r="I18414">
        <v>0.40000000596046448</v>
      </c>
      <c r="J18414">
        <v>15000</v>
      </c>
      <c r="K18414">
        <v>0</v>
      </c>
      <c r="L18414">
        <v>15000</v>
      </c>
      <c r="Q18414" t="s">
        <v>58870</v>
      </c>
      <c r="R18414" t="s">
        <v>1506</v>
      </c>
      <c r="S18414" t="s">
        <v>58871</v>
      </c>
      <c r="T18414" t="s">
        <v>1506</v>
      </c>
      <c r="U18414" t="s">
        <v>27</v>
      </c>
    </row>
    <row r="18415" spans="1:21" x14ac:dyDescent="0.25">
      <c r="A18415">
        <v>41838</v>
      </c>
      <c r="B18415" t="s">
        <v>58872</v>
      </c>
      <c r="C18415" t="s">
        <v>22</v>
      </c>
      <c r="D18415" s="1">
        <v>42353</v>
      </c>
      <c r="E18415">
        <v>190500</v>
      </c>
      <c r="F18415" t="s">
        <v>58873</v>
      </c>
      <c r="G18415" t="b">
        <v>0</v>
      </c>
      <c r="H18415" t="s">
        <v>58874</v>
      </c>
      <c r="I18415">
        <v>0.20999999344348907</v>
      </c>
      <c r="J18415">
        <v>15000</v>
      </c>
      <c r="K18415">
        <v>67700</v>
      </c>
      <c r="L18415">
        <v>82700</v>
      </c>
      <c r="M18415">
        <v>1952</v>
      </c>
      <c r="N18415">
        <v>3</v>
      </c>
      <c r="O18415">
        <v>1</v>
      </c>
      <c r="P18415">
        <v>0</v>
      </c>
      <c r="Q18415" t="s">
        <v>58875</v>
      </c>
      <c r="R18415" t="s">
        <v>1506</v>
      </c>
      <c r="S18415" t="s">
        <v>58875</v>
      </c>
      <c r="T18415" t="s">
        <v>1506</v>
      </c>
      <c r="U18415" t="s">
        <v>27</v>
      </c>
    </row>
    <row r="18416" spans="1:21" x14ac:dyDescent="0.25">
      <c r="A18416">
        <v>5734</v>
      </c>
      <c r="B18416" t="s">
        <v>58876</v>
      </c>
      <c r="C18416" t="s">
        <v>22</v>
      </c>
      <c r="D18416" s="1">
        <v>41480</v>
      </c>
      <c r="E18416">
        <v>125000</v>
      </c>
      <c r="F18416" t="s">
        <v>58877</v>
      </c>
      <c r="G18416" t="b">
        <v>0</v>
      </c>
      <c r="H18416" t="s">
        <v>58878</v>
      </c>
      <c r="I18416">
        <v>0.11999999731779099</v>
      </c>
      <c r="J18416">
        <v>30000</v>
      </c>
      <c r="K18416">
        <v>81700</v>
      </c>
      <c r="L18416">
        <v>113300</v>
      </c>
      <c r="M18416">
        <v>1965</v>
      </c>
      <c r="N18416">
        <v>3</v>
      </c>
      <c r="O18416">
        <v>1</v>
      </c>
      <c r="P18416">
        <v>0</v>
      </c>
      <c r="Q18416" t="s">
        <v>58879</v>
      </c>
      <c r="R18416" t="s">
        <v>1506</v>
      </c>
      <c r="S18416" t="s">
        <v>58879</v>
      </c>
      <c r="T18416" t="s">
        <v>1506</v>
      </c>
      <c r="U18416" t="s">
        <v>27</v>
      </c>
    </row>
    <row r="18417" spans="1:21" x14ac:dyDescent="0.25">
      <c r="A18417">
        <v>39353</v>
      </c>
      <c r="B18417" t="s">
        <v>58880</v>
      </c>
      <c r="C18417" t="s">
        <v>22</v>
      </c>
      <c r="D18417" s="1">
        <v>42282</v>
      </c>
      <c r="E18417">
        <v>205000</v>
      </c>
      <c r="F18417" t="s">
        <v>58881</v>
      </c>
      <c r="G18417" t="b">
        <v>0</v>
      </c>
      <c r="H18417" t="s">
        <v>58882</v>
      </c>
      <c r="I18417">
        <v>0.14000000059604645</v>
      </c>
      <c r="J18417">
        <v>21000</v>
      </c>
      <c r="K18417">
        <v>107500</v>
      </c>
      <c r="L18417">
        <v>128500</v>
      </c>
      <c r="M18417">
        <v>2002</v>
      </c>
      <c r="N18417">
        <v>3</v>
      </c>
      <c r="O18417">
        <v>2</v>
      </c>
      <c r="P18417">
        <v>0</v>
      </c>
      <c r="Q18417" t="s">
        <v>58883</v>
      </c>
      <c r="R18417" t="s">
        <v>1506</v>
      </c>
      <c r="S18417" t="s">
        <v>58883</v>
      </c>
      <c r="T18417" t="s">
        <v>1506</v>
      </c>
      <c r="U18417" t="s">
        <v>27</v>
      </c>
    </row>
    <row r="18418" spans="1:21" x14ac:dyDescent="0.25">
      <c r="A18418">
        <v>29379</v>
      </c>
      <c r="B18418" t="s">
        <v>58884</v>
      </c>
      <c r="C18418" t="s">
        <v>22</v>
      </c>
      <c r="D18418" s="1">
        <v>42100</v>
      </c>
      <c r="E18418">
        <v>129900</v>
      </c>
      <c r="F18418" t="s">
        <v>58885</v>
      </c>
      <c r="G18418" t="b">
        <v>0</v>
      </c>
      <c r="H18418" t="s">
        <v>21013</v>
      </c>
      <c r="I18418">
        <v>0.18000000715255737</v>
      </c>
      <c r="J18418">
        <v>21000</v>
      </c>
      <c r="K18418">
        <v>63000</v>
      </c>
      <c r="L18418">
        <v>92800</v>
      </c>
      <c r="M18418">
        <v>1967</v>
      </c>
      <c r="N18418">
        <v>2</v>
      </c>
      <c r="O18418">
        <v>1</v>
      </c>
      <c r="P18418">
        <v>0</v>
      </c>
      <c r="Q18418" t="s">
        <v>58886</v>
      </c>
      <c r="R18418" t="s">
        <v>1506</v>
      </c>
      <c r="S18418" t="s">
        <v>58886</v>
      </c>
      <c r="T18418" t="s">
        <v>1506</v>
      </c>
      <c r="U18418" t="s">
        <v>27</v>
      </c>
    </row>
    <row r="18419" spans="1:21" x14ac:dyDescent="0.25">
      <c r="A18419">
        <v>50463</v>
      </c>
      <c r="B18419" t="s">
        <v>58887</v>
      </c>
      <c r="C18419" t="s">
        <v>22</v>
      </c>
      <c r="D18419" s="1">
        <v>42536</v>
      </c>
      <c r="E18419">
        <v>181500</v>
      </c>
      <c r="F18419" t="s">
        <v>58888</v>
      </c>
      <c r="G18419" t="b">
        <v>0</v>
      </c>
      <c r="H18419" t="s">
        <v>58889</v>
      </c>
      <c r="I18419">
        <v>0.14000000059604645</v>
      </c>
      <c r="J18419">
        <v>21000</v>
      </c>
      <c r="K18419">
        <v>62100</v>
      </c>
      <c r="L18419">
        <v>83400</v>
      </c>
      <c r="M18419">
        <v>1965</v>
      </c>
      <c r="N18419">
        <v>3</v>
      </c>
      <c r="O18419">
        <v>1</v>
      </c>
      <c r="P18419">
        <v>0</v>
      </c>
      <c r="Q18419" t="s">
        <v>58890</v>
      </c>
      <c r="R18419" t="s">
        <v>1506</v>
      </c>
      <c r="S18419" t="s">
        <v>58891</v>
      </c>
      <c r="T18419" t="s">
        <v>1506</v>
      </c>
      <c r="U18419" t="s">
        <v>27</v>
      </c>
    </row>
    <row r="18420" spans="1:21" x14ac:dyDescent="0.25">
      <c r="A18420">
        <v>32929</v>
      </c>
      <c r="B18420" t="s">
        <v>58892</v>
      </c>
      <c r="C18420" t="s">
        <v>22</v>
      </c>
      <c r="D18420" s="1">
        <v>42157</v>
      </c>
      <c r="E18420">
        <v>122000</v>
      </c>
      <c r="F18420" t="s">
        <v>58893</v>
      </c>
      <c r="G18420" t="b">
        <v>0</v>
      </c>
      <c r="H18420" t="s">
        <v>58894</v>
      </c>
      <c r="I18420">
        <v>0.18000000715255737</v>
      </c>
      <c r="J18420">
        <v>18000</v>
      </c>
      <c r="K18420">
        <v>88100</v>
      </c>
      <c r="L18420">
        <v>106100</v>
      </c>
      <c r="M18420">
        <v>1971</v>
      </c>
      <c r="N18420">
        <v>2</v>
      </c>
      <c r="O18420">
        <v>1</v>
      </c>
      <c r="P18420">
        <v>0</v>
      </c>
      <c r="Q18420" t="s">
        <v>58895</v>
      </c>
      <c r="R18420" t="s">
        <v>1506</v>
      </c>
      <c r="S18420" t="s">
        <v>58895</v>
      </c>
      <c r="T18420" t="s">
        <v>1506</v>
      </c>
      <c r="U18420" t="s">
        <v>27</v>
      </c>
    </row>
    <row r="18421" spans="1:21" x14ac:dyDescent="0.25">
      <c r="A18421">
        <v>13275</v>
      </c>
      <c r="B18421" t="s">
        <v>58896</v>
      </c>
      <c r="C18421" t="s">
        <v>22</v>
      </c>
      <c r="D18421" s="1">
        <v>41712</v>
      </c>
      <c r="E18421">
        <v>134900</v>
      </c>
      <c r="F18421" t="s">
        <v>58897</v>
      </c>
      <c r="G18421" t="b">
        <v>0</v>
      </c>
      <c r="H18421" t="s">
        <v>58898</v>
      </c>
      <c r="I18421">
        <v>0.17000000178813934</v>
      </c>
      <c r="J18421">
        <v>18000</v>
      </c>
      <c r="K18421">
        <v>121200</v>
      </c>
      <c r="L18421">
        <v>139200</v>
      </c>
      <c r="M18421">
        <v>1970</v>
      </c>
      <c r="N18421">
        <v>3</v>
      </c>
      <c r="O18421">
        <v>1</v>
      </c>
      <c r="P18421">
        <v>1</v>
      </c>
      <c r="Q18421" t="s">
        <v>58899</v>
      </c>
      <c r="R18421" t="s">
        <v>1506</v>
      </c>
      <c r="S18421" t="s">
        <v>58899</v>
      </c>
      <c r="T18421" t="s">
        <v>1506</v>
      </c>
      <c r="U18421" t="s">
        <v>27</v>
      </c>
    </row>
    <row r="18422" spans="1:21" x14ac:dyDescent="0.25">
      <c r="A18422">
        <v>7937</v>
      </c>
      <c r="B18422" t="s">
        <v>58900</v>
      </c>
      <c r="C18422" t="s">
        <v>22</v>
      </c>
      <c r="D18422" s="1">
        <v>41523</v>
      </c>
      <c r="E18422">
        <v>106000</v>
      </c>
      <c r="F18422" t="s">
        <v>58901</v>
      </c>
      <c r="G18422" t="b">
        <v>0</v>
      </c>
      <c r="H18422" t="s">
        <v>58902</v>
      </c>
      <c r="I18422">
        <v>0.14000000059604645</v>
      </c>
      <c r="J18422">
        <v>18000</v>
      </c>
      <c r="K18422">
        <v>104300</v>
      </c>
      <c r="L18422">
        <v>123600</v>
      </c>
      <c r="M18422">
        <v>1971</v>
      </c>
      <c r="N18422">
        <v>4</v>
      </c>
      <c r="O18422">
        <v>1</v>
      </c>
      <c r="P18422">
        <v>1</v>
      </c>
      <c r="Q18422" t="s">
        <v>58903</v>
      </c>
      <c r="R18422" t="s">
        <v>1506</v>
      </c>
      <c r="S18422" t="s">
        <v>58903</v>
      </c>
      <c r="T18422" t="s">
        <v>1506</v>
      </c>
      <c r="U18422" t="s">
        <v>27</v>
      </c>
    </row>
    <row r="18423" spans="1:21" x14ac:dyDescent="0.25">
      <c r="A18423">
        <v>6928</v>
      </c>
      <c r="B18423" t="s">
        <v>58904</v>
      </c>
      <c r="C18423" t="s">
        <v>22</v>
      </c>
      <c r="D18423" s="1">
        <v>41516</v>
      </c>
      <c r="E18423">
        <v>124000</v>
      </c>
      <c r="F18423" t="s">
        <v>58905</v>
      </c>
      <c r="G18423" t="b">
        <v>0</v>
      </c>
      <c r="H18423" t="s">
        <v>58906</v>
      </c>
      <c r="I18423">
        <v>0.14000000059604645</v>
      </c>
      <c r="J18423">
        <v>18000</v>
      </c>
      <c r="K18423">
        <v>97500</v>
      </c>
      <c r="L18423">
        <v>115500</v>
      </c>
      <c r="M18423">
        <v>1970</v>
      </c>
      <c r="N18423">
        <v>3</v>
      </c>
      <c r="O18423">
        <v>1</v>
      </c>
      <c r="P18423">
        <v>1</v>
      </c>
      <c r="Q18423" t="s">
        <v>58907</v>
      </c>
      <c r="R18423" t="s">
        <v>1506</v>
      </c>
      <c r="S18423" t="s">
        <v>58907</v>
      </c>
      <c r="T18423" t="s">
        <v>1506</v>
      </c>
      <c r="U18423" t="s">
        <v>27</v>
      </c>
    </row>
    <row r="18424" spans="1:21" x14ac:dyDescent="0.25">
      <c r="A18424">
        <v>1173</v>
      </c>
      <c r="B18424" t="s">
        <v>58908</v>
      </c>
      <c r="C18424" t="s">
        <v>22</v>
      </c>
      <c r="D18424" s="1">
        <v>41348</v>
      </c>
      <c r="E18424">
        <v>149000</v>
      </c>
      <c r="F18424" t="s">
        <v>58909</v>
      </c>
      <c r="G18424" t="b">
        <v>0</v>
      </c>
      <c r="H18424" t="s">
        <v>58910</v>
      </c>
      <c r="I18424">
        <v>0.12999999523162842</v>
      </c>
      <c r="J18424">
        <v>18000</v>
      </c>
      <c r="K18424">
        <v>125100</v>
      </c>
      <c r="L18424">
        <v>143100</v>
      </c>
      <c r="M18424">
        <v>1971</v>
      </c>
      <c r="N18424">
        <v>4</v>
      </c>
      <c r="O18424">
        <v>1</v>
      </c>
      <c r="P18424">
        <v>1</v>
      </c>
      <c r="Q18424" t="s">
        <v>58911</v>
      </c>
      <c r="R18424" t="s">
        <v>1506</v>
      </c>
      <c r="S18424" t="s">
        <v>58911</v>
      </c>
      <c r="T18424" t="s">
        <v>1506</v>
      </c>
      <c r="U18424" t="s">
        <v>27</v>
      </c>
    </row>
    <row r="18425" spans="1:21" x14ac:dyDescent="0.25">
      <c r="A18425">
        <v>32930</v>
      </c>
      <c r="B18425" t="s">
        <v>58912</v>
      </c>
      <c r="C18425" t="s">
        <v>22</v>
      </c>
      <c r="D18425" s="1">
        <v>42181</v>
      </c>
      <c r="E18425">
        <v>63000</v>
      </c>
      <c r="F18425" t="s">
        <v>58913</v>
      </c>
      <c r="G18425" t="b">
        <v>0</v>
      </c>
      <c r="H18425" t="s">
        <v>58914</v>
      </c>
      <c r="I18425">
        <v>0.12999999523162842</v>
      </c>
      <c r="J18425">
        <v>18000</v>
      </c>
      <c r="K18425">
        <v>96000</v>
      </c>
      <c r="L18425">
        <v>114000</v>
      </c>
      <c r="M18425">
        <v>1971</v>
      </c>
      <c r="N18425">
        <v>3</v>
      </c>
      <c r="O18425">
        <v>1</v>
      </c>
      <c r="P18425">
        <v>0</v>
      </c>
      <c r="Q18425" t="s">
        <v>58915</v>
      </c>
      <c r="R18425" t="s">
        <v>1506</v>
      </c>
      <c r="S18425" t="s">
        <v>58915</v>
      </c>
      <c r="T18425" t="s">
        <v>1506</v>
      </c>
      <c r="U18425" t="s">
        <v>27</v>
      </c>
    </row>
    <row r="18426" spans="1:21" x14ac:dyDescent="0.25">
      <c r="A18426">
        <v>39354</v>
      </c>
      <c r="B18426" t="s">
        <v>58912</v>
      </c>
      <c r="C18426" t="s">
        <v>22</v>
      </c>
      <c r="D18426" s="1">
        <v>42279</v>
      </c>
      <c r="E18426">
        <v>138000</v>
      </c>
      <c r="F18426" t="s">
        <v>58916</v>
      </c>
      <c r="G18426" t="b">
        <v>0</v>
      </c>
      <c r="H18426" t="s">
        <v>58914</v>
      </c>
      <c r="I18426">
        <v>0.12999999523162842</v>
      </c>
      <c r="J18426">
        <v>18000</v>
      </c>
      <c r="K18426">
        <v>96000</v>
      </c>
      <c r="L18426">
        <v>114000</v>
      </c>
      <c r="M18426">
        <v>1971</v>
      </c>
      <c r="N18426">
        <v>3</v>
      </c>
      <c r="O18426">
        <v>1</v>
      </c>
      <c r="P18426">
        <v>0</v>
      </c>
      <c r="Q18426" t="s">
        <v>58915</v>
      </c>
      <c r="R18426" t="s">
        <v>1506</v>
      </c>
      <c r="S18426" t="s">
        <v>58915</v>
      </c>
      <c r="T18426" t="s">
        <v>1506</v>
      </c>
      <c r="U18426" t="s">
        <v>27</v>
      </c>
    </row>
    <row r="18427" spans="1:21" x14ac:dyDescent="0.25">
      <c r="A18427">
        <v>22617</v>
      </c>
      <c r="B18427" t="s">
        <v>58917</v>
      </c>
      <c r="C18427" t="s">
        <v>22</v>
      </c>
      <c r="D18427" s="1">
        <v>41943</v>
      </c>
      <c r="E18427">
        <v>124500</v>
      </c>
      <c r="F18427" t="s">
        <v>58918</v>
      </c>
      <c r="G18427" t="b">
        <v>0</v>
      </c>
      <c r="H18427" t="s">
        <v>58919</v>
      </c>
      <c r="I18427">
        <v>0.18999999761581421</v>
      </c>
      <c r="J18427">
        <v>18000</v>
      </c>
      <c r="K18427">
        <v>77600</v>
      </c>
      <c r="L18427">
        <v>95600</v>
      </c>
      <c r="M18427">
        <v>1971</v>
      </c>
      <c r="N18427">
        <v>3</v>
      </c>
      <c r="O18427">
        <v>1</v>
      </c>
      <c r="P18427">
        <v>0</v>
      </c>
      <c r="Q18427" t="s">
        <v>58920</v>
      </c>
      <c r="R18427" t="s">
        <v>1506</v>
      </c>
      <c r="S18427" t="s">
        <v>58920</v>
      </c>
      <c r="T18427" t="s">
        <v>1506</v>
      </c>
      <c r="U18427" t="s">
        <v>27</v>
      </c>
    </row>
    <row r="18428" spans="1:21" x14ac:dyDescent="0.25">
      <c r="A18428">
        <v>14366</v>
      </c>
      <c r="B18428" t="s">
        <v>58921</v>
      </c>
      <c r="C18428" t="s">
        <v>22</v>
      </c>
      <c r="D18428" s="1">
        <v>41757</v>
      </c>
      <c r="E18428">
        <v>153000</v>
      </c>
      <c r="F18428" t="s">
        <v>58922</v>
      </c>
      <c r="G18428" t="b">
        <v>0</v>
      </c>
      <c r="H18428" t="s">
        <v>58923</v>
      </c>
      <c r="I18428">
        <v>0.15000000596046448</v>
      </c>
      <c r="J18428">
        <v>18000</v>
      </c>
      <c r="K18428">
        <v>119800</v>
      </c>
      <c r="L18428">
        <v>137800</v>
      </c>
      <c r="M18428">
        <v>1971</v>
      </c>
      <c r="N18428">
        <v>4</v>
      </c>
      <c r="O18428">
        <v>1</v>
      </c>
      <c r="P18428">
        <v>1</v>
      </c>
      <c r="Q18428" t="s">
        <v>58924</v>
      </c>
      <c r="R18428" t="s">
        <v>1506</v>
      </c>
      <c r="S18428" t="s">
        <v>58924</v>
      </c>
      <c r="T18428" t="s">
        <v>1506</v>
      </c>
      <c r="U18428" t="s">
        <v>27</v>
      </c>
    </row>
    <row r="18429" spans="1:21" x14ac:dyDescent="0.25">
      <c r="A18429">
        <v>55936</v>
      </c>
      <c r="B18429" t="s">
        <v>58925</v>
      </c>
      <c r="C18429" t="s">
        <v>22</v>
      </c>
      <c r="D18429" s="1">
        <v>42654</v>
      </c>
      <c r="E18429">
        <v>200000</v>
      </c>
      <c r="F18429" t="s">
        <v>58926</v>
      </c>
      <c r="G18429" t="b">
        <v>0</v>
      </c>
      <c r="H18429" t="s">
        <v>58927</v>
      </c>
      <c r="I18429">
        <v>0.12999999523162842</v>
      </c>
      <c r="J18429">
        <v>18000</v>
      </c>
      <c r="K18429">
        <v>78500</v>
      </c>
      <c r="L18429">
        <v>98700</v>
      </c>
      <c r="M18429">
        <v>1971</v>
      </c>
      <c r="N18429">
        <v>3</v>
      </c>
      <c r="O18429">
        <v>1</v>
      </c>
      <c r="P18429">
        <v>0</v>
      </c>
      <c r="Q18429" t="s">
        <v>58928</v>
      </c>
      <c r="R18429" t="s">
        <v>1506</v>
      </c>
      <c r="S18429" t="s">
        <v>58929</v>
      </c>
      <c r="T18429" t="s">
        <v>1506</v>
      </c>
      <c r="U18429" t="s">
        <v>27</v>
      </c>
    </row>
    <row r="18430" spans="1:21" x14ac:dyDescent="0.25">
      <c r="A18430">
        <v>50464</v>
      </c>
      <c r="B18430" t="s">
        <v>58930</v>
      </c>
      <c r="C18430" t="s">
        <v>22</v>
      </c>
      <c r="D18430" s="1">
        <v>42530</v>
      </c>
      <c r="E18430">
        <v>145000</v>
      </c>
      <c r="F18430" t="s">
        <v>58931</v>
      </c>
      <c r="G18430" t="b">
        <v>0</v>
      </c>
      <c r="H18430" t="s">
        <v>58932</v>
      </c>
      <c r="I18430">
        <v>0.12999999523162842</v>
      </c>
      <c r="J18430">
        <v>18000</v>
      </c>
      <c r="K18430">
        <v>99000</v>
      </c>
      <c r="L18430">
        <v>117000</v>
      </c>
      <c r="M18430">
        <v>1971</v>
      </c>
      <c r="N18430">
        <v>3</v>
      </c>
      <c r="O18430">
        <v>1</v>
      </c>
      <c r="P18430">
        <v>0</v>
      </c>
      <c r="Q18430" t="s">
        <v>58933</v>
      </c>
      <c r="R18430" t="s">
        <v>1506</v>
      </c>
      <c r="S18430" t="s">
        <v>58934</v>
      </c>
      <c r="T18430" t="s">
        <v>1506</v>
      </c>
      <c r="U18430" t="s">
        <v>27</v>
      </c>
    </row>
    <row r="18431" spans="1:21" x14ac:dyDescent="0.25">
      <c r="A18431">
        <v>50465</v>
      </c>
      <c r="B18431" t="s">
        <v>58930</v>
      </c>
      <c r="C18431" t="s">
        <v>22</v>
      </c>
      <c r="D18431" s="1">
        <v>42536</v>
      </c>
      <c r="E18431">
        <v>155000</v>
      </c>
      <c r="F18431" t="s">
        <v>58935</v>
      </c>
      <c r="G18431" t="b">
        <v>0</v>
      </c>
      <c r="H18431" t="s">
        <v>58932</v>
      </c>
      <c r="I18431">
        <v>0.12999999523162842</v>
      </c>
      <c r="J18431">
        <v>18000</v>
      </c>
      <c r="K18431">
        <v>99000</v>
      </c>
      <c r="L18431">
        <v>117000</v>
      </c>
      <c r="M18431">
        <v>1971</v>
      </c>
      <c r="N18431">
        <v>3</v>
      </c>
      <c r="O18431">
        <v>1</v>
      </c>
      <c r="P18431">
        <v>0</v>
      </c>
      <c r="Q18431" t="s">
        <v>58933</v>
      </c>
      <c r="R18431" t="s">
        <v>1506</v>
      </c>
      <c r="S18431" t="s">
        <v>58934</v>
      </c>
      <c r="T18431" t="s">
        <v>1506</v>
      </c>
      <c r="U18431" t="s">
        <v>27</v>
      </c>
    </row>
    <row r="18432" spans="1:21" x14ac:dyDescent="0.25">
      <c r="A18432">
        <v>48574</v>
      </c>
      <c r="B18432" t="s">
        <v>58936</v>
      </c>
      <c r="C18432" t="s">
        <v>22</v>
      </c>
      <c r="D18432" s="1">
        <v>42502</v>
      </c>
      <c r="E18432">
        <v>162750</v>
      </c>
      <c r="F18432" t="s">
        <v>58937</v>
      </c>
      <c r="G18432" t="b">
        <v>0</v>
      </c>
      <c r="H18432" t="s">
        <v>58938</v>
      </c>
      <c r="I18432">
        <v>0.12999999523162842</v>
      </c>
      <c r="J18432">
        <v>18000</v>
      </c>
      <c r="K18432">
        <v>126400</v>
      </c>
      <c r="L18432">
        <v>146400</v>
      </c>
      <c r="M18432">
        <v>1971</v>
      </c>
      <c r="N18432">
        <v>3</v>
      </c>
      <c r="O18432">
        <v>1</v>
      </c>
      <c r="P18432">
        <v>0</v>
      </c>
      <c r="Q18432" t="s">
        <v>58939</v>
      </c>
      <c r="R18432" t="s">
        <v>1506</v>
      </c>
      <c r="S18432" t="s">
        <v>58940</v>
      </c>
      <c r="T18432" t="s">
        <v>1506</v>
      </c>
      <c r="U18432" t="s">
        <v>27</v>
      </c>
    </row>
    <row r="18433" spans="1:21" x14ac:dyDescent="0.25">
      <c r="A18433">
        <v>28063</v>
      </c>
      <c r="B18433" t="s">
        <v>58941</v>
      </c>
      <c r="C18433" t="s">
        <v>22</v>
      </c>
      <c r="D18433" s="1">
        <v>42094</v>
      </c>
      <c r="E18433">
        <v>173333</v>
      </c>
      <c r="F18433" t="s">
        <v>58942</v>
      </c>
      <c r="G18433" t="b">
        <v>0</v>
      </c>
      <c r="H18433" t="s">
        <v>58943</v>
      </c>
      <c r="I18433">
        <v>0.15000000596046448</v>
      </c>
      <c r="J18433">
        <v>18000</v>
      </c>
      <c r="K18433">
        <v>138200</v>
      </c>
      <c r="L18433">
        <v>156200</v>
      </c>
      <c r="M18433">
        <v>1971</v>
      </c>
      <c r="N18433">
        <v>4</v>
      </c>
      <c r="O18433">
        <v>2</v>
      </c>
      <c r="P18433">
        <v>0</v>
      </c>
      <c r="Q18433" t="s">
        <v>58944</v>
      </c>
      <c r="R18433" t="s">
        <v>1506</v>
      </c>
      <c r="S18433" t="s">
        <v>58944</v>
      </c>
      <c r="T18433" t="s">
        <v>1506</v>
      </c>
      <c r="U18433" t="s">
        <v>27</v>
      </c>
    </row>
    <row r="18434" spans="1:21" x14ac:dyDescent="0.25">
      <c r="A18434">
        <v>6929</v>
      </c>
      <c r="B18434" t="s">
        <v>58945</v>
      </c>
      <c r="C18434" t="s">
        <v>22</v>
      </c>
      <c r="D18434" s="1">
        <v>41498</v>
      </c>
      <c r="E18434">
        <v>168855</v>
      </c>
      <c r="F18434" t="s">
        <v>58946</v>
      </c>
      <c r="G18434" t="b">
        <v>0</v>
      </c>
      <c r="H18434" t="s">
        <v>58947</v>
      </c>
      <c r="I18434">
        <v>0.15000000596046448</v>
      </c>
      <c r="J18434">
        <v>18000</v>
      </c>
      <c r="K18434">
        <v>115200</v>
      </c>
      <c r="L18434">
        <v>133200</v>
      </c>
      <c r="M18434">
        <v>1971</v>
      </c>
      <c r="N18434">
        <v>3</v>
      </c>
      <c r="O18434">
        <v>1</v>
      </c>
      <c r="P18434">
        <v>0</v>
      </c>
      <c r="Q18434" t="s">
        <v>58948</v>
      </c>
      <c r="R18434" t="s">
        <v>1506</v>
      </c>
      <c r="S18434" t="s">
        <v>58948</v>
      </c>
      <c r="T18434" t="s">
        <v>1506</v>
      </c>
      <c r="U18434" t="s">
        <v>27</v>
      </c>
    </row>
    <row r="18435" spans="1:21" x14ac:dyDescent="0.25">
      <c r="A18435">
        <v>37984</v>
      </c>
      <c r="B18435" t="s">
        <v>58945</v>
      </c>
      <c r="C18435" t="s">
        <v>22</v>
      </c>
      <c r="D18435" s="1">
        <v>42265</v>
      </c>
      <c r="E18435">
        <v>250000</v>
      </c>
      <c r="F18435" t="s">
        <v>58949</v>
      </c>
      <c r="G18435" t="b">
        <v>0</v>
      </c>
      <c r="H18435" t="s">
        <v>58947</v>
      </c>
      <c r="I18435">
        <v>0.15000000596046448</v>
      </c>
      <c r="J18435">
        <v>18000</v>
      </c>
      <c r="K18435">
        <v>115200</v>
      </c>
      <c r="L18435">
        <v>133200</v>
      </c>
      <c r="M18435">
        <v>1971</v>
      </c>
      <c r="N18435">
        <v>3</v>
      </c>
      <c r="O18435">
        <v>1</v>
      </c>
      <c r="P18435">
        <v>0</v>
      </c>
      <c r="Q18435" t="s">
        <v>58948</v>
      </c>
      <c r="R18435" t="s">
        <v>1506</v>
      </c>
      <c r="S18435" t="s">
        <v>58948</v>
      </c>
      <c r="T18435" t="s">
        <v>1506</v>
      </c>
      <c r="U18435" t="s">
        <v>27</v>
      </c>
    </row>
    <row r="18436" spans="1:21" x14ac:dyDescent="0.25">
      <c r="A18436">
        <v>11676</v>
      </c>
      <c r="B18436" t="s">
        <v>58950</v>
      </c>
      <c r="C18436" t="s">
        <v>22</v>
      </c>
      <c r="D18436" s="1">
        <v>41652</v>
      </c>
      <c r="E18436">
        <v>172000</v>
      </c>
      <c r="F18436" t="s">
        <v>58951</v>
      </c>
      <c r="G18436" t="b">
        <v>0</v>
      </c>
      <c r="H18436" t="s">
        <v>58952</v>
      </c>
      <c r="I18436">
        <v>0.12999999523162842</v>
      </c>
      <c r="J18436">
        <v>18000</v>
      </c>
      <c r="K18436">
        <v>128400</v>
      </c>
      <c r="L18436">
        <v>146400</v>
      </c>
      <c r="M18436">
        <v>1971</v>
      </c>
      <c r="N18436">
        <v>3</v>
      </c>
      <c r="O18436">
        <v>2</v>
      </c>
      <c r="P18436">
        <v>0</v>
      </c>
      <c r="Q18436" t="s">
        <v>58953</v>
      </c>
      <c r="R18436" t="s">
        <v>1506</v>
      </c>
      <c r="S18436" t="s">
        <v>58953</v>
      </c>
      <c r="T18436" t="s">
        <v>1506</v>
      </c>
      <c r="U18436" t="s">
        <v>27</v>
      </c>
    </row>
    <row r="18437" spans="1:21" x14ac:dyDescent="0.25">
      <c r="A18437">
        <v>10705</v>
      </c>
      <c r="B18437" t="s">
        <v>58954</v>
      </c>
      <c r="C18437" t="s">
        <v>22</v>
      </c>
      <c r="D18437" s="1">
        <v>41626</v>
      </c>
      <c r="E18437">
        <v>136900</v>
      </c>
      <c r="F18437" t="s">
        <v>58955</v>
      </c>
      <c r="G18437" t="b">
        <v>0</v>
      </c>
      <c r="H18437" t="s">
        <v>58956</v>
      </c>
      <c r="I18437">
        <v>0.12999999523162842</v>
      </c>
      <c r="J18437">
        <v>18000</v>
      </c>
      <c r="K18437">
        <v>125300</v>
      </c>
      <c r="L18437">
        <v>147300</v>
      </c>
      <c r="M18437">
        <v>1971</v>
      </c>
      <c r="N18437">
        <v>3</v>
      </c>
      <c r="O18437">
        <v>1</v>
      </c>
      <c r="P18437">
        <v>0</v>
      </c>
      <c r="Q18437" t="s">
        <v>58957</v>
      </c>
      <c r="R18437" t="s">
        <v>1506</v>
      </c>
      <c r="S18437" t="s">
        <v>58957</v>
      </c>
      <c r="T18437" t="s">
        <v>1506</v>
      </c>
      <c r="U18437" t="s">
        <v>27</v>
      </c>
    </row>
    <row r="18438" spans="1:21" x14ac:dyDescent="0.25">
      <c r="A18438">
        <v>3193</v>
      </c>
      <c r="B18438" t="s">
        <v>58958</v>
      </c>
      <c r="C18438" t="s">
        <v>22</v>
      </c>
      <c r="D18438" s="1">
        <v>41425</v>
      </c>
      <c r="E18438">
        <v>115000</v>
      </c>
      <c r="F18438" t="s">
        <v>58959</v>
      </c>
      <c r="G18438" t="b">
        <v>0</v>
      </c>
      <c r="H18438" t="s">
        <v>58960</v>
      </c>
      <c r="I18438">
        <v>0.18000000715255737</v>
      </c>
      <c r="J18438">
        <v>18000</v>
      </c>
      <c r="K18438">
        <v>78700</v>
      </c>
      <c r="L18438">
        <v>96700</v>
      </c>
      <c r="M18438">
        <v>1971</v>
      </c>
      <c r="N18438">
        <v>3</v>
      </c>
      <c r="O18438">
        <v>1</v>
      </c>
      <c r="P18438">
        <v>0</v>
      </c>
      <c r="Q18438" t="s">
        <v>58961</v>
      </c>
      <c r="R18438" t="s">
        <v>1506</v>
      </c>
      <c r="S18438" t="s">
        <v>58961</v>
      </c>
      <c r="T18438" t="s">
        <v>1506</v>
      </c>
      <c r="U18438" t="s">
        <v>27</v>
      </c>
    </row>
    <row r="18439" spans="1:21" x14ac:dyDescent="0.25">
      <c r="A18439">
        <v>5735</v>
      </c>
      <c r="B18439" t="s">
        <v>58962</v>
      </c>
      <c r="C18439" t="s">
        <v>22</v>
      </c>
      <c r="D18439" s="1">
        <v>41470</v>
      </c>
      <c r="E18439">
        <v>130000</v>
      </c>
      <c r="F18439" t="s">
        <v>58963</v>
      </c>
      <c r="G18439" t="b">
        <v>0</v>
      </c>
      <c r="H18439" t="s">
        <v>58964</v>
      </c>
      <c r="I18439">
        <v>0.12999999523162842</v>
      </c>
      <c r="J18439">
        <v>18000</v>
      </c>
      <c r="K18439">
        <v>98600</v>
      </c>
      <c r="L18439">
        <v>116600</v>
      </c>
      <c r="M18439">
        <v>1971</v>
      </c>
      <c r="N18439">
        <v>4</v>
      </c>
      <c r="O18439">
        <v>1</v>
      </c>
      <c r="P18439">
        <v>0</v>
      </c>
      <c r="Q18439" t="s">
        <v>58965</v>
      </c>
      <c r="R18439" t="s">
        <v>1506</v>
      </c>
      <c r="S18439" t="s">
        <v>58965</v>
      </c>
      <c r="T18439" t="s">
        <v>1506</v>
      </c>
      <c r="U18439" t="s">
        <v>27</v>
      </c>
    </row>
    <row r="18440" spans="1:21" x14ac:dyDescent="0.25">
      <c r="A18440">
        <v>15480</v>
      </c>
      <c r="B18440" t="s">
        <v>58966</v>
      </c>
      <c r="C18440" t="s">
        <v>22</v>
      </c>
      <c r="D18440" s="1">
        <v>41766</v>
      </c>
      <c r="E18440">
        <v>128000</v>
      </c>
      <c r="F18440" t="s">
        <v>58967</v>
      </c>
      <c r="G18440" t="b">
        <v>0</v>
      </c>
      <c r="H18440" t="s">
        <v>58968</v>
      </c>
      <c r="I18440">
        <v>0.15000000596046448</v>
      </c>
      <c r="J18440">
        <v>18000</v>
      </c>
      <c r="K18440">
        <v>79800</v>
      </c>
      <c r="L18440">
        <v>97800</v>
      </c>
      <c r="M18440">
        <v>1971</v>
      </c>
      <c r="N18440">
        <v>3</v>
      </c>
      <c r="O18440">
        <v>1</v>
      </c>
      <c r="P18440">
        <v>0</v>
      </c>
      <c r="Q18440" t="s">
        <v>58969</v>
      </c>
      <c r="R18440" t="s">
        <v>1506</v>
      </c>
      <c r="S18440" t="s">
        <v>58969</v>
      </c>
      <c r="T18440" t="s">
        <v>1506</v>
      </c>
      <c r="U18440" t="s">
        <v>27</v>
      </c>
    </row>
    <row r="18441" spans="1:21" x14ac:dyDescent="0.25">
      <c r="A18441">
        <v>39355</v>
      </c>
      <c r="B18441" t="s">
        <v>58970</v>
      </c>
      <c r="C18441" t="s">
        <v>326</v>
      </c>
      <c r="D18441" s="1">
        <v>42285</v>
      </c>
      <c r="E18441">
        <v>25000</v>
      </c>
      <c r="F18441" t="s">
        <v>58971</v>
      </c>
      <c r="G18441" t="b">
        <v>0</v>
      </c>
      <c r="H18441" t="s">
        <v>68</v>
      </c>
      <c r="I18441">
        <v>0.18999999761581421</v>
      </c>
      <c r="J18441">
        <v>18000</v>
      </c>
      <c r="K18441">
        <v>0</v>
      </c>
      <c r="L18441">
        <v>18000</v>
      </c>
      <c r="Q18441" t="s">
        <v>58972</v>
      </c>
      <c r="R18441" t="s">
        <v>1506</v>
      </c>
      <c r="S18441" t="s">
        <v>58972</v>
      </c>
      <c r="T18441" t="s">
        <v>1506</v>
      </c>
      <c r="U18441" t="s">
        <v>27</v>
      </c>
    </row>
    <row r="18442" spans="1:21" x14ac:dyDescent="0.25">
      <c r="A18442">
        <v>40518</v>
      </c>
      <c r="B18442" t="s">
        <v>58970</v>
      </c>
      <c r="C18442" t="s">
        <v>326</v>
      </c>
      <c r="D18442" s="1">
        <v>42311</v>
      </c>
      <c r="E18442">
        <v>95000</v>
      </c>
      <c r="F18442" t="s">
        <v>58973</v>
      </c>
      <c r="G18442" t="b">
        <v>1</v>
      </c>
      <c r="H18442" t="s">
        <v>68</v>
      </c>
      <c r="I18442">
        <v>0.18999999761581421</v>
      </c>
      <c r="J18442">
        <v>18000</v>
      </c>
      <c r="K18442">
        <v>0</v>
      </c>
      <c r="L18442">
        <v>18000</v>
      </c>
      <c r="Q18442" t="s">
        <v>58972</v>
      </c>
      <c r="R18442" t="s">
        <v>1506</v>
      </c>
      <c r="S18442" t="s">
        <v>58972</v>
      </c>
      <c r="T18442" t="s">
        <v>1506</v>
      </c>
      <c r="U18442" t="s">
        <v>27</v>
      </c>
    </row>
    <row r="18443" spans="1:21" x14ac:dyDescent="0.25">
      <c r="A18443">
        <v>6930</v>
      </c>
      <c r="B18443" t="s">
        <v>58974</v>
      </c>
      <c r="C18443" t="s">
        <v>22</v>
      </c>
      <c r="D18443" s="1">
        <v>41509</v>
      </c>
      <c r="E18443">
        <v>138900</v>
      </c>
      <c r="F18443" t="s">
        <v>58975</v>
      </c>
      <c r="G18443" t="b">
        <v>0</v>
      </c>
      <c r="H18443" t="s">
        <v>58976</v>
      </c>
      <c r="I18443">
        <v>0.15000000596046448</v>
      </c>
      <c r="J18443">
        <v>18000</v>
      </c>
      <c r="K18443">
        <v>113900</v>
      </c>
      <c r="L18443">
        <v>131900</v>
      </c>
      <c r="M18443">
        <v>1999</v>
      </c>
      <c r="N18443">
        <v>3</v>
      </c>
      <c r="O18443">
        <v>2</v>
      </c>
      <c r="P18443">
        <v>0</v>
      </c>
      <c r="Q18443" t="s">
        <v>58977</v>
      </c>
      <c r="R18443" t="s">
        <v>1506</v>
      </c>
      <c r="S18443" t="s">
        <v>58977</v>
      </c>
      <c r="T18443" t="s">
        <v>1506</v>
      </c>
      <c r="U18443" t="s">
        <v>27</v>
      </c>
    </row>
    <row r="18444" spans="1:21" x14ac:dyDescent="0.25">
      <c r="A18444">
        <v>55937</v>
      </c>
      <c r="B18444" t="s">
        <v>58978</v>
      </c>
      <c r="C18444" t="s">
        <v>22</v>
      </c>
      <c r="D18444" s="1">
        <v>42667</v>
      </c>
      <c r="E18444">
        <v>225000</v>
      </c>
      <c r="F18444" t="s">
        <v>58979</v>
      </c>
      <c r="G18444" t="b">
        <v>0</v>
      </c>
      <c r="H18444" t="s">
        <v>58980</v>
      </c>
      <c r="I18444">
        <v>0.17000000178813934</v>
      </c>
      <c r="J18444">
        <v>18000</v>
      </c>
      <c r="K18444">
        <v>118400</v>
      </c>
      <c r="L18444">
        <v>136400</v>
      </c>
      <c r="M18444">
        <v>1999</v>
      </c>
      <c r="N18444">
        <v>3</v>
      </c>
      <c r="O18444">
        <v>2</v>
      </c>
      <c r="P18444">
        <v>0</v>
      </c>
      <c r="Q18444" t="s">
        <v>58981</v>
      </c>
      <c r="R18444" t="s">
        <v>1506</v>
      </c>
      <c r="S18444" t="s">
        <v>58982</v>
      </c>
      <c r="T18444" t="s">
        <v>1506</v>
      </c>
      <c r="U18444" t="s">
        <v>27</v>
      </c>
    </row>
    <row r="18445" spans="1:21" x14ac:dyDescent="0.25">
      <c r="A18445">
        <v>4439</v>
      </c>
      <c r="B18445" t="s">
        <v>58983</v>
      </c>
      <c r="C18445" t="s">
        <v>22</v>
      </c>
      <c r="D18445" s="1">
        <v>41453</v>
      </c>
      <c r="E18445">
        <v>136500</v>
      </c>
      <c r="F18445" t="s">
        <v>58984</v>
      </c>
      <c r="G18445" t="b">
        <v>0</v>
      </c>
      <c r="H18445" t="s">
        <v>58985</v>
      </c>
      <c r="I18445">
        <v>0.15999999642372131</v>
      </c>
      <c r="J18445">
        <v>18000</v>
      </c>
      <c r="K18445">
        <v>113800</v>
      </c>
      <c r="L18445">
        <v>131800</v>
      </c>
      <c r="M18445">
        <v>1998</v>
      </c>
      <c r="N18445">
        <v>3</v>
      </c>
      <c r="O18445">
        <v>2</v>
      </c>
      <c r="P18445">
        <v>0</v>
      </c>
      <c r="Q18445" t="s">
        <v>58986</v>
      </c>
      <c r="R18445" t="s">
        <v>1506</v>
      </c>
      <c r="S18445" t="s">
        <v>58986</v>
      </c>
      <c r="T18445" t="s">
        <v>1506</v>
      </c>
      <c r="U18445" t="s">
        <v>27</v>
      </c>
    </row>
    <row r="18446" spans="1:21" x14ac:dyDescent="0.25">
      <c r="A18446">
        <v>21228</v>
      </c>
      <c r="B18446" t="s">
        <v>58987</v>
      </c>
      <c r="C18446" t="s">
        <v>22</v>
      </c>
      <c r="D18446" s="1">
        <v>41894</v>
      </c>
      <c r="E18446">
        <v>119000</v>
      </c>
      <c r="F18446" t="s">
        <v>58988</v>
      </c>
      <c r="G18446" t="b">
        <v>0</v>
      </c>
      <c r="H18446" t="s">
        <v>68</v>
      </c>
      <c r="Q18446" t="s">
        <v>58989</v>
      </c>
      <c r="R18446" t="s">
        <v>1506</v>
      </c>
      <c r="S18446" t="s">
        <v>68</v>
      </c>
      <c r="T18446" t="s">
        <v>68</v>
      </c>
      <c r="U18446" t="s">
        <v>68</v>
      </c>
    </row>
    <row r="18447" spans="1:21" x14ac:dyDescent="0.25">
      <c r="A18447">
        <v>44012</v>
      </c>
      <c r="B18447" t="s">
        <v>58990</v>
      </c>
      <c r="C18447" t="s">
        <v>22</v>
      </c>
      <c r="D18447" s="1">
        <v>42423</v>
      </c>
      <c r="E18447">
        <v>191900</v>
      </c>
      <c r="F18447" t="s">
        <v>58991</v>
      </c>
      <c r="G18447" t="b">
        <v>0</v>
      </c>
      <c r="H18447" t="s">
        <v>68</v>
      </c>
      <c r="Q18447" t="s">
        <v>58992</v>
      </c>
      <c r="R18447" t="s">
        <v>1506</v>
      </c>
      <c r="S18447" t="s">
        <v>68</v>
      </c>
      <c r="T18447" t="s">
        <v>68</v>
      </c>
      <c r="U18447" t="s">
        <v>68</v>
      </c>
    </row>
    <row r="18448" spans="1:21" x14ac:dyDescent="0.25">
      <c r="A18448">
        <v>29380</v>
      </c>
      <c r="B18448" t="s">
        <v>58993</v>
      </c>
      <c r="C18448" t="s">
        <v>22</v>
      </c>
      <c r="D18448" s="1">
        <v>42111</v>
      </c>
      <c r="E18448">
        <v>155000</v>
      </c>
      <c r="F18448" t="s">
        <v>58994</v>
      </c>
      <c r="G18448" t="b">
        <v>0</v>
      </c>
      <c r="H18448" t="s">
        <v>68</v>
      </c>
      <c r="Q18448" t="s">
        <v>58995</v>
      </c>
      <c r="R18448" t="s">
        <v>1506</v>
      </c>
      <c r="S18448" t="s">
        <v>68</v>
      </c>
      <c r="T18448" t="s">
        <v>68</v>
      </c>
      <c r="U18448" t="s">
        <v>68</v>
      </c>
    </row>
    <row r="18449" spans="1:21" x14ac:dyDescent="0.25">
      <c r="A18449">
        <v>14367</v>
      </c>
      <c r="B18449" t="s">
        <v>58996</v>
      </c>
      <c r="C18449" t="s">
        <v>74</v>
      </c>
      <c r="D18449" s="1">
        <v>41744</v>
      </c>
      <c r="E18449">
        <v>124000</v>
      </c>
      <c r="F18449" t="s">
        <v>58997</v>
      </c>
      <c r="G18449" t="b">
        <v>0</v>
      </c>
      <c r="H18449" t="s">
        <v>68</v>
      </c>
      <c r="Q18449" t="s">
        <v>58998</v>
      </c>
      <c r="R18449" t="s">
        <v>1506</v>
      </c>
      <c r="S18449" t="s">
        <v>68</v>
      </c>
      <c r="T18449" t="s">
        <v>68</v>
      </c>
      <c r="U18449" t="s">
        <v>68</v>
      </c>
    </row>
    <row r="18450" spans="1:21" x14ac:dyDescent="0.25">
      <c r="A18450">
        <v>4440</v>
      </c>
      <c r="B18450" t="s">
        <v>58999</v>
      </c>
      <c r="C18450" t="s">
        <v>74</v>
      </c>
      <c r="D18450" s="1">
        <v>41453</v>
      </c>
      <c r="E18450">
        <v>124000</v>
      </c>
      <c r="F18450" t="s">
        <v>59000</v>
      </c>
      <c r="G18450" t="b">
        <v>0</v>
      </c>
      <c r="H18450" t="s">
        <v>68</v>
      </c>
      <c r="Q18450" t="s">
        <v>59001</v>
      </c>
      <c r="R18450" t="s">
        <v>1506</v>
      </c>
      <c r="S18450" t="s">
        <v>68</v>
      </c>
      <c r="T18450" t="s">
        <v>68</v>
      </c>
      <c r="U18450" t="s">
        <v>68</v>
      </c>
    </row>
    <row r="18451" spans="1:21" x14ac:dyDescent="0.25">
      <c r="A18451">
        <v>29381</v>
      </c>
      <c r="B18451" t="s">
        <v>59002</v>
      </c>
      <c r="C18451" t="s">
        <v>74</v>
      </c>
      <c r="D18451" s="1">
        <v>42121</v>
      </c>
      <c r="E18451">
        <v>142000</v>
      </c>
      <c r="F18451" t="s">
        <v>59003</v>
      </c>
      <c r="G18451" t="b">
        <v>0</v>
      </c>
      <c r="H18451" t="s">
        <v>68</v>
      </c>
      <c r="Q18451" t="s">
        <v>59004</v>
      </c>
      <c r="R18451" t="s">
        <v>1506</v>
      </c>
      <c r="S18451" t="s">
        <v>68</v>
      </c>
      <c r="T18451" t="s">
        <v>68</v>
      </c>
      <c r="U18451" t="s">
        <v>68</v>
      </c>
    </row>
    <row r="18452" spans="1:21" x14ac:dyDescent="0.25">
      <c r="A18452">
        <v>32931</v>
      </c>
      <c r="B18452" t="s">
        <v>59005</v>
      </c>
      <c r="C18452" t="s">
        <v>74</v>
      </c>
      <c r="D18452" s="1">
        <v>42185</v>
      </c>
      <c r="E18452">
        <v>149900</v>
      </c>
      <c r="F18452" t="s">
        <v>59006</v>
      </c>
      <c r="G18452" t="b">
        <v>0</v>
      </c>
      <c r="H18452" t="s">
        <v>68</v>
      </c>
      <c r="Q18452" t="s">
        <v>59007</v>
      </c>
      <c r="R18452" t="s">
        <v>1506</v>
      </c>
      <c r="S18452" t="s">
        <v>68</v>
      </c>
      <c r="T18452" t="s">
        <v>68</v>
      </c>
      <c r="U18452" t="s">
        <v>68</v>
      </c>
    </row>
    <row r="18453" spans="1:21" x14ac:dyDescent="0.25">
      <c r="A18453">
        <v>30972</v>
      </c>
      <c r="B18453" t="s">
        <v>59008</v>
      </c>
      <c r="C18453" t="s">
        <v>74</v>
      </c>
      <c r="D18453" s="1">
        <v>42135</v>
      </c>
      <c r="E18453">
        <v>144000</v>
      </c>
      <c r="F18453" t="s">
        <v>59009</v>
      </c>
      <c r="G18453" t="b">
        <v>0</v>
      </c>
      <c r="H18453" t="s">
        <v>68</v>
      </c>
      <c r="Q18453" t="s">
        <v>59010</v>
      </c>
      <c r="R18453" t="s">
        <v>1506</v>
      </c>
      <c r="S18453" t="s">
        <v>68</v>
      </c>
      <c r="T18453" t="s">
        <v>68</v>
      </c>
      <c r="U18453" t="s">
        <v>68</v>
      </c>
    </row>
    <row r="18454" spans="1:21" x14ac:dyDescent="0.25">
      <c r="A18454">
        <v>4441</v>
      </c>
      <c r="B18454" t="s">
        <v>59011</v>
      </c>
      <c r="C18454" t="s">
        <v>74</v>
      </c>
      <c r="D18454" s="1">
        <v>41432</v>
      </c>
      <c r="E18454">
        <v>126000</v>
      </c>
      <c r="F18454" t="s">
        <v>59012</v>
      </c>
      <c r="G18454" t="b">
        <v>0</v>
      </c>
      <c r="H18454" t="s">
        <v>68</v>
      </c>
      <c r="Q18454" t="s">
        <v>59013</v>
      </c>
      <c r="R18454" t="s">
        <v>1506</v>
      </c>
      <c r="S18454" t="s">
        <v>68</v>
      </c>
      <c r="T18454" t="s">
        <v>68</v>
      </c>
      <c r="U18454" t="s">
        <v>68</v>
      </c>
    </row>
    <row r="18455" spans="1:21" x14ac:dyDescent="0.25">
      <c r="A18455">
        <v>48575</v>
      </c>
      <c r="B18455" t="s">
        <v>59011</v>
      </c>
      <c r="C18455" t="s">
        <v>74</v>
      </c>
      <c r="D18455" s="1">
        <v>42516</v>
      </c>
      <c r="E18455">
        <v>158600</v>
      </c>
      <c r="F18455" t="s">
        <v>59014</v>
      </c>
      <c r="G18455" t="b">
        <v>0</v>
      </c>
      <c r="H18455" t="s">
        <v>68</v>
      </c>
      <c r="Q18455" t="s">
        <v>59015</v>
      </c>
      <c r="R18455" t="s">
        <v>1506</v>
      </c>
      <c r="S18455" t="s">
        <v>68</v>
      </c>
      <c r="T18455" t="s">
        <v>68</v>
      </c>
      <c r="U18455" t="s">
        <v>68</v>
      </c>
    </row>
    <row r="18456" spans="1:21" x14ac:dyDescent="0.25">
      <c r="A18456">
        <v>44013</v>
      </c>
      <c r="B18456" t="s">
        <v>59016</v>
      </c>
      <c r="C18456" t="s">
        <v>74</v>
      </c>
      <c r="D18456" s="1">
        <v>42426</v>
      </c>
      <c r="E18456">
        <v>155000</v>
      </c>
      <c r="F18456" t="s">
        <v>59017</v>
      </c>
      <c r="G18456" t="b">
        <v>0</v>
      </c>
      <c r="H18456" t="s">
        <v>68</v>
      </c>
      <c r="Q18456" t="s">
        <v>59018</v>
      </c>
      <c r="R18456" t="s">
        <v>1506</v>
      </c>
      <c r="S18456" t="s">
        <v>68</v>
      </c>
      <c r="T18456" t="s">
        <v>68</v>
      </c>
      <c r="U18456" t="s">
        <v>68</v>
      </c>
    </row>
    <row r="18457" spans="1:21" x14ac:dyDescent="0.25">
      <c r="A18457">
        <v>2003</v>
      </c>
      <c r="B18457" t="s">
        <v>59019</v>
      </c>
      <c r="C18457" t="s">
        <v>74</v>
      </c>
      <c r="D18457" s="1">
        <v>41381</v>
      </c>
      <c r="E18457">
        <v>125730</v>
      </c>
      <c r="F18457" t="s">
        <v>59020</v>
      </c>
      <c r="G18457" t="b">
        <v>0</v>
      </c>
      <c r="H18457" t="s">
        <v>68</v>
      </c>
      <c r="Q18457" t="s">
        <v>59021</v>
      </c>
      <c r="R18457" t="s">
        <v>1506</v>
      </c>
      <c r="S18457" t="s">
        <v>68</v>
      </c>
      <c r="T18457" t="s">
        <v>68</v>
      </c>
      <c r="U18457" t="s">
        <v>68</v>
      </c>
    </row>
    <row r="18458" spans="1:21" x14ac:dyDescent="0.25">
      <c r="A18458">
        <v>42993</v>
      </c>
      <c r="B18458" t="s">
        <v>59022</v>
      </c>
      <c r="C18458" t="s">
        <v>74</v>
      </c>
      <c r="D18458" s="1">
        <v>42388</v>
      </c>
      <c r="E18458">
        <v>154000</v>
      </c>
      <c r="F18458" t="s">
        <v>59023</v>
      </c>
      <c r="G18458" t="b">
        <v>0</v>
      </c>
      <c r="H18458" t="s">
        <v>68</v>
      </c>
      <c r="Q18458" t="s">
        <v>59024</v>
      </c>
      <c r="R18458" t="s">
        <v>1506</v>
      </c>
      <c r="S18458" t="s">
        <v>68</v>
      </c>
      <c r="T18458" t="s">
        <v>68</v>
      </c>
      <c r="U18458" t="s">
        <v>68</v>
      </c>
    </row>
    <row r="18459" spans="1:21" x14ac:dyDescent="0.25">
      <c r="A18459">
        <v>7938</v>
      </c>
      <c r="B18459" t="s">
        <v>59025</v>
      </c>
      <c r="C18459" t="s">
        <v>74</v>
      </c>
      <c r="D18459" s="1">
        <v>41520</v>
      </c>
      <c r="E18459">
        <v>125000</v>
      </c>
      <c r="F18459" t="s">
        <v>59026</v>
      </c>
      <c r="G18459" t="b">
        <v>0</v>
      </c>
      <c r="H18459" t="s">
        <v>68</v>
      </c>
      <c r="Q18459" t="s">
        <v>59027</v>
      </c>
      <c r="R18459" t="s">
        <v>1506</v>
      </c>
      <c r="S18459" t="s">
        <v>68</v>
      </c>
      <c r="T18459" t="s">
        <v>68</v>
      </c>
      <c r="U18459" t="s">
        <v>68</v>
      </c>
    </row>
    <row r="18460" spans="1:21" x14ac:dyDescent="0.25">
      <c r="A18460">
        <v>54462</v>
      </c>
      <c r="B18460" t="s">
        <v>59028</v>
      </c>
      <c r="C18460" t="s">
        <v>74</v>
      </c>
      <c r="D18460" s="1">
        <v>42629</v>
      </c>
      <c r="E18460">
        <v>162500</v>
      </c>
      <c r="F18460" t="s">
        <v>59029</v>
      </c>
      <c r="G18460" t="b">
        <v>0</v>
      </c>
      <c r="H18460" t="s">
        <v>68</v>
      </c>
      <c r="Q18460" t="s">
        <v>59030</v>
      </c>
      <c r="R18460" t="s">
        <v>1506</v>
      </c>
      <c r="S18460" t="s">
        <v>68</v>
      </c>
      <c r="T18460" t="s">
        <v>68</v>
      </c>
      <c r="U18460" t="s">
        <v>68</v>
      </c>
    </row>
    <row r="18461" spans="1:21" x14ac:dyDescent="0.25">
      <c r="A18461">
        <v>16792</v>
      </c>
      <c r="B18461" t="s">
        <v>59031</v>
      </c>
      <c r="C18461" t="s">
        <v>74</v>
      </c>
      <c r="D18461" s="1">
        <v>41796</v>
      </c>
      <c r="E18461">
        <v>127499</v>
      </c>
      <c r="F18461" t="s">
        <v>59032</v>
      </c>
      <c r="G18461" t="b">
        <v>0</v>
      </c>
      <c r="H18461" t="s">
        <v>68</v>
      </c>
      <c r="Q18461" t="s">
        <v>59033</v>
      </c>
      <c r="R18461" t="s">
        <v>1506</v>
      </c>
      <c r="S18461" t="s">
        <v>68</v>
      </c>
      <c r="T18461" t="s">
        <v>68</v>
      </c>
      <c r="U18461" t="s">
        <v>68</v>
      </c>
    </row>
    <row r="18462" spans="1:21" x14ac:dyDescent="0.25">
      <c r="A18462">
        <v>48576</v>
      </c>
      <c r="B18462" t="s">
        <v>59034</v>
      </c>
      <c r="C18462" t="s">
        <v>74</v>
      </c>
      <c r="D18462" s="1">
        <v>42517</v>
      </c>
      <c r="E18462">
        <v>315000</v>
      </c>
      <c r="F18462" t="s">
        <v>59035</v>
      </c>
      <c r="G18462" t="b">
        <v>0</v>
      </c>
      <c r="H18462" t="s">
        <v>68</v>
      </c>
      <c r="Q18462" t="s">
        <v>59036</v>
      </c>
      <c r="R18462" t="s">
        <v>1506</v>
      </c>
      <c r="S18462" t="s">
        <v>68</v>
      </c>
      <c r="T18462" t="s">
        <v>68</v>
      </c>
      <c r="U18462" t="s">
        <v>68</v>
      </c>
    </row>
    <row r="18463" spans="1:21" x14ac:dyDescent="0.25">
      <c r="A18463">
        <v>48577</v>
      </c>
      <c r="B18463" t="s">
        <v>59037</v>
      </c>
      <c r="C18463" t="s">
        <v>74</v>
      </c>
      <c r="D18463" s="1">
        <v>42514</v>
      </c>
      <c r="E18463">
        <v>317000</v>
      </c>
      <c r="F18463" t="s">
        <v>59038</v>
      </c>
      <c r="G18463" t="b">
        <v>0</v>
      </c>
      <c r="H18463" t="s">
        <v>68</v>
      </c>
      <c r="Q18463" t="s">
        <v>59039</v>
      </c>
      <c r="R18463" t="s">
        <v>1506</v>
      </c>
      <c r="S18463" t="s">
        <v>68</v>
      </c>
      <c r="T18463" t="s">
        <v>68</v>
      </c>
      <c r="U18463" t="s">
        <v>68</v>
      </c>
    </row>
    <row r="18464" spans="1:21" x14ac:dyDescent="0.25">
      <c r="A18464">
        <v>50466</v>
      </c>
      <c r="B18464" t="s">
        <v>59040</v>
      </c>
      <c r="C18464" t="s">
        <v>74</v>
      </c>
      <c r="D18464" s="1">
        <v>42543</v>
      </c>
      <c r="E18464">
        <v>320000</v>
      </c>
      <c r="F18464" t="s">
        <v>59041</v>
      </c>
      <c r="G18464" t="b">
        <v>0</v>
      </c>
      <c r="H18464" t="s">
        <v>68</v>
      </c>
      <c r="Q18464" t="s">
        <v>59042</v>
      </c>
      <c r="R18464" t="s">
        <v>1506</v>
      </c>
      <c r="S18464" t="s">
        <v>68</v>
      </c>
      <c r="T18464" t="s">
        <v>68</v>
      </c>
      <c r="U18464" t="s">
        <v>68</v>
      </c>
    </row>
    <row r="18465" spans="1:21" x14ac:dyDescent="0.25">
      <c r="A18465">
        <v>55938</v>
      </c>
      <c r="B18465" t="s">
        <v>59043</v>
      </c>
      <c r="C18465" t="s">
        <v>74</v>
      </c>
      <c r="D18465" s="1">
        <v>42671</v>
      </c>
      <c r="E18465">
        <v>289500</v>
      </c>
      <c r="F18465" t="s">
        <v>59044</v>
      </c>
      <c r="G18465" t="b">
        <v>0</v>
      </c>
      <c r="H18465" t="s">
        <v>68</v>
      </c>
      <c r="Q18465" t="s">
        <v>59045</v>
      </c>
      <c r="R18465" t="s">
        <v>1506</v>
      </c>
      <c r="S18465" t="s">
        <v>68</v>
      </c>
      <c r="T18465" t="s">
        <v>68</v>
      </c>
      <c r="U18465" t="s">
        <v>68</v>
      </c>
    </row>
    <row r="18466" spans="1:21" x14ac:dyDescent="0.25">
      <c r="A18466">
        <v>30973</v>
      </c>
      <c r="B18466" t="s">
        <v>59046</v>
      </c>
      <c r="C18466" t="s">
        <v>326</v>
      </c>
      <c r="D18466" s="1">
        <v>42130</v>
      </c>
      <c r="E18466">
        <v>100000</v>
      </c>
      <c r="F18466" t="s">
        <v>59047</v>
      </c>
      <c r="G18466" t="b">
        <v>1</v>
      </c>
      <c r="H18466" t="s">
        <v>59048</v>
      </c>
      <c r="I18466">
        <v>0.17000000178813934</v>
      </c>
      <c r="J18466">
        <v>25000</v>
      </c>
      <c r="K18466">
        <v>0</v>
      </c>
      <c r="L18466">
        <v>25000</v>
      </c>
      <c r="Q18466" t="s">
        <v>59049</v>
      </c>
      <c r="R18466" t="s">
        <v>1506</v>
      </c>
      <c r="S18466" t="s">
        <v>59049</v>
      </c>
      <c r="T18466" t="s">
        <v>1506</v>
      </c>
      <c r="U18466" t="s">
        <v>27</v>
      </c>
    </row>
    <row r="18467" spans="1:21" x14ac:dyDescent="0.25">
      <c r="A18467">
        <v>44014</v>
      </c>
      <c r="B18467" t="s">
        <v>59050</v>
      </c>
      <c r="C18467" t="s">
        <v>22</v>
      </c>
      <c r="D18467" s="1">
        <v>42404</v>
      </c>
      <c r="E18467">
        <v>188333</v>
      </c>
      <c r="F18467" t="s">
        <v>59051</v>
      </c>
      <c r="G18467" t="b">
        <v>0</v>
      </c>
      <c r="H18467" t="s">
        <v>68</v>
      </c>
      <c r="I18467">
        <v>0.17000000178813934</v>
      </c>
      <c r="J18467">
        <v>30000</v>
      </c>
      <c r="K18467">
        <v>0</v>
      </c>
      <c r="L18467">
        <v>30000</v>
      </c>
      <c r="Q18467" t="s">
        <v>59052</v>
      </c>
      <c r="R18467" t="s">
        <v>1506</v>
      </c>
      <c r="S18467" t="s">
        <v>59052</v>
      </c>
      <c r="T18467" t="s">
        <v>1506</v>
      </c>
      <c r="U18467" t="s">
        <v>27</v>
      </c>
    </row>
    <row r="18468" spans="1:21" x14ac:dyDescent="0.25">
      <c r="A18468">
        <v>34650</v>
      </c>
      <c r="B18468" t="s">
        <v>59053</v>
      </c>
      <c r="C18468" t="s">
        <v>22</v>
      </c>
      <c r="D18468" s="1">
        <v>42201</v>
      </c>
      <c r="E18468">
        <v>175000</v>
      </c>
      <c r="F18468" t="s">
        <v>59054</v>
      </c>
      <c r="G18468" t="b">
        <v>0</v>
      </c>
      <c r="H18468" t="s">
        <v>68</v>
      </c>
      <c r="Q18468" t="s">
        <v>59055</v>
      </c>
      <c r="R18468" t="s">
        <v>1506</v>
      </c>
      <c r="S18468" t="s">
        <v>68</v>
      </c>
      <c r="T18468" t="s">
        <v>68</v>
      </c>
      <c r="U18468" t="s">
        <v>68</v>
      </c>
    </row>
    <row r="18469" spans="1:21" x14ac:dyDescent="0.25">
      <c r="A18469">
        <v>12355</v>
      </c>
      <c r="B18469" t="s">
        <v>59056</v>
      </c>
      <c r="C18469" t="s">
        <v>22</v>
      </c>
      <c r="D18469" s="1">
        <v>41698</v>
      </c>
      <c r="E18469">
        <v>60000</v>
      </c>
      <c r="F18469" t="s">
        <v>59057</v>
      </c>
      <c r="G18469" t="b">
        <v>0</v>
      </c>
      <c r="H18469" t="s">
        <v>59058</v>
      </c>
      <c r="I18469">
        <v>0.15999999642372131</v>
      </c>
      <c r="J18469">
        <v>30000</v>
      </c>
      <c r="K18469">
        <v>38800</v>
      </c>
      <c r="L18469">
        <v>68800</v>
      </c>
      <c r="M18469">
        <v>1935</v>
      </c>
      <c r="N18469">
        <v>2</v>
      </c>
      <c r="O18469">
        <v>1</v>
      </c>
      <c r="P18469">
        <v>0</v>
      </c>
      <c r="Q18469" t="s">
        <v>59059</v>
      </c>
      <c r="R18469" t="s">
        <v>1506</v>
      </c>
      <c r="S18469" t="s">
        <v>59059</v>
      </c>
      <c r="T18469" t="s">
        <v>1506</v>
      </c>
      <c r="U18469" t="s">
        <v>27</v>
      </c>
    </row>
    <row r="18470" spans="1:21" x14ac:dyDescent="0.25">
      <c r="A18470">
        <v>51910</v>
      </c>
      <c r="B18470" t="s">
        <v>59060</v>
      </c>
      <c r="C18470" t="s">
        <v>22</v>
      </c>
      <c r="D18470" s="1">
        <v>42566</v>
      </c>
      <c r="E18470">
        <v>202500</v>
      </c>
      <c r="F18470" t="s">
        <v>59061</v>
      </c>
      <c r="G18470" t="b">
        <v>0</v>
      </c>
      <c r="H18470" t="s">
        <v>68</v>
      </c>
      <c r="I18470">
        <v>0.15999999642372131</v>
      </c>
      <c r="J18470">
        <v>30000</v>
      </c>
      <c r="K18470">
        <v>34300</v>
      </c>
      <c r="L18470">
        <v>64300</v>
      </c>
      <c r="M18470">
        <v>1935</v>
      </c>
      <c r="N18470">
        <v>2</v>
      </c>
      <c r="O18470">
        <v>1</v>
      </c>
      <c r="P18470">
        <v>0</v>
      </c>
      <c r="Q18470" t="s">
        <v>59062</v>
      </c>
      <c r="R18470" t="s">
        <v>1506</v>
      </c>
      <c r="S18470" t="s">
        <v>59063</v>
      </c>
      <c r="T18470" t="s">
        <v>1506</v>
      </c>
      <c r="U18470" t="s">
        <v>27</v>
      </c>
    </row>
    <row r="18471" spans="1:21" x14ac:dyDescent="0.25">
      <c r="A18471">
        <v>42994</v>
      </c>
      <c r="B18471" t="s">
        <v>59064</v>
      </c>
      <c r="C18471" t="s">
        <v>22</v>
      </c>
      <c r="D18471" s="1">
        <v>42384</v>
      </c>
      <c r="E18471">
        <v>140000</v>
      </c>
      <c r="F18471" t="s">
        <v>59065</v>
      </c>
      <c r="G18471" t="b">
        <v>0</v>
      </c>
      <c r="H18471" t="s">
        <v>59066</v>
      </c>
      <c r="I18471">
        <v>0.17000000178813934</v>
      </c>
      <c r="J18471">
        <v>30000</v>
      </c>
      <c r="K18471">
        <v>0</v>
      </c>
      <c r="L18471">
        <v>30000</v>
      </c>
      <c r="Q18471" t="s">
        <v>59067</v>
      </c>
      <c r="R18471" t="s">
        <v>1506</v>
      </c>
      <c r="S18471" t="s">
        <v>59067</v>
      </c>
      <c r="T18471" t="s">
        <v>1506</v>
      </c>
      <c r="U18471" t="s">
        <v>27</v>
      </c>
    </row>
    <row r="18472" spans="1:21" x14ac:dyDescent="0.25">
      <c r="A18472">
        <v>55939</v>
      </c>
      <c r="B18472" t="s">
        <v>59068</v>
      </c>
      <c r="C18472" t="s">
        <v>22</v>
      </c>
      <c r="D18472" s="1">
        <v>42656</v>
      </c>
      <c r="E18472">
        <v>218000</v>
      </c>
      <c r="F18472" t="s">
        <v>59069</v>
      </c>
      <c r="G18472" t="b">
        <v>0</v>
      </c>
      <c r="H18472" t="s">
        <v>59070</v>
      </c>
      <c r="I18472">
        <v>0.20000000298023224</v>
      </c>
      <c r="J18472">
        <v>30000</v>
      </c>
      <c r="K18472">
        <v>104100</v>
      </c>
      <c r="L18472">
        <v>134100</v>
      </c>
      <c r="M18472">
        <v>1950</v>
      </c>
      <c r="N18472">
        <v>3</v>
      </c>
      <c r="O18472">
        <v>1</v>
      </c>
      <c r="P18472">
        <v>1</v>
      </c>
      <c r="Q18472" t="s">
        <v>59071</v>
      </c>
      <c r="R18472" t="s">
        <v>1506</v>
      </c>
      <c r="S18472" t="s">
        <v>59072</v>
      </c>
      <c r="T18472" t="s">
        <v>1506</v>
      </c>
      <c r="U18472" t="s">
        <v>27</v>
      </c>
    </row>
    <row r="18473" spans="1:21" x14ac:dyDescent="0.25">
      <c r="A18473">
        <v>41839</v>
      </c>
      <c r="B18473" t="s">
        <v>59073</v>
      </c>
      <c r="C18473" t="s">
        <v>22</v>
      </c>
      <c r="D18473" s="1">
        <v>42346</v>
      </c>
      <c r="E18473">
        <v>180000</v>
      </c>
      <c r="F18473" t="s">
        <v>59074</v>
      </c>
      <c r="G18473" t="b">
        <v>0</v>
      </c>
      <c r="H18473" t="s">
        <v>68</v>
      </c>
      <c r="I18473">
        <v>0.17000000178813934</v>
      </c>
      <c r="J18473">
        <v>30000</v>
      </c>
      <c r="K18473">
        <v>144600</v>
      </c>
      <c r="L18473">
        <v>174600</v>
      </c>
      <c r="M18473">
        <v>2016</v>
      </c>
      <c r="N18473">
        <v>3</v>
      </c>
      <c r="O18473">
        <v>2</v>
      </c>
      <c r="P18473">
        <v>1</v>
      </c>
      <c r="Q18473" t="s">
        <v>59075</v>
      </c>
      <c r="R18473" t="s">
        <v>1506</v>
      </c>
      <c r="S18473" t="s">
        <v>59075</v>
      </c>
      <c r="T18473" t="s">
        <v>1506</v>
      </c>
      <c r="U18473" t="s">
        <v>27</v>
      </c>
    </row>
    <row r="18474" spans="1:21" x14ac:dyDescent="0.25">
      <c r="A18474">
        <v>3194</v>
      </c>
      <c r="B18474" t="s">
        <v>59076</v>
      </c>
      <c r="C18474" t="s">
        <v>22</v>
      </c>
      <c r="D18474" s="1">
        <v>41397</v>
      </c>
      <c r="E18474">
        <v>70000</v>
      </c>
      <c r="F18474" t="s">
        <v>59077</v>
      </c>
      <c r="G18474" t="b">
        <v>0</v>
      </c>
      <c r="H18474" t="s">
        <v>59078</v>
      </c>
      <c r="I18474">
        <v>0.20999999344348907</v>
      </c>
      <c r="J18474">
        <v>30000</v>
      </c>
      <c r="K18474">
        <v>19500</v>
      </c>
      <c r="L18474">
        <v>52000</v>
      </c>
      <c r="M18474">
        <v>1950</v>
      </c>
      <c r="N18474">
        <v>2</v>
      </c>
      <c r="O18474">
        <v>1</v>
      </c>
      <c r="P18474">
        <v>0</v>
      </c>
      <c r="Q18474" t="s">
        <v>59079</v>
      </c>
      <c r="R18474" t="s">
        <v>1506</v>
      </c>
      <c r="S18474" t="s">
        <v>59079</v>
      </c>
      <c r="T18474" t="s">
        <v>1506</v>
      </c>
      <c r="U18474" t="s">
        <v>27</v>
      </c>
    </row>
    <row r="18475" spans="1:21" x14ac:dyDescent="0.25">
      <c r="A18475">
        <v>28064</v>
      </c>
      <c r="B18475" t="s">
        <v>59080</v>
      </c>
      <c r="C18475" t="s">
        <v>22</v>
      </c>
      <c r="D18475" s="1">
        <v>42083</v>
      </c>
      <c r="E18475">
        <v>95000</v>
      </c>
      <c r="F18475" t="s">
        <v>59081</v>
      </c>
      <c r="G18475" t="b">
        <v>0</v>
      </c>
      <c r="H18475" t="s">
        <v>59082</v>
      </c>
      <c r="I18475">
        <v>0.23999999463558197</v>
      </c>
      <c r="J18475">
        <v>30000</v>
      </c>
      <c r="K18475">
        <v>52100</v>
      </c>
      <c r="L18475">
        <v>82100</v>
      </c>
      <c r="M18475">
        <v>1954</v>
      </c>
      <c r="N18475">
        <v>2</v>
      </c>
      <c r="O18475">
        <v>1</v>
      </c>
      <c r="P18475">
        <v>0</v>
      </c>
      <c r="Q18475" t="s">
        <v>59083</v>
      </c>
      <c r="R18475" t="s">
        <v>1506</v>
      </c>
      <c r="S18475" t="s">
        <v>59083</v>
      </c>
      <c r="T18475" t="s">
        <v>1506</v>
      </c>
      <c r="U18475" t="s">
        <v>27</v>
      </c>
    </row>
    <row r="18476" spans="1:21" x14ac:dyDescent="0.25">
      <c r="A18476">
        <v>26126</v>
      </c>
      <c r="B18476" t="s">
        <v>59084</v>
      </c>
      <c r="C18476" t="s">
        <v>22</v>
      </c>
      <c r="D18476" s="1">
        <v>42012</v>
      </c>
      <c r="E18476">
        <v>85000</v>
      </c>
      <c r="F18476" t="s">
        <v>59085</v>
      </c>
      <c r="G18476" t="b">
        <v>0</v>
      </c>
      <c r="H18476" t="s">
        <v>59086</v>
      </c>
      <c r="I18476">
        <v>0.2199999988079071</v>
      </c>
      <c r="J18476">
        <v>30000</v>
      </c>
      <c r="K18476">
        <v>35800</v>
      </c>
      <c r="L18476">
        <v>65800</v>
      </c>
      <c r="M18476">
        <v>1954</v>
      </c>
      <c r="N18476">
        <v>2</v>
      </c>
      <c r="O18476">
        <v>1</v>
      </c>
      <c r="P18476">
        <v>0</v>
      </c>
      <c r="Q18476" t="s">
        <v>59087</v>
      </c>
      <c r="R18476" t="s">
        <v>1506</v>
      </c>
      <c r="S18476" t="s">
        <v>59087</v>
      </c>
      <c r="T18476" t="s">
        <v>1506</v>
      </c>
      <c r="U18476" t="s">
        <v>27</v>
      </c>
    </row>
    <row r="18477" spans="1:21" x14ac:dyDescent="0.25">
      <c r="A18477">
        <v>4442</v>
      </c>
      <c r="B18477" t="s">
        <v>59088</v>
      </c>
      <c r="C18477" t="s">
        <v>22</v>
      </c>
      <c r="D18477" s="1">
        <v>41446</v>
      </c>
      <c r="E18477">
        <v>96000</v>
      </c>
      <c r="F18477" t="s">
        <v>59089</v>
      </c>
      <c r="G18477" t="b">
        <v>0</v>
      </c>
      <c r="H18477" t="s">
        <v>59090</v>
      </c>
      <c r="I18477">
        <v>0.17000000178813934</v>
      </c>
      <c r="J18477">
        <v>30000</v>
      </c>
      <c r="K18477">
        <v>36300</v>
      </c>
      <c r="L18477">
        <v>67900</v>
      </c>
      <c r="M18477">
        <v>1954</v>
      </c>
      <c r="N18477">
        <v>2</v>
      </c>
      <c r="O18477">
        <v>1</v>
      </c>
      <c r="P18477">
        <v>0</v>
      </c>
      <c r="Q18477" t="s">
        <v>59091</v>
      </c>
      <c r="R18477" t="s">
        <v>1506</v>
      </c>
      <c r="S18477" t="s">
        <v>59091</v>
      </c>
      <c r="T18477" t="s">
        <v>1506</v>
      </c>
      <c r="U18477" t="s">
        <v>27</v>
      </c>
    </row>
    <row r="18478" spans="1:21" x14ac:dyDescent="0.25">
      <c r="A18478">
        <v>46754</v>
      </c>
      <c r="B18478" t="s">
        <v>59092</v>
      </c>
      <c r="C18478" t="s">
        <v>22</v>
      </c>
      <c r="D18478" s="1">
        <v>42461</v>
      </c>
      <c r="E18478">
        <v>185000</v>
      </c>
      <c r="F18478" t="s">
        <v>59093</v>
      </c>
      <c r="G18478" t="b">
        <v>0</v>
      </c>
      <c r="H18478" t="s">
        <v>68</v>
      </c>
      <c r="I18478">
        <v>0.23000000417232513</v>
      </c>
      <c r="J18478">
        <v>30000</v>
      </c>
      <c r="K18478">
        <v>0</v>
      </c>
      <c r="L18478">
        <v>30000</v>
      </c>
      <c r="Q18478" t="s">
        <v>59094</v>
      </c>
      <c r="R18478" t="s">
        <v>1506</v>
      </c>
      <c r="S18478" t="s">
        <v>59094</v>
      </c>
      <c r="T18478" t="s">
        <v>1506</v>
      </c>
      <c r="U18478" t="s">
        <v>27</v>
      </c>
    </row>
    <row r="18479" spans="1:21" x14ac:dyDescent="0.25">
      <c r="A18479">
        <v>37985</v>
      </c>
      <c r="B18479" t="s">
        <v>59095</v>
      </c>
      <c r="C18479" t="s">
        <v>22</v>
      </c>
      <c r="D18479" s="1">
        <v>42262</v>
      </c>
      <c r="E18479">
        <v>138000</v>
      </c>
      <c r="F18479" t="s">
        <v>59096</v>
      </c>
      <c r="G18479" t="b">
        <v>0</v>
      </c>
      <c r="H18479" t="s">
        <v>68</v>
      </c>
      <c r="Q18479" t="s">
        <v>59097</v>
      </c>
      <c r="R18479" t="s">
        <v>1506</v>
      </c>
      <c r="S18479" t="s">
        <v>68</v>
      </c>
      <c r="T18479" t="s">
        <v>68</v>
      </c>
      <c r="U18479" t="s">
        <v>68</v>
      </c>
    </row>
    <row r="18480" spans="1:21" x14ac:dyDescent="0.25">
      <c r="A18480">
        <v>46755</v>
      </c>
      <c r="B18480" t="s">
        <v>59098</v>
      </c>
      <c r="C18480" t="s">
        <v>22</v>
      </c>
      <c r="D18480" s="1">
        <v>42485</v>
      </c>
      <c r="E18480">
        <v>160000</v>
      </c>
      <c r="F18480" t="s">
        <v>59099</v>
      </c>
      <c r="G18480" t="b">
        <v>0</v>
      </c>
      <c r="H18480" t="s">
        <v>68</v>
      </c>
      <c r="I18480">
        <v>0.18999999761581421</v>
      </c>
      <c r="J18480">
        <v>30000</v>
      </c>
      <c r="K18480">
        <v>0</v>
      </c>
      <c r="L18480">
        <v>30000</v>
      </c>
      <c r="Q18480" t="s">
        <v>59100</v>
      </c>
      <c r="R18480" t="s">
        <v>1506</v>
      </c>
      <c r="S18480" t="s">
        <v>59100</v>
      </c>
      <c r="T18480" t="s">
        <v>1506</v>
      </c>
      <c r="U18480" t="s">
        <v>27</v>
      </c>
    </row>
    <row r="18481" spans="1:21" x14ac:dyDescent="0.25">
      <c r="A18481">
        <v>21229</v>
      </c>
      <c r="B18481" t="s">
        <v>59101</v>
      </c>
      <c r="C18481" t="s">
        <v>22</v>
      </c>
      <c r="D18481" s="1">
        <v>41908</v>
      </c>
      <c r="E18481">
        <v>74129</v>
      </c>
      <c r="F18481" t="s">
        <v>59102</v>
      </c>
      <c r="G18481" t="b">
        <v>0</v>
      </c>
      <c r="H18481" t="s">
        <v>59103</v>
      </c>
      <c r="I18481">
        <v>0.14000000059604645</v>
      </c>
      <c r="J18481">
        <v>30000</v>
      </c>
      <c r="K18481">
        <v>54200</v>
      </c>
      <c r="L18481">
        <v>88000</v>
      </c>
      <c r="M18481">
        <v>1954</v>
      </c>
      <c r="N18481">
        <v>3</v>
      </c>
      <c r="O18481">
        <v>1</v>
      </c>
      <c r="P18481">
        <v>0</v>
      </c>
      <c r="Q18481" t="s">
        <v>59104</v>
      </c>
      <c r="R18481" t="s">
        <v>1506</v>
      </c>
      <c r="S18481" t="s">
        <v>59104</v>
      </c>
      <c r="T18481" t="s">
        <v>1506</v>
      </c>
      <c r="U18481" t="s">
        <v>27</v>
      </c>
    </row>
    <row r="18482" spans="1:21" x14ac:dyDescent="0.25">
      <c r="A18482">
        <v>34651</v>
      </c>
      <c r="B18482" t="s">
        <v>59105</v>
      </c>
      <c r="C18482" t="s">
        <v>22</v>
      </c>
      <c r="D18482" s="1">
        <v>42205</v>
      </c>
      <c r="E18482">
        <v>110000</v>
      </c>
      <c r="F18482" t="s">
        <v>59106</v>
      </c>
      <c r="G18482" t="b">
        <v>0</v>
      </c>
      <c r="H18482" t="s">
        <v>68</v>
      </c>
      <c r="Q18482" t="s">
        <v>59107</v>
      </c>
      <c r="R18482" t="s">
        <v>1506</v>
      </c>
      <c r="S18482" t="s">
        <v>68</v>
      </c>
      <c r="T18482" t="s">
        <v>68</v>
      </c>
      <c r="U18482" t="s">
        <v>68</v>
      </c>
    </row>
    <row r="18483" spans="1:21" x14ac:dyDescent="0.25">
      <c r="A18483">
        <v>36386</v>
      </c>
      <c r="B18483" t="s">
        <v>59108</v>
      </c>
      <c r="C18483" t="s">
        <v>22</v>
      </c>
      <c r="D18483" s="1">
        <v>42226</v>
      </c>
      <c r="E18483">
        <v>450000</v>
      </c>
      <c r="F18483" t="s">
        <v>59109</v>
      </c>
      <c r="G18483" t="b">
        <v>0</v>
      </c>
      <c r="H18483" t="s">
        <v>68</v>
      </c>
      <c r="Q18483" t="s">
        <v>59110</v>
      </c>
      <c r="R18483" t="s">
        <v>1506</v>
      </c>
      <c r="S18483" t="s">
        <v>68</v>
      </c>
      <c r="T18483" t="s">
        <v>68</v>
      </c>
      <c r="U18483" t="s">
        <v>68</v>
      </c>
    </row>
    <row r="18484" spans="1:21" x14ac:dyDescent="0.25">
      <c r="A18484">
        <v>50467</v>
      </c>
      <c r="B18484" t="s">
        <v>59111</v>
      </c>
      <c r="C18484" t="s">
        <v>22</v>
      </c>
      <c r="D18484" s="1">
        <v>42545</v>
      </c>
      <c r="E18484">
        <v>275000</v>
      </c>
      <c r="F18484" t="s">
        <v>59112</v>
      </c>
      <c r="G18484" t="b">
        <v>0</v>
      </c>
      <c r="H18484" t="s">
        <v>68</v>
      </c>
      <c r="I18484">
        <v>0.46000000834465027</v>
      </c>
      <c r="J18484">
        <v>30000</v>
      </c>
      <c r="K18484">
        <v>61500</v>
      </c>
      <c r="L18484">
        <v>94200</v>
      </c>
      <c r="M18484">
        <v>1950</v>
      </c>
      <c r="N18484">
        <v>3</v>
      </c>
      <c r="O18484">
        <v>1</v>
      </c>
      <c r="P18484">
        <v>0</v>
      </c>
      <c r="Q18484" t="s">
        <v>59113</v>
      </c>
      <c r="R18484" t="s">
        <v>1506</v>
      </c>
      <c r="S18484" t="s">
        <v>59114</v>
      </c>
      <c r="T18484" t="s">
        <v>1506</v>
      </c>
      <c r="U18484" t="s">
        <v>27</v>
      </c>
    </row>
    <row r="18485" spans="1:21" x14ac:dyDescent="0.25">
      <c r="A18485">
        <v>29382</v>
      </c>
      <c r="B18485" t="s">
        <v>59115</v>
      </c>
      <c r="C18485" t="s">
        <v>22</v>
      </c>
      <c r="D18485" s="1">
        <v>42108</v>
      </c>
      <c r="E18485">
        <v>140000</v>
      </c>
      <c r="F18485" t="s">
        <v>59116</v>
      </c>
      <c r="G18485" t="b">
        <v>0</v>
      </c>
      <c r="H18485" t="s">
        <v>68</v>
      </c>
      <c r="I18485">
        <v>0.15000000596046448</v>
      </c>
      <c r="J18485">
        <v>30000</v>
      </c>
      <c r="K18485">
        <v>0</v>
      </c>
      <c r="L18485">
        <v>30000</v>
      </c>
      <c r="Q18485" t="s">
        <v>59117</v>
      </c>
      <c r="R18485" t="s">
        <v>1506</v>
      </c>
      <c r="S18485" t="s">
        <v>59117</v>
      </c>
      <c r="T18485" t="s">
        <v>1506</v>
      </c>
      <c r="U18485" t="s">
        <v>27</v>
      </c>
    </row>
    <row r="18486" spans="1:21" x14ac:dyDescent="0.25">
      <c r="A18486">
        <v>53034</v>
      </c>
      <c r="B18486" t="s">
        <v>59118</v>
      </c>
      <c r="C18486" t="s">
        <v>22</v>
      </c>
      <c r="D18486" s="1">
        <v>42604</v>
      </c>
      <c r="E18486">
        <v>190000</v>
      </c>
      <c r="F18486" t="s">
        <v>59119</v>
      </c>
      <c r="G18486" t="b">
        <v>0</v>
      </c>
      <c r="H18486" t="s">
        <v>59120</v>
      </c>
      <c r="I18486">
        <v>0.14000000059604645</v>
      </c>
      <c r="J18486">
        <v>30000</v>
      </c>
      <c r="K18486">
        <v>42300</v>
      </c>
      <c r="L18486">
        <v>72300</v>
      </c>
      <c r="M18486">
        <v>1955</v>
      </c>
      <c r="N18486">
        <v>2</v>
      </c>
      <c r="O18486">
        <v>1</v>
      </c>
      <c r="P18486">
        <v>0</v>
      </c>
      <c r="Q18486" t="s">
        <v>59121</v>
      </c>
      <c r="R18486" t="s">
        <v>1506</v>
      </c>
      <c r="S18486" t="s">
        <v>59122</v>
      </c>
      <c r="T18486" t="s">
        <v>1506</v>
      </c>
      <c r="U18486" t="s">
        <v>27</v>
      </c>
    </row>
    <row r="18487" spans="1:21" x14ac:dyDescent="0.25">
      <c r="A18487">
        <v>4443</v>
      </c>
      <c r="B18487" t="s">
        <v>59123</v>
      </c>
      <c r="C18487" t="s">
        <v>22</v>
      </c>
      <c r="D18487" s="1">
        <v>41453</v>
      </c>
      <c r="E18487">
        <v>67000</v>
      </c>
      <c r="F18487" t="s">
        <v>59124</v>
      </c>
      <c r="G18487" t="b">
        <v>0</v>
      </c>
      <c r="H18487" t="s">
        <v>59125</v>
      </c>
      <c r="I18487">
        <v>0.14000000059604645</v>
      </c>
      <c r="J18487">
        <v>30000</v>
      </c>
      <c r="K18487">
        <v>37400</v>
      </c>
      <c r="L18487">
        <v>70400</v>
      </c>
      <c r="M18487">
        <v>1955</v>
      </c>
      <c r="N18487">
        <v>2</v>
      </c>
      <c r="O18487">
        <v>1</v>
      </c>
      <c r="P18487">
        <v>0</v>
      </c>
      <c r="Q18487" t="s">
        <v>59126</v>
      </c>
      <c r="R18487" t="s">
        <v>1506</v>
      </c>
      <c r="S18487" t="s">
        <v>59126</v>
      </c>
      <c r="T18487" t="s">
        <v>1506</v>
      </c>
      <c r="U18487" t="s">
        <v>27</v>
      </c>
    </row>
    <row r="18488" spans="1:21" x14ac:dyDescent="0.25">
      <c r="A18488">
        <v>50468</v>
      </c>
      <c r="B18488" t="s">
        <v>59123</v>
      </c>
      <c r="C18488" t="s">
        <v>22</v>
      </c>
      <c r="D18488" s="1">
        <v>42543</v>
      </c>
      <c r="E18488">
        <v>175000</v>
      </c>
      <c r="F18488" t="s">
        <v>59127</v>
      </c>
      <c r="G18488" t="b">
        <v>0</v>
      </c>
      <c r="H18488" t="s">
        <v>59125</v>
      </c>
      <c r="I18488">
        <v>0.14000000059604645</v>
      </c>
      <c r="J18488">
        <v>30000</v>
      </c>
      <c r="K18488">
        <v>37400</v>
      </c>
      <c r="L18488">
        <v>70400</v>
      </c>
      <c r="M18488">
        <v>1955</v>
      </c>
      <c r="N18488">
        <v>2</v>
      </c>
      <c r="O18488">
        <v>1</v>
      </c>
      <c r="P18488">
        <v>0</v>
      </c>
      <c r="Q18488" t="s">
        <v>59128</v>
      </c>
      <c r="R18488" t="s">
        <v>1506</v>
      </c>
      <c r="S18488" t="s">
        <v>59126</v>
      </c>
      <c r="T18488" t="s">
        <v>1506</v>
      </c>
      <c r="U18488" t="s">
        <v>27</v>
      </c>
    </row>
    <row r="18489" spans="1:21" x14ac:dyDescent="0.25">
      <c r="A18489">
        <v>53035</v>
      </c>
      <c r="B18489" t="s">
        <v>59129</v>
      </c>
      <c r="C18489" t="s">
        <v>22</v>
      </c>
      <c r="D18489" s="1">
        <v>42604</v>
      </c>
      <c r="E18489">
        <v>185000</v>
      </c>
      <c r="F18489" t="s">
        <v>59130</v>
      </c>
      <c r="G18489" t="b">
        <v>0</v>
      </c>
      <c r="H18489" t="s">
        <v>59131</v>
      </c>
      <c r="I18489">
        <v>0.11999999731779099</v>
      </c>
      <c r="J18489">
        <v>21000</v>
      </c>
      <c r="K18489">
        <v>55100</v>
      </c>
      <c r="L18489">
        <v>76100</v>
      </c>
      <c r="M18489">
        <v>1956</v>
      </c>
      <c r="N18489">
        <v>3</v>
      </c>
      <c r="O18489">
        <v>1</v>
      </c>
      <c r="P18489">
        <v>0</v>
      </c>
      <c r="Q18489" t="s">
        <v>59132</v>
      </c>
      <c r="R18489" t="s">
        <v>1506</v>
      </c>
      <c r="S18489" t="s">
        <v>59133</v>
      </c>
      <c r="T18489" t="s">
        <v>1506</v>
      </c>
      <c r="U18489" t="s">
        <v>27</v>
      </c>
    </row>
    <row r="18490" spans="1:21" x14ac:dyDescent="0.25">
      <c r="A18490">
        <v>37986</v>
      </c>
      <c r="B18490" t="s">
        <v>59134</v>
      </c>
      <c r="C18490" t="s">
        <v>22</v>
      </c>
      <c r="D18490" s="1">
        <v>42272</v>
      </c>
      <c r="E18490">
        <v>145000</v>
      </c>
      <c r="F18490" t="s">
        <v>59135</v>
      </c>
      <c r="G18490" t="b">
        <v>0</v>
      </c>
      <c r="H18490" t="s">
        <v>39203</v>
      </c>
      <c r="I18490">
        <v>0.14000000059604645</v>
      </c>
      <c r="J18490">
        <v>21000</v>
      </c>
      <c r="K18490">
        <v>76400</v>
      </c>
      <c r="L18490">
        <v>97400</v>
      </c>
      <c r="M18490">
        <v>1954</v>
      </c>
      <c r="N18490">
        <v>3</v>
      </c>
      <c r="O18490">
        <v>1</v>
      </c>
      <c r="P18490">
        <v>0</v>
      </c>
      <c r="Q18490" t="s">
        <v>59136</v>
      </c>
      <c r="R18490" t="s">
        <v>1506</v>
      </c>
      <c r="S18490" t="s">
        <v>59136</v>
      </c>
      <c r="T18490" t="s">
        <v>1506</v>
      </c>
      <c r="U18490" t="s">
        <v>27</v>
      </c>
    </row>
    <row r="18491" spans="1:21" x14ac:dyDescent="0.25">
      <c r="A18491">
        <v>51911</v>
      </c>
      <c r="B18491" t="s">
        <v>59137</v>
      </c>
      <c r="C18491" t="s">
        <v>22</v>
      </c>
      <c r="D18491" s="1">
        <v>42563</v>
      </c>
      <c r="E18491">
        <v>210000</v>
      </c>
      <c r="F18491" t="s">
        <v>59138</v>
      </c>
      <c r="G18491" t="b">
        <v>0</v>
      </c>
      <c r="H18491" t="s">
        <v>59139</v>
      </c>
      <c r="I18491">
        <v>0.18999999761581421</v>
      </c>
      <c r="J18491">
        <v>21000</v>
      </c>
      <c r="K18491">
        <v>53400</v>
      </c>
      <c r="L18491">
        <v>74400</v>
      </c>
      <c r="M18491">
        <v>1955</v>
      </c>
      <c r="N18491">
        <v>2</v>
      </c>
      <c r="O18491">
        <v>1</v>
      </c>
      <c r="P18491">
        <v>0</v>
      </c>
      <c r="Q18491" t="s">
        <v>59140</v>
      </c>
      <c r="R18491" t="s">
        <v>1506</v>
      </c>
      <c r="S18491" t="s">
        <v>59141</v>
      </c>
      <c r="T18491" t="s">
        <v>1506</v>
      </c>
      <c r="U18491" t="s">
        <v>27</v>
      </c>
    </row>
    <row r="18492" spans="1:21" x14ac:dyDescent="0.25">
      <c r="A18492">
        <v>55940</v>
      </c>
      <c r="B18492" t="s">
        <v>59142</v>
      </c>
      <c r="C18492" t="s">
        <v>22</v>
      </c>
      <c r="D18492" s="1">
        <v>42661</v>
      </c>
      <c r="E18492">
        <v>185000</v>
      </c>
      <c r="F18492" t="s">
        <v>59143</v>
      </c>
      <c r="G18492" t="b">
        <v>0</v>
      </c>
      <c r="H18492" t="s">
        <v>59144</v>
      </c>
      <c r="I18492">
        <v>0.12999999523162842</v>
      </c>
      <c r="J18492">
        <v>21000</v>
      </c>
      <c r="K18492">
        <v>37700</v>
      </c>
      <c r="L18492">
        <v>58700</v>
      </c>
      <c r="M18492">
        <v>1955</v>
      </c>
      <c r="N18492">
        <v>2</v>
      </c>
      <c r="O18492">
        <v>1</v>
      </c>
      <c r="P18492">
        <v>0</v>
      </c>
      <c r="Q18492" t="s">
        <v>59145</v>
      </c>
      <c r="R18492" t="s">
        <v>1506</v>
      </c>
      <c r="S18492" t="s">
        <v>59146</v>
      </c>
      <c r="T18492" t="s">
        <v>1506</v>
      </c>
      <c r="U18492" t="s">
        <v>27</v>
      </c>
    </row>
    <row r="18493" spans="1:21" x14ac:dyDescent="0.25">
      <c r="A18493">
        <v>32932</v>
      </c>
      <c r="B18493" t="s">
        <v>59147</v>
      </c>
      <c r="C18493" t="s">
        <v>22</v>
      </c>
      <c r="D18493" s="1">
        <v>42159</v>
      </c>
      <c r="E18493">
        <v>153000</v>
      </c>
      <c r="F18493" t="s">
        <v>59148</v>
      </c>
      <c r="G18493" t="b">
        <v>0</v>
      </c>
      <c r="H18493" t="s">
        <v>59149</v>
      </c>
      <c r="I18493">
        <v>0.23000000417232513</v>
      </c>
      <c r="J18493">
        <v>21000</v>
      </c>
      <c r="K18493">
        <v>64900</v>
      </c>
      <c r="L18493">
        <v>85900</v>
      </c>
      <c r="M18493">
        <v>1955</v>
      </c>
      <c r="N18493">
        <v>3</v>
      </c>
      <c r="O18493">
        <v>1</v>
      </c>
      <c r="P18493">
        <v>1</v>
      </c>
      <c r="Q18493" t="s">
        <v>59150</v>
      </c>
      <c r="R18493" t="s">
        <v>1506</v>
      </c>
      <c r="S18493" t="s">
        <v>59150</v>
      </c>
      <c r="T18493" t="s">
        <v>1506</v>
      </c>
      <c r="U18493" t="s">
        <v>27</v>
      </c>
    </row>
    <row r="18494" spans="1:21" x14ac:dyDescent="0.25">
      <c r="A18494">
        <v>22618</v>
      </c>
      <c r="B18494" t="s">
        <v>59151</v>
      </c>
      <c r="C18494" t="s">
        <v>22</v>
      </c>
      <c r="D18494" s="1">
        <v>41943</v>
      </c>
      <c r="E18494">
        <v>115000</v>
      </c>
      <c r="F18494" t="s">
        <v>59152</v>
      </c>
      <c r="G18494" t="b">
        <v>0</v>
      </c>
      <c r="H18494" t="s">
        <v>59153</v>
      </c>
      <c r="I18494">
        <v>0.23000000417232513</v>
      </c>
      <c r="J18494">
        <v>21000</v>
      </c>
      <c r="K18494">
        <v>54400</v>
      </c>
      <c r="L18494">
        <v>77000</v>
      </c>
      <c r="M18494">
        <v>1955</v>
      </c>
      <c r="N18494">
        <v>3</v>
      </c>
      <c r="O18494">
        <v>1</v>
      </c>
      <c r="P18494">
        <v>0</v>
      </c>
      <c r="Q18494" t="s">
        <v>59154</v>
      </c>
      <c r="R18494" t="s">
        <v>1506</v>
      </c>
      <c r="S18494" t="s">
        <v>59154</v>
      </c>
      <c r="T18494" t="s">
        <v>1506</v>
      </c>
      <c r="U18494" t="s">
        <v>27</v>
      </c>
    </row>
    <row r="18495" spans="1:21" x14ac:dyDescent="0.25">
      <c r="A18495">
        <v>53036</v>
      </c>
      <c r="B18495" t="s">
        <v>59155</v>
      </c>
      <c r="C18495" t="s">
        <v>22</v>
      </c>
      <c r="D18495" s="1">
        <v>42592</v>
      </c>
      <c r="E18495">
        <v>67700</v>
      </c>
      <c r="F18495" t="s">
        <v>59156</v>
      </c>
      <c r="G18495" t="b">
        <v>0</v>
      </c>
      <c r="H18495" t="s">
        <v>59157</v>
      </c>
      <c r="I18495">
        <v>0.17000000178813934</v>
      </c>
      <c r="J18495">
        <v>21000</v>
      </c>
      <c r="K18495">
        <v>43800</v>
      </c>
      <c r="L18495">
        <v>64800</v>
      </c>
      <c r="M18495">
        <v>1955</v>
      </c>
      <c r="N18495">
        <v>3</v>
      </c>
      <c r="O18495">
        <v>1</v>
      </c>
      <c r="P18495">
        <v>0</v>
      </c>
      <c r="Q18495" t="s">
        <v>59158</v>
      </c>
      <c r="R18495" t="s">
        <v>1506</v>
      </c>
      <c r="S18495" t="s">
        <v>59159</v>
      </c>
      <c r="T18495" t="s">
        <v>1506</v>
      </c>
      <c r="U18495" t="s">
        <v>27</v>
      </c>
    </row>
    <row r="18496" spans="1:21" x14ac:dyDescent="0.25">
      <c r="A18496">
        <v>46756</v>
      </c>
      <c r="B18496" t="s">
        <v>59160</v>
      </c>
      <c r="C18496" t="s">
        <v>22</v>
      </c>
      <c r="D18496" s="1">
        <v>42489</v>
      </c>
      <c r="E18496">
        <v>200000</v>
      </c>
      <c r="F18496" t="s">
        <v>59161</v>
      </c>
      <c r="G18496" t="b">
        <v>0</v>
      </c>
      <c r="H18496" t="s">
        <v>59162</v>
      </c>
      <c r="I18496">
        <v>0.15000000596046448</v>
      </c>
      <c r="J18496">
        <v>30000</v>
      </c>
      <c r="K18496">
        <v>60800</v>
      </c>
      <c r="L18496">
        <v>91300</v>
      </c>
      <c r="M18496">
        <v>1954</v>
      </c>
      <c r="N18496">
        <v>3</v>
      </c>
      <c r="O18496">
        <v>1</v>
      </c>
      <c r="P18496">
        <v>0</v>
      </c>
      <c r="Q18496" t="s">
        <v>59163</v>
      </c>
      <c r="R18496" t="s">
        <v>1506</v>
      </c>
      <c r="S18496" t="s">
        <v>59163</v>
      </c>
      <c r="T18496" t="s">
        <v>1506</v>
      </c>
      <c r="U18496" t="s">
        <v>27</v>
      </c>
    </row>
    <row r="18497" spans="1:21" x14ac:dyDescent="0.25">
      <c r="A18497">
        <v>54463</v>
      </c>
      <c r="B18497" t="s">
        <v>59164</v>
      </c>
      <c r="C18497" t="s">
        <v>22</v>
      </c>
      <c r="D18497" s="1">
        <v>42614</v>
      </c>
      <c r="E18497">
        <v>200000</v>
      </c>
      <c r="F18497" t="s">
        <v>59165</v>
      </c>
      <c r="G18497" t="b">
        <v>0</v>
      </c>
      <c r="H18497" t="s">
        <v>59120</v>
      </c>
      <c r="I18497">
        <v>0.17000000178813934</v>
      </c>
      <c r="J18497">
        <v>21000</v>
      </c>
      <c r="K18497">
        <v>76400</v>
      </c>
      <c r="L18497">
        <v>98200</v>
      </c>
      <c r="M18497">
        <v>1956</v>
      </c>
      <c r="N18497">
        <v>2</v>
      </c>
      <c r="O18497">
        <v>1</v>
      </c>
      <c r="P18497">
        <v>0</v>
      </c>
      <c r="Q18497" t="s">
        <v>59166</v>
      </c>
      <c r="R18497" t="s">
        <v>1506</v>
      </c>
      <c r="S18497" t="s">
        <v>59167</v>
      </c>
      <c r="T18497" t="s">
        <v>1506</v>
      </c>
      <c r="U18497" t="s">
        <v>27</v>
      </c>
    </row>
    <row r="18498" spans="1:21" x14ac:dyDescent="0.25">
      <c r="A18498">
        <v>51912</v>
      </c>
      <c r="B18498" t="s">
        <v>59168</v>
      </c>
      <c r="C18498" t="s">
        <v>22</v>
      </c>
      <c r="D18498" s="1">
        <v>42564</v>
      </c>
      <c r="E18498">
        <v>206000</v>
      </c>
      <c r="F18498" t="s">
        <v>59169</v>
      </c>
      <c r="G18498" t="b">
        <v>0</v>
      </c>
      <c r="H18498" t="s">
        <v>59170</v>
      </c>
      <c r="I18498">
        <v>0.18000000715255737</v>
      </c>
      <c r="J18498">
        <v>30000</v>
      </c>
      <c r="K18498">
        <v>53300</v>
      </c>
      <c r="L18498">
        <v>83300</v>
      </c>
      <c r="M18498">
        <v>1956</v>
      </c>
      <c r="N18498">
        <v>3</v>
      </c>
      <c r="O18498">
        <v>1</v>
      </c>
      <c r="P18498">
        <v>0</v>
      </c>
      <c r="Q18498" t="s">
        <v>59171</v>
      </c>
      <c r="R18498" t="s">
        <v>1506</v>
      </c>
      <c r="S18498" t="s">
        <v>59172</v>
      </c>
      <c r="T18498" t="s">
        <v>1506</v>
      </c>
      <c r="U18498" t="s">
        <v>27</v>
      </c>
    </row>
    <row r="18499" spans="1:21" x14ac:dyDescent="0.25">
      <c r="A18499">
        <v>6931</v>
      </c>
      <c r="B18499" t="s">
        <v>59173</v>
      </c>
      <c r="C18499" t="s">
        <v>22</v>
      </c>
      <c r="D18499" s="1">
        <v>41515</v>
      </c>
      <c r="E18499">
        <v>95000</v>
      </c>
      <c r="F18499" t="s">
        <v>59174</v>
      </c>
      <c r="G18499" t="b">
        <v>0</v>
      </c>
      <c r="H18499" t="s">
        <v>59170</v>
      </c>
      <c r="I18499">
        <v>0.51999998092651367</v>
      </c>
      <c r="J18499">
        <v>30000</v>
      </c>
      <c r="K18499">
        <v>95100</v>
      </c>
      <c r="L18499">
        <v>133100</v>
      </c>
      <c r="M18499">
        <v>1940</v>
      </c>
      <c r="N18499">
        <v>4</v>
      </c>
      <c r="O18499">
        <v>1</v>
      </c>
      <c r="P18499">
        <v>0</v>
      </c>
      <c r="Q18499" t="s">
        <v>59175</v>
      </c>
      <c r="R18499" t="s">
        <v>1506</v>
      </c>
      <c r="S18499" t="s">
        <v>59175</v>
      </c>
      <c r="T18499" t="s">
        <v>1506</v>
      </c>
      <c r="U18499" t="s">
        <v>27</v>
      </c>
    </row>
    <row r="18500" spans="1:21" x14ac:dyDescent="0.25">
      <c r="A18500">
        <v>19728</v>
      </c>
      <c r="B18500" t="s">
        <v>59176</v>
      </c>
      <c r="C18500" t="s">
        <v>22</v>
      </c>
      <c r="D18500" s="1">
        <v>41879</v>
      </c>
      <c r="E18500">
        <v>85000</v>
      </c>
      <c r="F18500" t="s">
        <v>59177</v>
      </c>
      <c r="G18500" t="b">
        <v>0</v>
      </c>
      <c r="H18500" t="s">
        <v>57603</v>
      </c>
      <c r="I18500">
        <v>0.17000000178813934</v>
      </c>
      <c r="J18500">
        <v>21000</v>
      </c>
      <c r="K18500">
        <v>40800</v>
      </c>
      <c r="L18500">
        <v>63000</v>
      </c>
      <c r="M18500">
        <v>1954</v>
      </c>
      <c r="N18500">
        <v>2</v>
      </c>
      <c r="O18500">
        <v>1</v>
      </c>
      <c r="P18500">
        <v>0</v>
      </c>
      <c r="Q18500" t="s">
        <v>59178</v>
      </c>
      <c r="R18500" t="s">
        <v>1506</v>
      </c>
      <c r="S18500" t="s">
        <v>59178</v>
      </c>
      <c r="T18500" t="s">
        <v>1506</v>
      </c>
      <c r="U18500" t="s">
        <v>27</v>
      </c>
    </row>
    <row r="18501" spans="1:21" x14ac:dyDescent="0.25">
      <c r="A18501">
        <v>1174</v>
      </c>
      <c r="B18501" t="s">
        <v>59179</v>
      </c>
      <c r="C18501" t="s">
        <v>22</v>
      </c>
      <c r="D18501" s="1">
        <v>41339</v>
      </c>
      <c r="E18501">
        <v>30000</v>
      </c>
      <c r="F18501" t="s">
        <v>59180</v>
      </c>
      <c r="G18501" t="b">
        <v>0</v>
      </c>
      <c r="H18501" t="s">
        <v>59181</v>
      </c>
      <c r="I18501">
        <v>0.10000000149011612</v>
      </c>
      <c r="J18501">
        <v>45000</v>
      </c>
      <c r="K18501">
        <v>0</v>
      </c>
      <c r="L18501">
        <v>45000</v>
      </c>
      <c r="Q18501" t="s">
        <v>59182</v>
      </c>
      <c r="R18501" t="s">
        <v>1506</v>
      </c>
      <c r="S18501" t="s">
        <v>59182</v>
      </c>
      <c r="T18501" t="s">
        <v>1506</v>
      </c>
      <c r="U18501" t="s">
        <v>27</v>
      </c>
    </row>
    <row r="18502" spans="1:21" x14ac:dyDescent="0.25">
      <c r="A18502">
        <v>16793</v>
      </c>
      <c r="B18502" t="s">
        <v>59183</v>
      </c>
      <c r="C18502" t="s">
        <v>22</v>
      </c>
      <c r="D18502" s="1">
        <v>41817</v>
      </c>
      <c r="E18502">
        <v>183100</v>
      </c>
      <c r="F18502" t="s">
        <v>59184</v>
      </c>
      <c r="G18502" t="b">
        <v>0</v>
      </c>
      <c r="H18502" t="s">
        <v>59185</v>
      </c>
      <c r="I18502">
        <v>9.0000003576278687E-2</v>
      </c>
      <c r="J18502">
        <v>45000</v>
      </c>
      <c r="K18502">
        <v>124400</v>
      </c>
      <c r="L18502">
        <v>169400</v>
      </c>
      <c r="M18502">
        <v>1935</v>
      </c>
      <c r="N18502">
        <v>3</v>
      </c>
      <c r="O18502">
        <v>2</v>
      </c>
      <c r="P18502">
        <v>0</v>
      </c>
      <c r="Q18502" t="s">
        <v>59186</v>
      </c>
      <c r="R18502" t="s">
        <v>1506</v>
      </c>
      <c r="S18502" t="s">
        <v>59186</v>
      </c>
      <c r="T18502" t="s">
        <v>1506</v>
      </c>
      <c r="U18502" t="s">
        <v>27</v>
      </c>
    </row>
    <row r="18503" spans="1:21" x14ac:dyDescent="0.25">
      <c r="A18503">
        <v>18282</v>
      </c>
      <c r="B18503" t="s">
        <v>59187</v>
      </c>
      <c r="C18503" t="s">
        <v>22</v>
      </c>
      <c r="D18503" s="1">
        <v>41821</v>
      </c>
      <c r="E18503">
        <v>180000</v>
      </c>
      <c r="F18503" t="s">
        <v>59188</v>
      </c>
      <c r="G18503" t="b">
        <v>0</v>
      </c>
      <c r="H18503" t="s">
        <v>59189</v>
      </c>
      <c r="I18503">
        <v>0.17000000178813934</v>
      </c>
      <c r="J18503">
        <v>45000</v>
      </c>
      <c r="K18503">
        <v>40400</v>
      </c>
      <c r="L18503">
        <v>85400</v>
      </c>
      <c r="M18503">
        <v>1930</v>
      </c>
      <c r="N18503">
        <v>2</v>
      </c>
      <c r="O18503">
        <v>1</v>
      </c>
      <c r="P18503">
        <v>0</v>
      </c>
      <c r="Q18503" t="s">
        <v>59190</v>
      </c>
      <c r="R18503" t="s">
        <v>1506</v>
      </c>
      <c r="S18503" t="s">
        <v>59190</v>
      </c>
      <c r="T18503" t="s">
        <v>1506</v>
      </c>
      <c r="U18503" t="s">
        <v>27</v>
      </c>
    </row>
    <row r="18504" spans="1:21" x14ac:dyDescent="0.25">
      <c r="A18504">
        <v>18283</v>
      </c>
      <c r="B18504" t="s">
        <v>59191</v>
      </c>
      <c r="C18504" t="s">
        <v>512</v>
      </c>
      <c r="D18504" s="1">
        <v>41821</v>
      </c>
      <c r="E18504">
        <v>180000</v>
      </c>
      <c r="F18504" t="s">
        <v>59188</v>
      </c>
      <c r="G18504" t="b">
        <v>0</v>
      </c>
      <c r="H18504" t="s">
        <v>59189</v>
      </c>
      <c r="I18504">
        <v>0.2199999988079071</v>
      </c>
      <c r="J18504">
        <v>45000</v>
      </c>
      <c r="K18504">
        <v>162100</v>
      </c>
      <c r="L18504">
        <v>207100</v>
      </c>
      <c r="M18504">
        <v>1970</v>
      </c>
      <c r="N18504">
        <v>0</v>
      </c>
      <c r="O18504">
        <v>0</v>
      </c>
      <c r="P18504">
        <v>0</v>
      </c>
      <c r="Q18504" t="s">
        <v>59192</v>
      </c>
      <c r="R18504" t="s">
        <v>1506</v>
      </c>
      <c r="S18504" t="s">
        <v>59192</v>
      </c>
      <c r="T18504" t="s">
        <v>1506</v>
      </c>
      <c r="U18504" t="s">
        <v>27</v>
      </c>
    </row>
    <row r="18505" spans="1:21" x14ac:dyDescent="0.25">
      <c r="A18505">
        <v>26127</v>
      </c>
      <c r="B18505" t="s">
        <v>59193</v>
      </c>
      <c r="C18505" t="s">
        <v>22</v>
      </c>
      <c r="D18505" s="1">
        <v>42009</v>
      </c>
      <c r="E18505">
        <v>80000</v>
      </c>
      <c r="F18505" t="s">
        <v>59194</v>
      </c>
      <c r="G18505" t="b">
        <v>0</v>
      </c>
      <c r="H18505" t="s">
        <v>59195</v>
      </c>
      <c r="I18505">
        <v>0.10999999940395355</v>
      </c>
      <c r="J18505">
        <v>45000</v>
      </c>
      <c r="K18505">
        <v>47900</v>
      </c>
      <c r="L18505">
        <v>100300</v>
      </c>
      <c r="M18505">
        <v>1979</v>
      </c>
      <c r="N18505">
        <v>2</v>
      </c>
      <c r="O18505">
        <v>1</v>
      </c>
      <c r="P18505">
        <v>0</v>
      </c>
      <c r="Q18505" t="s">
        <v>59196</v>
      </c>
      <c r="R18505" t="s">
        <v>1506</v>
      </c>
      <c r="S18505" t="s">
        <v>59196</v>
      </c>
      <c r="T18505" t="s">
        <v>1506</v>
      </c>
      <c r="U18505" t="s">
        <v>27</v>
      </c>
    </row>
    <row r="18506" spans="1:21" x14ac:dyDescent="0.25">
      <c r="A18506">
        <v>11677</v>
      </c>
      <c r="B18506" t="s">
        <v>59197</v>
      </c>
      <c r="C18506" t="s">
        <v>22</v>
      </c>
      <c r="D18506" s="1">
        <v>41649</v>
      </c>
      <c r="E18506">
        <v>205000</v>
      </c>
      <c r="F18506" t="s">
        <v>59198</v>
      </c>
      <c r="G18506" t="b">
        <v>0</v>
      </c>
      <c r="H18506" t="s">
        <v>59199</v>
      </c>
      <c r="I18506">
        <v>0.17000000178813934</v>
      </c>
      <c r="J18506">
        <v>45000</v>
      </c>
      <c r="K18506">
        <v>123700</v>
      </c>
      <c r="L18506">
        <v>168700</v>
      </c>
      <c r="M18506">
        <v>1925</v>
      </c>
      <c r="N18506">
        <v>3</v>
      </c>
      <c r="O18506">
        <v>1</v>
      </c>
      <c r="P18506">
        <v>1</v>
      </c>
      <c r="Q18506" t="s">
        <v>59200</v>
      </c>
      <c r="R18506" t="s">
        <v>1506</v>
      </c>
      <c r="S18506" t="s">
        <v>59200</v>
      </c>
      <c r="T18506" t="s">
        <v>1506</v>
      </c>
      <c r="U18506" t="s">
        <v>27</v>
      </c>
    </row>
    <row r="18507" spans="1:21" x14ac:dyDescent="0.25">
      <c r="A18507">
        <v>48578</v>
      </c>
      <c r="B18507" t="s">
        <v>59201</v>
      </c>
      <c r="C18507" t="s">
        <v>22</v>
      </c>
      <c r="D18507" s="1">
        <v>42515</v>
      </c>
      <c r="E18507">
        <v>222500</v>
      </c>
      <c r="F18507" t="s">
        <v>59202</v>
      </c>
      <c r="G18507" t="b">
        <v>0</v>
      </c>
      <c r="H18507" t="s">
        <v>68</v>
      </c>
      <c r="I18507">
        <v>0.18999999761581421</v>
      </c>
      <c r="J18507">
        <v>45000</v>
      </c>
      <c r="K18507">
        <v>62400</v>
      </c>
      <c r="L18507">
        <v>107400</v>
      </c>
      <c r="M18507">
        <v>1935</v>
      </c>
      <c r="N18507">
        <v>2</v>
      </c>
      <c r="O18507">
        <v>1</v>
      </c>
      <c r="P18507">
        <v>0</v>
      </c>
      <c r="Q18507" t="s">
        <v>59203</v>
      </c>
      <c r="R18507" t="s">
        <v>1506</v>
      </c>
      <c r="S18507" t="s">
        <v>59204</v>
      </c>
      <c r="T18507" t="s">
        <v>1506</v>
      </c>
      <c r="U18507" t="s">
        <v>27</v>
      </c>
    </row>
    <row r="18508" spans="1:21" x14ac:dyDescent="0.25">
      <c r="A18508">
        <v>22619</v>
      </c>
      <c r="B18508" t="s">
        <v>59205</v>
      </c>
      <c r="C18508" t="s">
        <v>22</v>
      </c>
      <c r="D18508" s="1">
        <v>41927</v>
      </c>
      <c r="E18508">
        <v>240000</v>
      </c>
      <c r="F18508" t="s">
        <v>59206</v>
      </c>
      <c r="G18508" t="b">
        <v>0</v>
      </c>
      <c r="H18508" t="s">
        <v>59207</v>
      </c>
      <c r="I18508">
        <v>0.18000000715255737</v>
      </c>
      <c r="J18508">
        <v>45000</v>
      </c>
      <c r="K18508">
        <v>137900</v>
      </c>
      <c r="L18508">
        <v>182900</v>
      </c>
      <c r="M18508">
        <v>1915</v>
      </c>
      <c r="N18508">
        <v>2</v>
      </c>
      <c r="O18508">
        <v>1</v>
      </c>
      <c r="P18508">
        <v>0</v>
      </c>
      <c r="Q18508" t="s">
        <v>59208</v>
      </c>
      <c r="R18508" t="s">
        <v>1506</v>
      </c>
      <c r="S18508" t="s">
        <v>59208</v>
      </c>
      <c r="T18508" t="s">
        <v>1506</v>
      </c>
      <c r="U18508" t="s">
        <v>27</v>
      </c>
    </row>
    <row r="18509" spans="1:21" x14ac:dyDescent="0.25">
      <c r="A18509">
        <v>45183</v>
      </c>
      <c r="B18509" t="s">
        <v>59209</v>
      </c>
      <c r="C18509" t="s">
        <v>279</v>
      </c>
      <c r="D18509" s="1">
        <v>42440</v>
      </c>
      <c r="E18509">
        <v>195000</v>
      </c>
      <c r="F18509" t="s">
        <v>59210</v>
      </c>
      <c r="G18509" t="b">
        <v>0</v>
      </c>
      <c r="H18509" t="s">
        <v>68</v>
      </c>
      <c r="I18509">
        <v>0.17000000178813934</v>
      </c>
      <c r="J18509">
        <v>45000</v>
      </c>
      <c r="K18509">
        <v>0</v>
      </c>
      <c r="L18509">
        <v>45000</v>
      </c>
      <c r="Q18509" t="s">
        <v>59211</v>
      </c>
      <c r="R18509" t="s">
        <v>1506</v>
      </c>
      <c r="S18509" t="s">
        <v>59211</v>
      </c>
      <c r="T18509" t="s">
        <v>1506</v>
      </c>
      <c r="U18509" t="s">
        <v>27</v>
      </c>
    </row>
    <row r="18510" spans="1:21" x14ac:dyDescent="0.25">
      <c r="A18510">
        <v>1175</v>
      </c>
      <c r="B18510" t="s">
        <v>59212</v>
      </c>
      <c r="C18510" t="s">
        <v>512</v>
      </c>
      <c r="D18510" s="1">
        <v>41347</v>
      </c>
      <c r="E18510">
        <v>125000</v>
      </c>
      <c r="F18510" t="s">
        <v>59213</v>
      </c>
      <c r="G18510" t="b">
        <v>0</v>
      </c>
      <c r="H18510" t="s">
        <v>59214</v>
      </c>
      <c r="I18510">
        <v>0.38999998569488525</v>
      </c>
      <c r="J18510">
        <v>45000</v>
      </c>
      <c r="K18510">
        <v>69800</v>
      </c>
      <c r="L18510">
        <v>114800</v>
      </c>
      <c r="M18510">
        <v>1975</v>
      </c>
      <c r="N18510">
        <v>0</v>
      </c>
      <c r="O18510">
        <v>0</v>
      </c>
      <c r="P18510">
        <v>0</v>
      </c>
      <c r="Q18510" t="s">
        <v>59215</v>
      </c>
      <c r="R18510" t="s">
        <v>1506</v>
      </c>
      <c r="S18510" t="s">
        <v>59215</v>
      </c>
      <c r="T18510" t="s">
        <v>1506</v>
      </c>
      <c r="U18510" t="s">
        <v>27</v>
      </c>
    </row>
    <row r="18511" spans="1:21" x14ac:dyDescent="0.25">
      <c r="A18511">
        <v>14368</v>
      </c>
      <c r="B18511" t="s">
        <v>59216</v>
      </c>
      <c r="C18511" t="s">
        <v>22</v>
      </c>
      <c r="D18511" s="1">
        <v>41745</v>
      </c>
      <c r="E18511">
        <v>107500</v>
      </c>
      <c r="F18511" t="s">
        <v>59217</v>
      </c>
      <c r="G18511" t="b">
        <v>0</v>
      </c>
      <c r="H18511" t="s">
        <v>59218</v>
      </c>
      <c r="I18511">
        <v>9.0000003576278687E-2</v>
      </c>
      <c r="J18511">
        <v>45000</v>
      </c>
      <c r="K18511">
        <v>207000</v>
      </c>
      <c r="L18511">
        <v>258300</v>
      </c>
      <c r="M18511">
        <v>2014</v>
      </c>
      <c r="N18511">
        <v>3</v>
      </c>
      <c r="O18511">
        <v>3</v>
      </c>
      <c r="P18511">
        <v>0</v>
      </c>
      <c r="Q18511" t="s">
        <v>59219</v>
      </c>
      <c r="R18511" t="s">
        <v>1506</v>
      </c>
      <c r="S18511" t="s">
        <v>59220</v>
      </c>
      <c r="T18511" t="s">
        <v>1506</v>
      </c>
      <c r="U18511" t="s">
        <v>27</v>
      </c>
    </row>
    <row r="18512" spans="1:21" x14ac:dyDescent="0.25">
      <c r="A18512">
        <v>26128</v>
      </c>
      <c r="B18512" t="s">
        <v>59216</v>
      </c>
      <c r="C18512" t="s">
        <v>22</v>
      </c>
      <c r="D18512" s="1">
        <v>42024</v>
      </c>
      <c r="E18512">
        <v>329900</v>
      </c>
      <c r="F18512" t="s">
        <v>59221</v>
      </c>
      <c r="G18512" t="b">
        <v>0</v>
      </c>
      <c r="H18512" t="s">
        <v>59218</v>
      </c>
      <c r="I18512">
        <v>9.0000003576278687E-2</v>
      </c>
      <c r="J18512">
        <v>45000</v>
      </c>
      <c r="K18512">
        <v>207000</v>
      </c>
      <c r="L18512">
        <v>258300</v>
      </c>
      <c r="M18512">
        <v>2014</v>
      </c>
      <c r="N18512">
        <v>3</v>
      </c>
      <c r="O18512">
        <v>3</v>
      </c>
      <c r="P18512">
        <v>0</v>
      </c>
      <c r="Q18512" t="s">
        <v>59222</v>
      </c>
      <c r="R18512" t="s">
        <v>1506</v>
      </c>
      <c r="S18512" t="s">
        <v>59220</v>
      </c>
      <c r="T18512" t="s">
        <v>1506</v>
      </c>
      <c r="U18512" t="s">
        <v>27</v>
      </c>
    </row>
    <row r="18513" spans="1:21" x14ac:dyDescent="0.25">
      <c r="A18513">
        <v>34652</v>
      </c>
      <c r="B18513" t="s">
        <v>59223</v>
      </c>
      <c r="C18513" t="s">
        <v>326</v>
      </c>
      <c r="D18513" s="1">
        <v>42194</v>
      </c>
      <c r="E18513">
        <v>205000</v>
      </c>
      <c r="F18513" t="s">
        <v>59224</v>
      </c>
      <c r="G18513" t="b">
        <v>0</v>
      </c>
      <c r="H18513" t="s">
        <v>59225</v>
      </c>
      <c r="I18513">
        <v>9.0000003576278687E-2</v>
      </c>
      <c r="J18513">
        <v>45000</v>
      </c>
      <c r="K18513">
        <v>217600</v>
      </c>
      <c r="L18513">
        <v>262600</v>
      </c>
      <c r="M18513">
        <v>2016</v>
      </c>
      <c r="N18513">
        <v>3</v>
      </c>
      <c r="O18513">
        <v>2</v>
      </c>
      <c r="P18513">
        <v>1</v>
      </c>
      <c r="Q18513" t="s">
        <v>59226</v>
      </c>
      <c r="R18513" t="s">
        <v>1506</v>
      </c>
      <c r="S18513" t="s">
        <v>59227</v>
      </c>
      <c r="T18513" t="s">
        <v>1506</v>
      </c>
      <c r="U18513" t="s">
        <v>27</v>
      </c>
    </row>
    <row r="18514" spans="1:21" x14ac:dyDescent="0.25">
      <c r="A18514">
        <v>54464</v>
      </c>
      <c r="B18514" t="s">
        <v>59223</v>
      </c>
      <c r="C18514" t="s">
        <v>22</v>
      </c>
      <c r="D18514" s="1">
        <v>42643</v>
      </c>
      <c r="E18514">
        <v>399900</v>
      </c>
      <c r="F18514" t="s">
        <v>59228</v>
      </c>
      <c r="G18514" t="b">
        <v>0</v>
      </c>
      <c r="H18514" t="s">
        <v>59225</v>
      </c>
      <c r="I18514">
        <v>9.0000003576278687E-2</v>
      </c>
      <c r="J18514">
        <v>45000</v>
      </c>
      <c r="K18514">
        <v>217600</v>
      </c>
      <c r="L18514">
        <v>262600</v>
      </c>
      <c r="M18514">
        <v>2016</v>
      </c>
      <c r="N18514">
        <v>3</v>
      </c>
      <c r="O18514">
        <v>2</v>
      </c>
      <c r="P18514">
        <v>1</v>
      </c>
      <c r="Q18514" t="s">
        <v>59229</v>
      </c>
      <c r="R18514" t="s">
        <v>1506</v>
      </c>
      <c r="S18514" t="s">
        <v>59227</v>
      </c>
      <c r="T18514" t="s">
        <v>1506</v>
      </c>
      <c r="U18514" t="s">
        <v>27</v>
      </c>
    </row>
    <row r="18515" spans="1:21" x14ac:dyDescent="0.25">
      <c r="A18515">
        <v>4444</v>
      </c>
      <c r="B18515" t="s">
        <v>59230</v>
      </c>
      <c r="C18515" t="s">
        <v>22</v>
      </c>
      <c r="D18515" s="1">
        <v>41428</v>
      </c>
      <c r="E18515">
        <v>115000</v>
      </c>
      <c r="F18515" t="s">
        <v>59231</v>
      </c>
      <c r="G18515" t="b">
        <v>0</v>
      </c>
      <c r="H18515" t="s">
        <v>38856</v>
      </c>
      <c r="I18515">
        <v>0.25999999046325684</v>
      </c>
      <c r="J18515">
        <v>45000</v>
      </c>
      <c r="K18515">
        <v>63400</v>
      </c>
      <c r="L18515">
        <v>108400</v>
      </c>
      <c r="M18515">
        <v>1930</v>
      </c>
      <c r="N18515">
        <v>3</v>
      </c>
      <c r="O18515">
        <v>1</v>
      </c>
      <c r="P18515">
        <v>0</v>
      </c>
      <c r="Q18515" t="s">
        <v>59232</v>
      </c>
      <c r="R18515" t="s">
        <v>1506</v>
      </c>
      <c r="S18515" t="s">
        <v>59232</v>
      </c>
      <c r="T18515" t="s">
        <v>1506</v>
      </c>
      <c r="U18515" t="s">
        <v>27</v>
      </c>
    </row>
    <row r="18516" spans="1:21" x14ac:dyDescent="0.25">
      <c r="A18516">
        <v>7939</v>
      </c>
      <c r="B18516" t="s">
        <v>59233</v>
      </c>
      <c r="C18516" t="s">
        <v>257</v>
      </c>
      <c r="D18516" s="1">
        <v>41543</v>
      </c>
      <c r="E18516">
        <v>234900</v>
      </c>
      <c r="F18516" t="s">
        <v>59234</v>
      </c>
      <c r="G18516" t="b">
        <v>0</v>
      </c>
      <c r="H18516" t="s">
        <v>59235</v>
      </c>
      <c r="I18516">
        <v>9.0000003576278687E-2</v>
      </c>
      <c r="J18516">
        <v>45000</v>
      </c>
      <c r="K18516">
        <v>179600</v>
      </c>
      <c r="L18516">
        <v>228400</v>
      </c>
      <c r="M18516">
        <v>2013</v>
      </c>
      <c r="N18516">
        <v>3</v>
      </c>
      <c r="O18516">
        <v>2</v>
      </c>
      <c r="P18516">
        <v>0</v>
      </c>
      <c r="Q18516" t="s">
        <v>59236</v>
      </c>
      <c r="R18516" t="s">
        <v>1506</v>
      </c>
      <c r="S18516" t="s">
        <v>59237</v>
      </c>
      <c r="T18516" t="s">
        <v>1506</v>
      </c>
      <c r="U18516" t="s">
        <v>27</v>
      </c>
    </row>
    <row r="18517" spans="1:21" x14ac:dyDescent="0.25">
      <c r="A18517">
        <v>4445</v>
      </c>
      <c r="B18517" t="s">
        <v>59238</v>
      </c>
      <c r="C18517" t="s">
        <v>257</v>
      </c>
      <c r="D18517" s="1">
        <v>41446</v>
      </c>
      <c r="E18517">
        <v>60000</v>
      </c>
      <c r="F18517" t="s">
        <v>59239</v>
      </c>
      <c r="G18517" t="b">
        <v>0</v>
      </c>
      <c r="H18517" t="s">
        <v>59240</v>
      </c>
      <c r="I18517">
        <v>9.0000003576278687E-2</v>
      </c>
      <c r="J18517">
        <v>45000</v>
      </c>
      <c r="K18517">
        <v>164600</v>
      </c>
      <c r="L18517">
        <v>209600</v>
      </c>
      <c r="M18517">
        <v>2013</v>
      </c>
      <c r="N18517">
        <v>2</v>
      </c>
      <c r="O18517">
        <v>2</v>
      </c>
      <c r="P18517">
        <v>0</v>
      </c>
      <c r="Q18517" t="s">
        <v>59241</v>
      </c>
      <c r="R18517" t="s">
        <v>1506</v>
      </c>
      <c r="S18517" t="s">
        <v>59242</v>
      </c>
      <c r="T18517" t="s">
        <v>1506</v>
      </c>
      <c r="U18517" t="s">
        <v>27</v>
      </c>
    </row>
    <row r="18518" spans="1:21" x14ac:dyDescent="0.25">
      <c r="A18518">
        <v>12356</v>
      </c>
      <c r="B18518" t="s">
        <v>59238</v>
      </c>
      <c r="C18518" t="s">
        <v>22</v>
      </c>
      <c r="D18518" s="1">
        <v>41695</v>
      </c>
      <c r="E18518">
        <v>239900</v>
      </c>
      <c r="F18518" t="s">
        <v>59243</v>
      </c>
      <c r="G18518" t="b">
        <v>0</v>
      </c>
      <c r="H18518" t="s">
        <v>59240</v>
      </c>
      <c r="I18518">
        <v>9.0000003576278687E-2</v>
      </c>
      <c r="J18518">
        <v>45000</v>
      </c>
      <c r="K18518">
        <v>164600</v>
      </c>
      <c r="L18518">
        <v>209600</v>
      </c>
      <c r="M18518">
        <v>2013</v>
      </c>
      <c r="N18518">
        <v>2</v>
      </c>
      <c r="O18518">
        <v>2</v>
      </c>
      <c r="P18518">
        <v>0</v>
      </c>
      <c r="Q18518" t="s">
        <v>59244</v>
      </c>
      <c r="R18518" t="s">
        <v>1506</v>
      </c>
      <c r="S18518" t="s">
        <v>59242</v>
      </c>
      <c r="T18518" t="s">
        <v>1506</v>
      </c>
      <c r="U18518" t="s">
        <v>27</v>
      </c>
    </row>
    <row r="18519" spans="1:21" x14ac:dyDescent="0.25">
      <c r="A18519">
        <v>6932</v>
      </c>
      <c r="B18519" t="s">
        <v>59245</v>
      </c>
      <c r="C18519" t="s">
        <v>22</v>
      </c>
      <c r="D18519" s="1">
        <v>41502</v>
      </c>
      <c r="E18519">
        <v>102000</v>
      </c>
      <c r="F18519" t="s">
        <v>59246</v>
      </c>
      <c r="G18519" t="b">
        <v>0</v>
      </c>
      <c r="H18519" t="s">
        <v>59247</v>
      </c>
      <c r="I18519">
        <v>0.17000000178813934</v>
      </c>
      <c r="J18519">
        <v>45000</v>
      </c>
      <c r="K18519">
        <v>124600</v>
      </c>
      <c r="L18519">
        <v>169600</v>
      </c>
      <c r="M18519">
        <v>1960</v>
      </c>
      <c r="N18519">
        <v>3</v>
      </c>
      <c r="O18519">
        <v>2</v>
      </c>
      <c r="P18519">
        <v>0</v>
      </c>
      <c r="Q18519" t="s">
        <v>59248</v>
      </c>
      <c r="R18519" t="s">
        <v>1506</v>
      </c>
      <c r="S18519" t="s">
        <v>59248</v>
      </c>
      <c r="T18519" t="s">
        <v>1506</v>
      </c>
      <c r="U18519" t="s">
        <v>27</v>
      </c>
    </row>
    <row r="18520" spans="1:21" x14ac:dyDescent="0.25">
      <c r="A18520">
        <v>10706</v>
      </c>
      <c r="B18520" t="s">
        <v>59245</v>
      </c>
      <c r="C18520" t="s">
        <v>22</v>
      </c>
      <c r="D18520" s="1">
        <v>41635</v>
      </c>
      <c r="E18520">
        <v>197000</v>
      </c>
      <c r="F18520" t="s">
        <v>59249</v>
      </c>
      <c r="G18520" t="b">
        <v>0</v>
      </c>
      <c r="H18520" t="s">
        <v>59247</v>
      </c>
      <c r="I18520">
        <v>0.17000000178813934</v>
      </c>
      <c r="J18520">
        <v>45000</v>
      </c>
      <c r="K18520">
        <v>124600</v>
      </c>
      <c r="L18520">
        <v>169600</v>
      </c>
      <c r="M18520">
        <v>1960</v>
      </c>
      <c r="N18520">
        <v>3</v>
      </c>
      <c r="O18520">
        <v>2</v>
      </c>
      <c r="P18520">
        <v>0</v>
      </c>
      <c r="Q18520" t="s">
        <v>59248</v>
      </c>
      <c r="R18520" t="s">
        <v>1506</v>
      </c>
      <c r="S18520" t="s">
        <v>59248</v>
      </c>
      <c r="T18520" t="s">
        <v>1506</v>
      </c>
      <c r="U18520" t="s">
        <v>27</v>
      </c>
    </row>
    <row r="18521" spans="1:21" x14ac:dyDescent="0.25">
      <c r="A18521">
        <v>7940</v>
      </c>
      <c r="B18521" t="s">
        <v>59250</v>
      </c>
      <c r="C18521" t="s">
        <v>22</v>
      </c>
      <c r="D18521" s="1">
        <v>41527</v>
      </c>
      <c r="E18521">
        <v>58495</v>
      </c>
      <c r="F18521" t="s">
        <v>59251</v>
      </c>
      <c r="G18521" t="b">
        <v>0</v>
      </c>
      <c r="H18521" t="s">
        <v>59252</v>
      </c>
      <c r="I18521">
        <v>9.0000003576278687E-2</v>
      </c>
      <c r="J18521">
        <v>45000</v>
      </c>
      <c r="K18521">
        <v>202700</v>
      </c>
      <c r="L18521">
        <v>247700</v>
      </c>
      <c r="M18521">
        <v>2014</v>
      </c>
      <c r="N18521">
        <v>3</v>
      </c>
      <c r="O18521">
        <v>3</v>
      </c>
      <c r="P18521">
        <v>0</v>
      </c>
      <c r="Q18521" t="s">
        <v>59253</v>
      </c>
      <c r="R18521" t="s">
        <v>1506</v>
      </c>
      <c r="S18521" t="s">
        <v>59254</v>
      </c>
      <c r="T18521" t="s">
        <v>1506</v>
      </c>
      <c r="U18521" t="s">
        <v>27</v>
      </c>
    </row>
    <row r="18522" spans="1:21" x14ac:dyDescent="0.25">
      <c r="A18522">
        <v>16794</v>
      </c>
      <c r="B18522" t="s">
        <v>59250</v>
      </c>
      <c r="C18522" t="s">
        <v>22</v>
      </c>
      <c r="D18522" s="1">
        <v>41803</v>
      </c>
      <c r="E18522">
        <v>289000</v>
      </c>
      <c r="F18522" t="s">
        <v>59255</v>
      </c>
      <c r="G18522" t="b">
        <v>0</v>
      </c>
      <c r="H18522" t="s">
        <v>59252</v>
      </c>
      <c r="I18522">
        <v>9.0000003576278687E-2</v>
      </c>
      <c r="J18522">
        <v>45000</v>
      </c>
      <c r="K18522">
        <v>202700</v>
      </c>
      <c r="L18522">
        <v>247700</v>
      </c>
      <c r="M18522">
        <v>2014</v>
      </c>
      <c r="N18522">
        <v>3</v>
      </c>
      <c r="O18522">
        <v>3</v>
      </c>
      <c r="P18522">
        <v>0</v>
      </c>
      <c r="Q18522" t="s">
        <v>59256</v>
      </c>
      <c r="R18522" t="s">
        <v>1506</v>
      </c>
      <c r="S18522" t="s">
        <v>59254</v>
      </c>
      <c r="T18522" t="s">
        <v>1506</v>
      </c>
      <c r="U18522" t="s">
        <v>27</v>
      </c>
    </row>
    <row r="18523" spans="1:21" x14ac:dyDescent="0.25">
      <c r="A18523">
        <v>55941</v>
      </c>
      <c r="B18523" t="s">
        <v>59250</v>
      </c>
      <c r="C18523" t="s">
        <v>22</v>
      </c>
      <c r="D18523" s="1">
        <v>42649</v>
      </c>
      <c r="E18523">
        <v>360000</v>
      </c>
      <c r="F18523" t="s">
        <v>59257</v>
      </c>
      <c r="G18523" t="b">
        <v>0</v>
      </c>
      <c r="H18523" t="s">
        <v>59252</v>
      </c>
      <c r="I18523">
        <v>9.0000003576278687E-2</v>
      </c>
      <c r="J18523">
        <v>45000</v>
      </c>
      <c r="K18523">
        <v>202700</v>
      </c>
      <c r="L18523">
        <v>247700</v>
      </c>
      <c r="M18523">
        <v>2014</v>
      </c>
      <c r="N18523">
        <v>3</v>
      </c>
      <c r="O18523">
        <v>3</v>
      </c>
      <c r="P18523">
        <v>0</v>
      </c>
      <c r="Q18523" t="s">
        <v>59258</v>
      </c>
      <c r="R18523" t="s">
        <v>1506</v>
      </c>
      <c r="S18523" t="s">
        <v>59254</v>
      </c>
      <c r="T18523" t="s">
        <v>1506</v>
      </c>
      <c r="U18523" t="s">
        <v>27</v>
      </c>
    </row>
    <row r="18524" spans="1:21" x14ac:dyDescent="0.25">
      <c r="A18524">
        <v>19729</v>
      </c>
      <c r="B18524" t="s">
        <v>59259</v>
      </c>
      <c r="C18524" t="s">
        <v>22</v>
      </c>
      <c r="D18524" s="1">
        <v>41865</v>
      </c>
      <c r="E18524">
        <v>109900</v>
      </c>
      <c r="F18524" t="s">
        <v>59260</v>
      </c>
      <c r="G18524" t="b">
        <v>0</v>
      </c>
      <c r="H18524" t="s">
        <v>59261</v>
      </c>
      <c r="I18524">
        <v>0.12999999523162842</v>
      </c>
      <c r="J18524">
        <v>45000</v>
      </c>
      <c r="K18524">
        <v>53200</v>
      </c>
      <c r="L18524">
        <v>98200</v>
      </c>
      <c r="M18524">
        <v>1930</v>
      </c>
      <c r="N18524">
        <v>2</v>
      </c>
      <c r="O18524">
        <v>2</v>
      </c>
      <c r="P18524">
        <v>0</v>
      </c>
      <c r="Q18524" t="s">
        <v>59262</v>
      </c>
      <c r="R18524" t="s">
        <v>1506</v>
      </c>
      <c r="S18524" t="s">
        <v>59262</v>
      </c>
      <c r="T18524" t="s">
        <v>1506</v>
      </c>
      <c r="U18524" t="s">
        <v>27</v>
      </c>
    </row>
    <row r="18525" spans="1:21" x14ac:dyDescent="0.25">
      <c r="A18525">
        <v>39356</v>
      </c>
      <c r="B18525" t="s">
        <v>59263</v>
      </c>
      <c r="C18525" t="s">
        <v>22</v>
      </c>
      <c r="D18525" s="1">
        <v>42305</v>
      </c>
      <c r="E18525">
        <v>190000</v>
      </c>
      <c r="F18525" t="s">
        <v>59264</v>
      </c>
      <c r="G18525" t="b">
        <v>0</v>
      </c>
      <c r="H18525" t="s">
        <v>59082</v>
      </c>
      <c r="I18525">
        <v>0.20999999344348907</v>
      </c>
      <c r="J18525">
        <v>45000</v>
      </c>
      <c r="K18525">
        <v>55700</v>
      </c>
      <c r="L18525">
        <v>101900</v>
      </c>
      <c r="M18525">
        <v>1938</v>
      </c>
      <c r="N18525">
        <v>2</v>
      </c>
      <c r="O18525">
        <v>1</v>
      </c>
      <c r="P18525">
        <v>0</v>
      </c>
      <c r="Q18525" t="s">
        <v>59265</v>
      </c>
      <c r="R18525" t="s">
        <v>1506</v>
      </c>
      <c r="S18525" t="s">
        <v>59265</v>
      </c>
      <c r="T18525" t="s">
        <v>1506</v>
      </c>
      <c r="U18525" t="s">
        <v>27</v>
      </c>
    </row>
    <row r="18526" spans="1:21" x14ac:dyDescent="0.25">
      <c r="A18526">
        <v>45184</v>
      </c>
      <c r="B18526" t="s">
        <v>59266</v>
      </c>
      <c r="C18526" t="s">
        <v>22</v>
      </c>
      <c r="D18526" s="1">
        <v>42431</v>
      </c>
      <c r="E18526">
        <v>270000</v>
      </c>
      <c r="F18526" t="s">
        <v>59267</v>
      </c>
      <c r="G18526" t="b">
        <v>0</v>
      </c>
      <c r="H18526" t="s">
        <v>25863</v>
      </c>
      <c r="I18526">
        <v>0.17000000178813934</v>
      </c>
      <c r="J18526">
        <v>45000</v>
      </c>
      <c r="K18526">
        <v>131600</v>
      </c>
      <c r="L18526">
        <v>176600</v>
      </c>
      <c r="M18526">
        <v>2008</v>
      </c>
      <c r="N18526">
        <v>3</v>
      </c>
      <c r="O18526">
        <v>2</v>
      </c>
      <c r="P18526">
        <v>0</v>
      </c>
      <c r="Q18526" t="s">
        <v>59268</v>
      </c>
      <c r="R18526" t="s">
        <v>1506</v>
      </c>
      <c r="S18526" t="s">
        <v>59268</v>
      </c>
      <c r="T18526" t="s">
        <v>1506</v>
      </c>
      <c r="U18526" t="s">
        <v>27</v>
      </c>
    </row>
    <row r="18527" spans="1:21" x14ac:dyDescent="0.25">
      <c r="A18527">
        <v>34653</v>
      </c>
      <c r="B18527" t="s">
        <v>59269</v>
      </c>
      <c r="C18527" t="s">
        <v>22</v>
      </c>
      <c r="D18527" s="1">
        <v>42214</v>
      </c>
      <c r="E18527">
        <v>160000</v>
      </c>
      <c r="F18527" t="s">
        <v>59270</v>
      </c>
      <c r="G18527" t="b">
        <v>0</v>
      </c>
      <c r="H18527" t="s">
        <v>58070</v>
      </c>
      <c r="I18527">
        <v>0.17000000178813934</v>
      </c>
      <c r="J18527">
        <v>45000</v>
      </c>
      <c r="K18527">
        <v>64900</v>
      </c>
      <c r="L18527">
        <v>109900</v>
      </c>
      <c r="M18527">
        <v>1948</v>
      </c>
      <c r="N18527">
        <v>2</v>
      </c>
      <c r="O18527">
        <v>1</v>
      </c>
      <c r="P18527">
        <v>0</v>
      </c>
      <c r="Q18527" t="s">
        <v>59271</v>
      </c>
      <c r="R18527" t="s">
        <v>1506</v>
      </c>
      <c r="S18527" t="s">
        <v>59271</v>
      </c>
      <c r="T18527" t="s">
        <v>1506</v>
      </c>
      <c r="U18527" t="s">
        <v>27</v>
      </c>
    </row>
    <row r="18528" spans="1:21" x14ac:dyDescent="0.25">
      <c r="A18528">
        <v>22620</v>
      </c>
      <c r="B18528" t="s">
        <v>59272</v>
      </c>
      <c r="C18528" t="s">
        <v>22</v>
      </c>
      <c r="D18528" s="1">
        <v>41941</v>
      </c>
      <c r="E18528">
        <v>210000</v>
      </c>
      <c r="F18528" t="s">
        <v>59273</v>
      </c>
      <c r="G18528" t="b">
        <v>0</v>
      </c>
      <c r="H18528" t="s">
        <v>59274</v>
      </c>
      <c r="I18528">
        <v>0.17000000178813934</v>
      </c>
      <c r="J18528">
        <v>45000</v>
      </c>
      <c r="K18528">
        <v>134500</v>
      </c>
      <c r="L18528">
        <v>179500</v>
      </c>
      <c r="M18528">
        <v>2009</v>
      </c>
      <c r="N18528">
        <v>3</v>
      </c>
      <c r="O18528">
        <v>2</v>
      </c>
      <c r="P18528">
        <v>0</v>
      </c>
      <c r="Q18528" t="s">
        <v>59275</v>
      </c>
      <c r="R18528" t="s">
        <v>1506</v>
      </c>
      <c r="S18528" t="s">
        <v>59275</v>
      </c>
      <c r="T18528" t="s">
        <v>1506</v>
      </c>
      <c r="U18528" t="s">
        <v>27</v>
      </c>
    </row>
    <row r="18529" spans="1:21" x14ac:dyDescent="0.25">
      <c r="A18529">
        <v>29383</v>
      </c>
      <c r="B18529" t="s">
        <v>59276</v>
      </c>
      <c r="C18529" t="s">
        <v>22</v>
      </c>
      <c r="D18529" s="1">
        <v>42110</v>
      </c>
      <c r="E18529">
        <v>121000</v>
      </c>
      <c r="F18529" t="s">
        <v>59277</v>
      </c>
      <c r="G18529" t="b">
        <v>0</v>
      </c>
      <c r="H18529" t="s">
        <v>59278</v>
      </c>
      <c r="I18529">
        <v>0.12999999523162842</v>
      </c>
      <c r="J18529">
        <v>45000</v>
      </c>
      <c r="K18529">
        <v>0</v>
      </c>
      <c r="L18529">
        <v>45000</v>
      </c>
      <c r="Q18529" t="s">
        <v>59279</v>
      </c>
      <c r="R18529" t="s">
        <v>1506</v>
      </c>
      <c r="S18529" t="s">
        <v>59279</v>
      </c>
      <c r="T18529" t="s">
        <v>1506</v>
      </c>
      <c r="U18529" t="s">
        <v>27</v>
      </c>
    </row>
    <row r="18530" spans="1:21" x14ac:dyDescent="0.25">
      <c r="A18530">
        <v>6933</v>
      </c>
      <c r="B18530" t="s">
        <v>59280</v>
      </c>
      <c r="C18530" t="s">
        <v>22</v>
      </c>
      <c r="D18530" s="1">
        <v>41507</v>
      </c>
      <c r="E18530">
        <v>56000</v>
      </c>
      <c r="F18530" t="s">
        <v>59281</v>
      </c>
      <c r="G18530" t="b">
        <v>0</v>
      </c>
      <c r="H18530" t="s">
        <v>59282</v>
      </c>
      <c r="I18530">
        <v>9.0000003576278687E-2</v>
      </c>
      <c r="J18530">
        <v>45000</v>
      </c>
      <c r="K18530">
        <v>213800</v>
      </c>
      <c r="L18530">
        <v>258800</v>
      </c>
      <c r="M18530">
        <v>2016</v>
      </c>
      <c r="N18530">
        <v>3</v>
      </c>
      <c r="O18530">
        <v>3</v>
      </c>
      <c r="P18530">
        <v>0</v>
      </c>
      <c r="Q18530" t="s">
        <v>59283</v>
      </c>
      <c r="R18530" t="s">
        <v>1506</v>
      </c>
      <c r="S18530" t="s">
        <v>59284</v>
      </c>
      <c r="T18530" t="s">
        <v>1506</v>
      </c>
      <c r="U18530" t="s">
        <v>27</v>
      </c>
    </row>
    <row r="18531" spans="1:21" x14ac:dyDescent="0.25">
      <c r="A18531">
        <v>26129</v>
      </c>
      <c r="B18531" t="s">
        <v>59280</v>
      </c>
      <c r="C18531" t="s">
        <v>22</v>
      </c>
      <c r="D18531" s="1">
        <v>42016</v>
      </c>
      <c r="E18531">
        <v>138500</v>
      </c>
      <c r="F18531" t="s">
        <v>59285</v>
      </c>
      <c r="G18531" t="b">
        <v>0</v>
      </c>
      <c r="H18531" t="s">
        <v>59282</v>
      </c>
      <c r="I18531">
        <v>9.0000003576278687E-2</v>
      </c>
      <c r="J18531">
        <v>45000</v>
      </c>
      <c r="K18531">
        <v>213800</v>
      </c>
      <c r="L18531">
        <v>258800</v>
      </c>
      <c r="M18531">
        <v>2016</v>
      </c>
      <c r="N18531">
        <v>3</v>
      </c>
      <c r="O18531">
        <v>3</v>
      </c>
      <c r="P18531">
        <v>0</v>
      </c>
      <c r="Q18531" t="s">
        <v>59283</v>
      </c>
      <c r="R18531" t="s">
        <v>1506</v>
      </c>
      <c r="S18531" t="s">
        <v>59284</v>
      </c>
      <c r="T18531" t="s">
        <v>1506</v>
      </c>
      <c r="U18531" t="s">
        <v>27</v>
      </c>
    </row>
    <row r="18532" spans="1:21" x14ac:dyDescent="0.25">
      <c r="A18532">
        <v>48579</v>
      </c>
      <c r="B18532" t="s">
        <v>59280</v>
      </c>
      <c r="C18532" t="s">
        <v>22</v>
      </c>
      <c r="D18532" s="1">
        <v>42496</v>
      </c>
      <c r="E18532">
        <v>393000</v>
      </c>
      <c r="F18532" t="s">
        <v>59286</v>
      </c>
      <c r="G18532" t="b">
        <v>0</v>
      </c>
      <c r="H18532" t="s">
        <v>59282</v>
      </c>
      <c r="I18532">
        <v>9.0000003576278687E-2</v>
      </c>
      <c r="J18532">
        <v>45000</v>
      </c>
      <c r="K18532">
        <v>213800</v>
      </c>
      <c r="L18532">
        <v>258800</v>
      </c>
      <c r="M18532">
        <v>2016</v>
      </c>
      <c r="N18532">
        <v>3</v>
      </c>
      <c r="O18532">
        <v>3</v>
      </c>
      <c r="P18532">
        <v>0</v>
      </c>
      <c r="Q18532" t="s">
        <v>59287</v>
      </c>
      <c r="R18532" t="s">
        <v>1506</v>
      </c>
      <c r="S18532" t="s">
        <v>59284</v>
      </c>
      <c r="T18532" t="s">
        <v>1506</v>
      </c>
      <c r="U18532" t="s">
        <v>27</v>
      </c>
    </row>
    <row r="18533" spans="1:21" x14ac:dyDescent="0.25">
      <c r="A18533">
        <v>41840</v>
      </c>
      <c r="B18533" t="s">
        <v>59288</v>
      </c>
      <c r="C18533" t="s">
        <v>279</v>
      </c>
      <c r="D18533" s="1">
        <v>42342</v>
      </c>
      <c r="E18533">
        <v>185000</v>
      </c>
      <c r="F18533" t="s">
        <v>59289</v>
      </c>
      <c r="G18533" t="b">
        <v>0</v>
      </c>
      <c r="H18533" t="s">
        <v>59290</v>
      </c>
      <c r="I18533">
        <v>0.17000000178813934</v>
      </c>
      <c r="J18533">
        <v>45000</v>
      </c>
      <c r="K18533">
        <v>47800</v>
      </c>
      <c r="L18533">
        <v>92800</v>
      </c>
      <c r="M18533">
        <v>1955</v>
      </c>
      <c r="N18533">
        <v>2</v>
      </c>
      <c r="O18533">
        <v>2</v>
      </c>
      <c r="P18533">
        <v>0</v>
      </c>
      <c r="Q18533" t="s">
        <v>59291</v>
      </c>
      <c r="R18533" t="s">
        <v>1506</v>
      </c>
      <c r="S18533" t="s">
        <v>59291</v>
      </c>
      <c r="T18533" t="s">
        <v>1506</v>
      </c>
      <c r="U18533" t="s">
        <v>27</v>
      </c>
    </row>
    <row r="18534" spans="1:21" x14ac:dyDescent="0.25">
      <c r="A18534">
        <v>3195</v>
      </c>
      <c r="B18534" t="s">
        <v>59292</v>
      </c>
      <c r="C18534" t="s">
        <v>22</v>
      </c>
      <c r="D18534" s="1">
        <v>41404</v>
      </c>
      <c r="E18534">
        <v>119900</v>
      </c>
      <c r="F18534" t="s">
        <v>59293</v>
      </c>
      <c r="G18534" t="b">
        <v>0</v>
      </c>
      <c r="H18534" t="s">
        <v>59294</v>
      </c>
      <c r="I18534">
        <v>9.0000003576278687E-2</v>
      </c>
      <c r="J18534">
        <v>45000</v>
      </c>
      <c r="K18534">
        <v>90200</v>
      </c>
      <c r="L18534">
        <v>137900</v>
      </c>
      <c r="M18534">
        <v>2013</v>
      </c>
      <c r="N18534">
        <v>2</v>
      </c>
      <c r="O18534">
        <v>1</v>
      </c>
      <c r="P18534">
        <v>0</v>
      </c>
      <c r="Q18534" t="s">
        <v>59295</v>
      </c>
      <c r="R18534" t="s">
        <v>1506</v>
      </c>
      <c r="S18534" t="s">
        <v>59295</v>
      </c>
      <c r="T18534" t="s">
        <v>1506</v>
      </c>
      <c r="U18534" t="s">
        <v>27</v>
      </c>
    </row>
    <row r="18535" spans="1:21" x14ac:dyDescent="0.25">
      <c r="A18535">
        <v>32933</v>
      </c>
      <c r="B18535" t="s">
        <v>59296</v>
      </c>
      <c r="C18535" t="s">
        <v>22</v>
      </c>
      <c r="D18535" s="1">
        <v>42159</v>
      </c>
      <c r="E18535">
        <v>95000</v>
      </c>
      <c r="F18535" t="s">
        <v>59297</v>
      </c>
      <c r="G18535" t="b">
        <v>0</v>
      </c>
      <c r="H18535" t="s">
        <v>59298</v>
      </c>
      <c r="I18535">
        <v>0.10999999940395355</v>
      </c>
      <c r="J18535">
        <v>45000</v>
      </c>
      <c r="K18535">
        <v>34500</v>
      </c>
      <c r="L18535">
        <v>79500</v>
      </c>
      <c r="M18535">
        <v>1940</v>
      </c>
      <c r="N18535">
        <v>2</v>
      </c>
      <c r="O18535">
        <v>1</v>
      </c>
      <c r="P18535">
        <v>0</v>
      </c>
      <c r="Q18535" t="s">
        <v>59299</v>
      </c>
      <c r="R18535" t="s">
        <v>1506</v>
      </c>
      <c r="S18535" t="s">
        <v>59299</v>
      </c>
      <c r="T18535" t="s">
        <v>1506</v>
      </c>
      <c r="U18535" t="s">
        <v>27</v>
      </c>
    </row>
    <row r="18536" spans="1:21" x14ac:dyDescent="0.25">
      <c r="A18536">
        <v>32934</v>
      </c>
      <c r="B18536" t="s">
        <v>59300</v>
      </c>
      <c r="C18536" t="s">
        <v>326</v>
      </c>
      <c r="D18536" s="1">
        <v>42159</v>
      </c>
      <c r="E18536">
        <v>95000</v>
      </c>
      <c r="F18536" t="s">
        <v>59297</v>
      </c>
      <c r="G18536" t="b">
        <v>0</v>
      </c>
      <c r="H18536" t="s">
        <v>59298</v>
      </c>
      <c r="I18536">
        <v>0.10999999940395355</v>
      </c>
      <c r="J18536">
        <v>45000</v>
      </c>
      <c r="K18536">
        <v>0</v>
      </c>
      <c r="L18536">
        <v>45000</v>
      </c>
      <c r="Q18536" t="s">
        <v>59301</v>
      </c>
      <c r="R18536" t="s">
        <v>1506</v>
      </c>
      <c r="S18536" t="s">
        <v>59301</v>
      </c>
      <c r="T18536" t="s">
        <v>1506</v>
      </c>
      <c r="U18536" t="s">
        <v>27</v>
      </c>
    </row>
    <row r="18537" spans="1:21" x14ac:dyDescent="0.25">
      <c r="A18537">
        <v>40520</v>
      </c>
      <c r="B18537" t="s">
        <v>59302</v>
      </c>
      <c r="C18537" t="s">
        <v>22</v>
      </c>
      <c r="D18537" s="1">
        <v>42321</v>
      </c>
      <c r="E18537">
        <v>220000</v>
      </c>
      <c r="F18537" t="s">
        <v>59303</v>
      </c>
      <c r="G18537" t="b">
        <v>0</v>
      </c>
      <c r="H18537" t="s">
        <v>59304</v>
      </c>
      <c r="I18537">
        <v>0.17000000178813934</v>
      </c>
      <c r="J18537">
        <v>45000</v>
      </c>
      <c r="K18537">
        <v>0</v>
      </c>
      <c r="L18537">
        <v>45000</v>
      </c>
      <c r="Q18537" t="s">
        <v>59305</v>
      </c>
      <c r="R18537" t="s">
        <v>1506</v>
      </c>
      <c r="S18537" t="s">
        <v>59305</v>
      </c>
      <c r="T18537" t="s">
        <v>1506</v>
      </c>
      <c r="U18537" t="s">
        <v>27</v>
      </c>
    </row>
    <row r="18538" spans="1:21" x14ac:dyDescent="0.25">
      <c r="A18538">
        <v>40521</v>
      </c>
      <c r="B18538" t="s">
        <v>59306</v>
      </c>
      <c r="C18538" t="s">
        <v>22</v>
      </c>
      <c r="D18538" s="1">
        <v>42321</v>
      </c>
      <c r="E18538">
        <v>220000</v>
      </c>
      <c r="F18538" t="s">
        <v>59307</v>
      </c>
      <c r="G18538" t="b">
        <v>0</v>
      </c>
      <c r="H18538" t="s">
        <v>59304</v>
      </c>
      <c r="I18538">
        <v>0.2199999988079071</v>
      </c>
      <c r="J18538">
        <v>45000</v>
      </c>
      <c r="K18538">
        <v>0</v>
      </c>
      <c r="L18538">
        <v>45000</v>
      </c>
      <c r="Q18538" t="s">
        <v>59308</v>
      </c>
      <c r="R18538" t="s">
        <v>1506</v>
      </c>
      <c r="S18538" t="s">
        <v>59308</v>
      </c>
      <c r="T18538" t="s">
        <v>1506</v>
      </c>
      <c r="U18538" t="s">
        <v>27</v>
      </c>
    </row>
    <row r="18539" spans="1:21" x14ac:dyDescent="0.25">
      <c r="A18539">
        <v>48580</v>
      </c>
      <c r="B18539" t="s">
        <v>59309</v>
      </c>
      <c r="C18539" t="s">
        <v>22</v>
      </c>
      <c r="D18539" s="1">
        <v>42515</v>
      </c>
      <c r="E18539">
        <v>225000</v>
      </c>
      <c r="F18539" t="s">
        <v>59310</v>
      </c>
      <c r="G18539" t="b">
        <v>0</v>
      </c>
      <c r="H18539" t="s">
        <v>68</v>
      </c>
      <c r="I18539">
        <v>0.20999999344348907</v>
      </c>
      <c r="J18539">
        <v>45000</v>
      </c>
      <c r="K18539">
        <v>0</v>
      </c>
      <c r="L18539">
        <v>45000</v>
      </c>
      <c r="Q18539" t="s">
        <v>59311</v>
      </c>
      <c r="R18539" t="s">
        <v>1506</v>
      </c>
      <c r="S18539" t="s">
        <v>59312</v>
      </c>
      <c r="T18539" t="s">
        <v>1506</v>
      </c>
      <c r="U18539" t="s">
        <v>27</v>
      </c>
    </row>
    <row r="18540" spans="1:21" x14ac:dyDescent="0.25">
      <c r="A18540">
        <v>3196</v>
      </c>
      <c r="B18540" t="s">
        <v>59313</v>
      </c>
      <c r="C18540" t="s">
        <v>22</v>
      </c>
      <c r="D18540" s="1">
        <v>41396</v>
      </c>
      <c r="E18540">
        <v>221000</v>
      </c>
      <c r="F18540" t="s">
        <v>59314</v>
      </c>
      <c r="G18540" t="b">
        <v>0</v>
      </c>
      <c r="H18540" t="s">
        <v>59315</v>
      </c>
      <c r="I18540">
        <v>9.0000003576278687E-2</v>
      </c>
      <c r="J18540">
        <v>45000</v>
      </c>
      <c r="K18540">
        <v>177500</v>
      </c>
      <c r="L18540">
        <v>222500</v>
      </c>
      <c r="M18540">
        <v>2013</v>
      </c>
      <c r="N18540">
        <v>3</v>
      </c>
      <c r="O18540">
        <v>2</v>
      </c>
      <c r="P18540">
        <v>1</v>
      </c>
      <c r="Q18540" t="s">
        <v>59316</v>
      </c>
      <c r="R18540" t="s">
        <v>1506</v>
      </c>
      <c r="S18540" t="s">
        <v>59316</v>
      </c>
      <c r="T18540" t="s">
        <v>1506</v>
      </c>
      <c r="U18540" t="s">
        <v>27</v>
      </c>
    </row>
    <row r="18541" spans="1:21" x14ac:dyDescent="0.25">
      <c r="A18541">
        <v>3197</v>
      </c>
      <c r="B18541" t="s">
        <v>59317</v>
      </c>
      <c r="C18541" t="s">
        <v>22</v>
      </c>
      <c r="D18541" s="1">
        <v>41402</v>
      </c>
      <c r="E18541">
        <v>222500</v>
      </c>
      <c r="F18541" t="s">
        <v>59318</v>
      </c>
      <c r="G18541" t="b">
        <v>0</v>
      </c>
      <c r="H18541" t="s">
        <v>59319</v>
      </c>
      <c r="I18541">
        <v>9.0000003576278687E-2</v>
      </c>
      <c r="J18541">
        <v>45000</v>
      </c>
      <c r="K18541">
        <v>177500</v>
      </c>
      <c r="L18541">
        <v>222500</v>
      </c>
      <c r="M18541">
        <v>2013</v>
      </c>
      <c r="N18541">
        <v>3</v>
      </c>
      <c r="O18541">
        <v>2</v>
      </c>
      <c r="P18541">
        <v>1</v>
      </c>
      <c r="Q18541" t="s">
        <v>59320</v>
      </c>
      <c r="R18541" t="s">
        <v>1506</v>
      </c>
      <c r="S18541" t="s">
        <v>59320</v>
      </c>
      <c r="T18541" t="s">
        <v>1506</v>
      </c>
      <c r="U18541" t="s">
        <v>27</v>
      </c>
    </row>
    <row r="18542" spans="1:21" x14ac:dyDescent="0.25">
      <c r="A18542">
        <v>15481</v>
      </c>
      <c r="B18542" t="s">
        <v>59321</v>
      </c>
      <c r="C18542" t="s">
        <v>22</v>
      </c>
      <c r="D18542" s="1">
        <v>41761</v>
      </c>
      <c r="E18542">
        <v>120000</v>
      </c>
      <c r="F18542" t="s">
        <v>59322</v>
      </c>
      <c r="G18542" t="b">
        <v>0</v>
      </c>
      <c r="H18542" t="s">
        <v>68</v>
      </c>
      <c r="Q18542" t="s">
        <v>59323</v>
      </c>
      <c r="R18542" t="s">
        <v>1506</v>
      </c>
      <c r="S18542" t="s">
        <v>68</v>
      </c>
      <c r="T18542" t="s">
        <v>68</v>
      </c>
      <c r="U18542" t="s">
        <v>68</v>
      </c>
    </row>
    <row r="18543" spans="1:21" x14ac:dyDescent="0.25">
      <c r="A18543">
        <v>16795</v>
      </c>
      <c r="B18543" t="s">
        <v>59324</v>
      </c>
      <c r="C18543" t="s">
        <v>22</v>
      </c>
      <c r="D18543" s="1">
        <v>41793</v>
      </c>
      <c r="E18543">
        <v>110000</v>
      </c>
      <c r="F18543" t="s">
        <v>59325</v>
      </c>
      <c r="G18543" t="b">
        <v>0</v>
      </c>
      <c r="H18543" t="s">
        <v>59326</v>
      </c>
      <c r="I18543">
        <v>9.0000003576278687E-2</v>
      </c>
      <c r="J18543">
        <v>45000</v>
      </c>
      <c r="K18543">
        <v>226500</v>
      </c>
      <c r="L18543">
        <v>271500</v>
      </c>
      <c r="M18543">
        <v>2015</v>
      </c>
      <c r="N18543">
        <v>3</v>
      </c>
      <c r="O18543">
        <v>2</v>
      </c>
      <c r="P18543">
        <v>1</v>
      </c>
      <c r="Q18543" t="s">
        <v>59327</v>
      </c>
      <c r="R18543" t="s">
        <v>1506</v>
      </c>
      <c r="S18543" t="s">
        <v>59327</v>
      </c>
      <c r="T18543" t="s">
        <v>1506</v>
      </c>
      <c r="U18543" t="s">
        <v>27</v>
      </c>
    </row>
    <row r="18544" spans="1:21" x14ac:dyDescent="0.25">
      <c r="A18544">
        <v>45185</v>
      </c>
      <c r="B18544" t="s">
        <v>59324</v>
      </c>
      <c r="C18544" t="s">
        <v>22</v>
      </c>
      <c r="D18544" s="1">
        <v>42451</v>
      </c>
      <c r="E18544">
        <v>345900</v>
      </c>
      <c r="F18544" t="s">
        <v>59328</v>
      </c>
      <c r="G18544" t="b">
        <v>0</v>
      </c>
      <c r="H18544" t="s">
        <v>59326</v>
      </c>
      <c r="I18544">
        <v>9.0000003576278687E-2</v>
      </c>
      <c r="J18544">
        <v>45000</v>
      </c>
      <c r="K18544">
        <v>226500</v>
      </c>
      <c r="L18544">
        <v>271500</v>
      </c>
      <c r="M18544">
        <v>2015</v>
      </c>
      <c r="N18544">
        <v>3</v>
      </c>
      <c r="O18544">
        <v>2</v>
      </c>
      <c r="P18544">
        <v>1</v>
      </c>
      <c r="Q18544" t="s">
        <v>59327</v>
      </c>
      <c r="R18544" t="s">
        <v>1506</v>
      </c>
      <c r="S18544" t="s">
        <v>59327</v>
      </c>
      <c r="T18544" t="s">
        <v>1506</v>
      </c>
      <c r="U18544" t="s">
        <v>27</v>
      </c>
    </row>
    <row r="18545" spans="1:21" x14ac:dyDescent="0.25">
      <c r="A18545">
        <v>13277</v>
      </c>
      <c r="B18545" t="s">
        <v>59329</v>
      </c>
      <c r="C18545" t="s">
        <v>22</v>
      </c>
      <c r="D18545" s="1">
        <v>41722</v>
      </c>
      <c r="E18545">
        <v>80000</v>
      </c>
      <c r="F18545" t="s">
        <v>59330</v>
      </c>
      <c r="G18545" t="b">
        <v>0</v>
      </c>
      <c r="H18545" t="s">
        <v>68</v>
      </c>
      <c r="I18545">
        <v>0.28999999165534973</v>
      </c>
      <c r="J18545">
        <v>45000</v>
      </c>
      <c r="K18545">
        <v>0</v>
      </c>
      <c r="L18545">
        <v>45000</v>
      </c>
      <c r="Q18545" t="s">
        <v>59331</v>
      </c>
      <c r="R18545" t="s">
        <v>1506</v>
      </c>
      <c r="S18545" t="s">
        <v>59331</v>
      </c>
      <c r="T18545" t="s">
        <v>1506</v>
      </c>
      <c r="U18545" t="s">
        <v>27</v>
      </c>
    </row>
    <row r="18546" spans="1:21" x14ac:dyDescent="0.25">
      <c r="A18546">
        <v>13276</v>
      </c>
      <c r="B18546" t="s">
        <v>59329</v>
      </c>
      <c r="C18546" t="s">
        <v>22</v>
      </c>
      <c r="D18546" s="1">
        <v>41722</v>
      </c>
      <c r="E18546">
        <v>120000</v>
      </c>
      <c r="F18546" t="s">
        <v>59332</v>
      </c>
      <c r="G18546" t="b">
        <v>0</v>
      </c>
      <c r="H18546" t="s">
        <v>68</v>
      </c>
      <c r="I18546">
        <v>0.28999999165534973</v>
      </c>
      <c r="J18546">
        <v>45000</v>
      </c>
      <c r="K18546">
        <v>0</v>
      </c>
      <c r="L18546">
        <v>45000</v>
      </c>
      <c r="Q18546" t="s">
        <v>59331</v>
      </c>
      <c r="R18546" t="s">
        <v>1506</v>
      </c>
      <c r="S18546" t="s">
        <v>59331</v>
      </c>
      <c r="T18546" t="s">
        <v>1506</v>
      </c>
      <c r="U18546" t="s">
        <v>27</v>
      </c>
    </row>
    <row r="18547" spans="1:21" x14ac:dyDescent="0.25">
      <c r="A18547">
        <v>37987</v>
      </c>
      <c r="B18547" t="s">
        <v>59329</v>
      </c>
      <c r="C18547" t="s">
        <v>22</v>
      </c>
      <c r="D18547" s="1">
        <v>42256</v>
      </c>
      <c r="E18547">
        <v>300000</v>
      </c>
      <c r="F18547" t="s">
        <v>59333</v>
      </c>
      <c r="G18547" t="b">
        <v>0</v>
      </c>
      <c r="H18547" t="s">
        <v>68</v>
      </c>
      <c r="I18547">
        <v>0.28999999165534973</v>
      </c>
      <c r="J18547">
        <v>45000</v>
      </c>
      <c r="K18547">
        <v>0</v>
      </c>
      <c r="L18547">
        <v>45000</v>
      </c>
      <c r="Q18547" t="s">
        <v>59331</v>
      </c>
      <c r="R18547" t="s">
        <v>1506</v>
      </c>
      <c r="S18547" t="s">
        <v>59331</v>
      </c>
      <c r="T18547" t="s">
        <v>1506</v>
      </c>
      <c r="U18547" t="s">
        <v>27</v>
      </c>
    </row>
    <row r="18548" spans="1:21" x14ac:dyDescent="0.25">
      <c r="A18548">
        <v>30975</v>
      </c>
      <c r="B18548" t="s">
        <v>59334</v>
      </c>
      <c r="C18548" t="s">
        <v>279</v>
      </c>
      <c r="D18548" s="1">
        <v>42138</v>
      </c>
      <c r="E18548">
        <v>270000</v>
      </c>
      <c r="F18548" t="s">
        <v>59335</v>
      </c>
      <c r="G18548" t="b">
        <v>0</v>
      </c>
      <c r="H18548" t="s">
        <v>68</v>
      </c>
      <c r="Q18548" t="s">
        <v>59336</v>
      </c>
      <c r="R18548" t="s">
        <v>1506</v>
      </c>
      <c r="S18548" t="s">
        <v>68</v>
      </c>
      <c r="T18548" t="s">
        <v>68</v>
      </c>
      <c r="U18548" t="s">
        <v>68</v>
      </c>
    </row>
    <row r="18549" spans="1:21" x14ac:dyDescent="0.25">
      <c r="A18549">
        <v>11678</v>
      </c>
      <c r="B18549" t="s">
        <v>59337</v>
      </c>
      <c r="C18549" t="s">
        <v>22</v>
      </c>
      <c r="D18549" s="1">
        <v>41653</v>
      </c>
      <c r="E18549">
        <v>74801</v>
      </c>
      <c r="F18549" t="s">
        <v>59338</v>
      </c>
      <c r="G18549" t="b">
        <v>0</v>
      </c>
      <c r="H18549" t="s">
        <v>59339</v>
      </c>
      <c r="I18549">
        <v>0.11999999731779099</v>
      </c>
      <c r="J18549">
        <v>45000</v>
      </c>
      <c r="K18549">
        <v>118300</v>
      </c>
      <c r="L18549">
        <v>169000</v>
      </c>
      <c r="M18549">
        <v>1940</v>
      </c>
      <c r="N18549">
        <v>2</v>
      </c>
      <c r="O18549">
        <v>1</v>
      </c>
      <c r="P18549">
        <v>0</v>
      </c>
      <c r="Q18549" t="s">
        <v>59340</v>
      </c>
      <c r="R18549" t="s">
        <v>1506</v>
      </c>
      <c r="S18549" t="s">
        <v>59340</v>
      </c>
      <c r="T18549" t="s">
        <v>1506</v>
      </c>
      <c r="U18549" t="s">
        <v>27</v>
      </c>
    </row>
    <row r="18550" spans="1:21" x14ac:dyDescent="0.25">
      <c r="A18550">
        <v>16796</v>
      </c>
      <c r="B18550" t="s">
        <v>59337</v>
      </c>
      <c r="C18550" t="s">
        <v>22</v>
      </c>
      <c r="D18550" s="1">
        <v>41817</v>
      </c>
      <c r="E18550">
        <v>210000</v>
      </c>
      <c r="F18550" t="s">
        <v>59341</v>
      </c>
      <c r="G18550" t="b">
        <v>0</v>
      </c>
      <c r="H18550" t="s">
        <v>59339</v>
      </c>
      <c r="I18550">
        <v>0.11999999731779099</v>
      </c>
      <c r="J18550">
        <v>45000</v>
      </c>
      <c r="K18550">
        <v>118300</v>
      </c>
      <c r="L18550">
        <v>169000</v>
      </c>
      <c r="M18550">
        <v>1940</v>
      </c>
      <c r="N18550">
        <v>2</v>
      </c>
      <c r="O18550">
        <v>1</v>
      </c>
      <c r="P18550">
        <v>0</v>
      </c>
      <c r="Q18550" t="s">
        <v>59340</v>
      </c>
      <c r="R18550" t="s">
        <v>1506</v>
      </c>
      <c r="S18550" t="s">
        <v>59340</v>
      </c>
      <c r="T18550" t="s">
        <v>1506</v>
      </c>
      <c r="U18550" t="s">
        <v>27</v>
      </c>
    </row>
    <row r="18551" spans="1:21" x14ac:dyDescent="0.25">
      <c r="A18551">
        <v>14369</v>
      </c>
      <c r="B18551" t="s">
        <v>59342</v>
      </c>
      <c r="C18551" t="s">
        <v>257</v>
      </c>
      <c r="D18551" s="1">
        <v>41750</v>
      </c>
      <c r="E18551">
        <v>11000</v>
      </c>
      <c r="F18551" t="s">
        <v>59343</v>
      </c>
      <c r="G18551" t="b">
        <v>0</v>
      </c>
      <c r="H18551" t="s">
        <v>59344</v>
      </c>
      <c r="I18551">
        <v>0.10000000149011612</v>
      </c>
      <c r="J18551">
        <v>14900</v>
      </c>
      <c r="K18551">
        <v>140700</v>
      </c>
      <c r="L18551">
        <v>155600</v>
      </c>
      <c r="M18551">
        <v>2014</v>
      </c>
      <c r="N18551">
        <v>3</v>
      </c>
      <c r="O18551">
        <v>2</v>
      </c>
      <c r="P18551">
        <v>0</v>
      </c>
      <c r="Q18551" t="s">
        <v>59345</v>
      </c>
      <c r="R18551" t="s">
        <v>1506</v>
      </c>
      <c r="S18551" t="s">
        <v>59345</v>
      </c>
      <c r="T18551" t="s">
        <v>1506</v>
      </c>
      <c r="U18551" t="s">
        <v>27</v>
      </c>
    </row>
    <row r="18552" spans="1:21" x14ac:dyDescent="0.25">
      <c r="A18552">
        <v>23851</v>
      </c>
      <c r="B18552" t="s">
        <v>59342</v>
      </c>
      <c r="C18552" t="s">
        <v>22</v>
      </c>
      <c r="D18552" s="1">
        <v>41964</v>
      </c>
      <c r="E18552">
        <v>261100</v>
      </c>
      <c r="F18552" t="s">
        <v>59346</v>
      </c>
      <c r="G18552" t="b">
        <v>0</v>
      </c>
      <c r="H18552" t="s">
        <v>59344</v>
      </c>
      <c r="I18552">
        <v>0.10000000149011612</v>
      </c>
      <c r="J18552">
        <v>14900</v>
      </c>
      <c r="K18552">
        <v>140700</v>
      </c>
      <c r="L18552">
        <v>155600</v>
      </c>
      <c r="M18552">
        <v>2014</v>
      </c>
      <c r="N18552">
        <v>3</v>
      </c>
      <c r="O18552">
        <v>2</v>
      </c>
      <c r="P18552">
        <v>0</v>
      </c>
      <c r="Q18552" t="s">
        <v>59345</v>
      </c>
      <c r="R18552" t="s">
        <v>1506</v>
      </c>
      <c r="S18552" t="s">
        <v>59345</v>
      </c>
      <c r="T18552" t="s">
        <v>1506</v>
      </c>
      <c r="U18552" t="s">
        <v>27</v>
      </c>
    </row>
    <row r="18553" spans="1:21" x14ac:dyDescent="0.25">
      <c r="A18553">
        <v>14370</v>
      </c>
      <c r="B18553" t="s">
        <v>59347</v>
      </c>
      <c r="C18553" t="s">
        <v>22</v>
      </c>
      <c r="D18553" s="1">
        <v>41754</v>
      </c>
      <c r="E18553">
        <v>65000</v>
      </c>
      <c r="F18553" t="s">
        <v>59348</v>
      </c>
      <c r="G18553" t="b">
        <v>0</v>
      </c>
      <c r="H18553" t="s">
        <v>59349</v>
      </c>
      <c r="I18553">
        <v>0.14000000059604645</v>
      </c>
      <c r="J18553">
        <v>45000</v>
      </c>
      <c r="K18553">
        <v>267400</v>
      </c>
      <c r="L18553">
        <v>312400</v>
      </c>
      <c r="M18553">
        <v>2014</v>
      </c>
      <c r="N18553">
        <v>3</v>
      </c>
      <c r="O18553">
        <v>2</v>
      </c>
      <c r="P18553">
        <v>1</v>
      </c>
      <c r="Q18553" t="s">
        <v>59350</v>
      </c>
      <c r="R18553" t="s">
        <v>1506</v>
      </c>
      <c r="S18553" t="s">
        <v>59350</v>
      </c>
      <c r="T18553" t="s">
        <v>1506</v>
      </c>
      <c r="U18553" t="s">
        <v>27</v>
      </c>
    </row>
    <row r="18554" spans="1:21" x14ac:dyDescent="0.25">
      <c r="A18554">
        <v>26130</v>
      </c>
      <c r="B18554" t="s">
        <v>59347</v>
      </c>
      <c r="C18554" t="s">
        <v>22</v>
      </c>
      <c r="D18554" s="1">
        <v>42039</v>
      </c>
      <c r="E18554">
        <v>345000</v>
      </c>
      <c r="F18554" t="s">
        <v>59351</v>
      </c>
      <c r="G18554" t="b">
        <v>0</v>
      </c>
      <c r="H18554" t="s">
        <v>59349</v>
      </c>
      <c r="I18554">
        <v>0.14000000059604645</v>
      </c>
      <c r="J18554">
        <v>45000</v>
      </c>
      <c r="K18554">
        <v>267400</v>
      </c>
      <c r="L18554">
        <v>312400</v>
      </c>
      <c r="M18554">
        <v>2014</v>
      </c>
      <c r="N18554">
        <v>3</v>
      </c>
      <c r="O18554">
        <v>2</v>
      </c>
      <c r="P18554">
        <v>1</v>
      </c>
      <c r="Q18554" t="s">
        <v>59350</v>
      </c>
      <c r="R18554" t="s">
        <v>1506</v>
      </c>
      <c r="S18554" t="s">
        <v>59350</v>
      </c>
      <c r="T18554" t="s">
        <v>1506</v>
      </c>
      <c r="U18554" t="s">
        <v>27</v>
      </c>
    </row>
    <row r="18555" spans="1:21" x14ac:dyDescent="0.25">
      <c r="A18555">
        <v>26131</v>
      </c>
      <c r="B18555" t="s">
        <v>59352</v>
      </c>
      <c r="C18555" t="s">
        <v>22</v>
      </c>
      <c r="D18555" s="1">
        <v>42010</v>
      </c>
      <c r="E18555">
        <v>85000</v>
      </c>
      <c r="F18555" t="s">
        <v>59353</v>
      </c>
      <c r="G18555" t="b">
        <v>0</v>
      </c>
      <c r="H18555" t="s">
        <v>59354</v>
      </c>
      <c r="I18555">
        <v>0.11999999731779099</v>
      </c>
      <c r="J18555">
        <v>45000</v>
      </c>
      <c r="K18555">
        <v>267400</v>
      </c>
      <c r="L18555">
        <v>312400</v>
      </c>
      <c r="M18555">
        <v>2015</v>
      </c>
      <c r="N18555">
        <v>3</v>
      </c>
      <c r="O18555">
        <v>2</v>
      </c>
      <c r="P18555">
        <v>1</v>
      </c>
      <c r="Q18555" t="s">
        <v>59355</v>
      </c>
      <c r="R18555" t="s">
        <v>1506</v>
      </c>
      <c r="S18555" t="s">
        <v>59355</v>
      </c>
      <c r="T18555" t="s">
        <v>1506</v>
      </c>
      <c r="U18555" t="s">
        <v>27</v>
      </c>
    </row>
    <row r="18556" spans="1:21" x14ac:dyDescent="0.25">
      <c r="A18556">
        <v>30976</v>
      </c>
      <c r="B18556" t="s">
        <v>59352</v>
      </c>
      <c r="C18556" t="s">
        <v>22</v>
      </c>
      <c r="D18556" s="1">
        <v>42132</v>
      </c>
      <c r="E18556">
        <v>349000</v>
      </c>
      <c r="F18556" t="s">
        <v>59356</v>
      </c>
      <c r="G18556" t="b">
        <v>0</v>
      </c>
      <c r="H18556" t="s">
        <v>59354</v>
      </c>
      <c r="I18556">
        <v>0.11999999731779099</v>
      </c>
      <c r="J18556">
        <v>45000</v>
      </c>
      <c r="K18556">
        <v>267400</v>
      </c>
      <c r="L18556">
        <v>312400</v>
      </c>
      <c r="M18556">
        <v>2015</v>
      </c>
      <c r="N18556">
        <v>3</v>
      </c>
      <c r="O18556">
        <v>2</v>
      </c>
      <c r="P18556">
        <v>1</v>
      </c>
      <c r="Q18556" t="s">
        <v>59355</v>
      </c>
      <c r="R18556" t="s">
        <v>1506</v>
      </c>
      <c r="S18556" t="s">
        <v>59355</v>
      </c>
      <c r="T18556" t="s">
        <v>1506</v>
      </c>
      <c r="U18556" t="s">
        <v>27</v>
      </c>
    </row>
    <row r="18557" spans="1:21" x14ac:dyDescent="0.25">
      <c r="A18557">
        <v>15482</v>
      </c>
      <c r="B18557" t="s">
        <v>59357</v>
      </c>
      <c r="C18557" t="s">
        <v>22</v>
      </c>
      <c r="D18557" s="1">
        <v>41772</v>
      </c>
      <c r="E18557">
        <v>65000</v>
      </c>
      <c r="F18557" t="s">
        <v>59358</v>
      </c>
      <c r="G18557" t="b">
        <v>0</v>
      </c>
      <c r="H18557" t="s">
        <v>59359</v>
      </c>
      <c r="I18557">
        <v>0.10999999940395355</v>
      </c>
      <c r="J18557">
        <v>45000</v>
      </c>
      <c r="K18557">
        <v>214500</v>
      </c>
      <c r="L18557">
        <v>263100</v>
      </c>
      <c r="M18557">
        <v>2014</v>
      </c>
      <c r="N18557">
        <v>3</v>
      </c>
      <c r="O18557">
        <v>2</v>
      </c>
      <c r="P18557">
        <v>1</v>
      </c>
      <c r="Q18557" t="s">
        <v>59360</v>
      </c>
      <c r="R18557" t="s">
        <v>1506</v>
      </c>
      <c r="S18557" t="s">
        <v>59360</v>
      </c>
      <c r="T18557" t="s">
        <v>1506</v>
      </c>
      <c r="U18557" t="s">
        <v>27</v>
      </c>
    </row>
    <row r="18558" spans="1:21" x14ac:dyDescent="0.25">
      <c r="A18558">
        <v>26132</v>
      </c>
      <c r="B18558" t="s">
        <v>59357</v>
      </c>
      <c r="C18558" t="s">
        <v>22</v>
      </c>
      <c r="D18558" s="1">
        <v>42032</v>
      </c>
      <c r="E18558">
        <v>328000</v>
      </c>
      <c r="F18558" t="s">
        <v>59361</v>
      </c>
      <c r="G18558" t="b">
        <v>0</v>
      </c>
      <c r="H18558" t="s">
        <v>59359</v>
      </c>
      <c r="I18558">
        <v>0.10999999940395355</v>
      </c>
      <c r="J18558">
        <v>45000</v>
      </c>
      <c r="K18558">
        <v>214500</v>
      </c>
      <c r="L18558">
        <v>263100</v>
      </c>
      <c r="M18558">
        <v>2014</v>
      </c>
      <c r="N18558">
        <v>3</v>
      </c>
      <c r="O18558">
        <v>2</v>
      </c>
      <c r="P18558">
        <v>1</v>
      </c>
      <c r="Q18558" t="s">
        <v>59360</v>
      </c>
      <c r="R18558" t="s">
        <v>1506</v>
      </c>
      <c r="S18558" t="s">
        <v>59360</v>
      </c>
      <c r="T18558" t="s">
        <v>1506</v>
      </c>
      <c r="U18558" t="s">
        <v>27</v>
      </c>
    </row>
    <row r="18559" spans="1:21" x14ac:dyDescent="0.25">
      <c r="A18559">
        <v>15483</v>
      </c>
      <c r="B18559" t="s">
        <v>59362</v>
      </c>
      <c r="C18559" t="s">
        <v>22</v>
      </c>
      <c r="D18559" s="1">
        <v>41772</v>
      </c>
      <c r="E18559">
        <v>120000</v>
      </c>
      <c r="F18559" t="s">
        <v>59363</v>
      </c>
      <c r="G18559" t="b">
        <v>0</v>
      </c>
      <c r="H18559" t="s">
        <v>59364</v>
      </c>
      <c r="I18559">
        <v>9.0000003576278687E-2</v>
      </c>
      <c r="J18559">
        <v>45000</v>
      </c>
      <c r="K18559">
        <v>209400</v>
      </c>
      <c r="L18559">
        <v>258000</v>
      </c>
      <c r="M18559">
        <v>2014</v>
      </c>
      <c r="N18559">
        <v>3</v>
      </c>
      <c r="O18559">
        <v>3</v>
      </c>
      <c r="P18559">
        <v>0</v>
      </c>
      <c r="Q18559" t="s">
        <v>59365</v>
      </c>
      <c r="R18559" t="s">
        <v>1506</v>
      </c>
      <c r="S18559" t="s">
        <v>59366</v>
      </c>
      <c r="T18559" t="s">
        <v>1506</v>
      </c>
      <c r="U18559" t="s">
        <v>27</v>
      </c>
    </row>
    <row r="18560" spans="1:21" x14ac:dyDescent="0.25">
      <c r="A18560">
        <v>28065</v>
      </c>
      <c r="B18560" t="s">
        <v>59362</v>
      </c>
      <c r="C18560" t="s">
        <v>22</v>
      </c>
      <c r="D18560" s="1">
        <v>42065</v>
      </c>
      <c r="E18560">
        <v>324900</v>
      </c>
      <c r="F18560" t="s">
        <v>59367</v>
      </c>
      <c r="G18560" t="b">
        <v>0</v>
      </c>
      <c r="H18560" t="s">
        <v>59364</v>
      </c>
      <c r="I18560">
        <v>9.0000003576278687E-2</v>
      </c>
      <c r="J18560">
        <v>45000</v>
      </c>
      <c r="K18560">
        <v>209400</v>
      </c>
      <c r="L18560">
        <v>258000</v>
      </c>
      <c r="M18560">
        <v>2014</v>
      </c>
      <c r="N18560">
        <v>3</v>
      </c>
      <c r="O18560">
        <v>3</v>
      </c>
      <c r="P18560">
        <v>0</v>
      </c>
      <c r="Q18560" t="s">
        <v>59368</v>
      </c>
      <c r="R18560" t="s">
        <v>1506</v>
      </c>
      <c r="S18560" t="s">
        <v>59366</v>
      </c>
      <c r="T18560" t="s">
        <v>1506</v>
      </c>
      <c r="U18560" t="s">
        <v>27</v>
      </c>
    </row>
    <row r="18561" spans="1:21" x14ac:dyDescent="0.25">
      <c r="A18561">
        <v>13278</v>
      </c>
      <c r="B18561" t="s">
        <v>59369</v>
      </c>
      <c r="C18561" t="s">
        <v>6871</v>
      </c>
      <c r="D18561" s="1">
        <v>41719</v>
      </c>
      <c r="E18561">
        <v>120000</v>
      </c>
      <c r="F18561" t="s">
        <v>59370</v>
      </c>
      <c r="G18561" t="b">
        <v>0</v>
      </c>
      <c r="H18561" t="s">
        <v>59371</v>
      </c>
      <c r="I18561">
        <v>0.10000000149011612</v>
      </c>
      <c r="J18561">
        <v>45000</v>
      </c>
      <c r="K18561">
        <v>209400</v>
      </c>
      <c r="L18561">
        <v>258000</v>
      </c>
      <c r="M18561">
        <v>2014</v>
      </c>
      <c r="N18561">
        <v>3</v>
      </c>
      <c r="O18561">
        <v>3</v>
      </c>
      <c r="P18561">
        <v>0</v>
      </c>
      <c r="Q18561" t="s">
        <v>59372</v>
      </c>
      <c r="R18561" t="s">
        <v>1506</v>
      </c>
      <c r="S18561" t="s">
        <v>59372</v>
      </c>
      <c r="T18561" t="s">
        <v>1506</v>
      </c>
      <c r="U18561" t="s">
        <v>27</v>
      </c>
    </row>
    <row r="18562" spans="1:21" x14ac:dyDescent="0.25">
      <c r="A18562">
        <v>651</v>
      </c>
      <c r="B18562" t="s">
        <v>59373</v>
      </c>
      <c r="C18562" t="s">
        <v>22</v>
      </c>
      <c r="D18562" s="1">
        <v>41312</v>
      </c>
      <c r="E18562">
        <v>107500</v>
      </c>
      <c r="F18562" t="s">
        <v>59374</v>
      </c>
      <c r="G18562" t="b">
        <v>0</v>
      </c>
      <c r="H18562" t="s">
        <v>59375</v>
      </c>
      <c r="I18562">
        <v>0.18999999761581421</v>
      </c>
      <c r="J18562">
        <v>45000</v>
      </c>
      <c r="K18562">
        <v>72500</v>
      </c>
      <c r="L18562">
        <v>117500</v>
      </c>
      <c r="M18562">
        <v>1935</v>
      </c>
      <c r="N18562">
        <v>2</v>
      </c>
      <c r="O18562">
        <v>1</v>
      </c>
      <c r="P18562">
        <v>0</v>
      </c>
      <c r="Q18562" t="s">
        <v>59376</v>
      </c>
      <c r="R18562" t="s">
        <v>1506</v>
      </c>
      <c r="S18562" t="s">
        <v>59376</v>
      </c>
      <c r="T18562" t="s">
        <v>1506</v>
      </c>
      <c r="U18562" t="s">
        <v>27</v>
      </c>
    </row>
    <row r="18563" spans="1:21" x14ac:dyDescent="0.25">
      <c r="A18563">
        <v>21230</v>
      </c>
      <c r="B18563" t="s">
        <v>59377</v>
      </c>
      <c r="C18563" t="s">
        <v>326</v>
      </c>
      <c r="D18563" s="1">
        <v>41907</v>
      </c>
      <c r="E18563">
        <v>197000</v>
      </c>
      <c r="F18563" t="s">
        <v>59378</v>
      </c>
      <c r="G18563" t="b">
        <v>1</v>
      </c>
      <c r="H18563" t="s">
        <v>59379</v>
      </c>
      <c r="I18563">
        <v>9.0000003576278687E-2</v>
      </c>
      <c r="J18563">
        <v>45000</v>
      </c>
      <c r="K18563">
        <v>239400</v>
      </c>
      <c r="L18563">
        <v>288600</v>
      </c>
      <c r="M18563">
        <v>2016</v>
      </c>
      <c r="N18563">
        <v>4</v>
      </c>
      <c r="O18563">
        <v>3</v>
      </c>
      <c r="Q18563" t="s">
        <v>59380</v>
      </c>
      <c r="R18563" t="s">
        <v>1506</v>
      </c>
      <c r="S18563" t="s">
        <v>59381</v>
      </c>
      <c r="T18563" t="s">
        <v>1506</v>
      </c>
      <c r="U18563" t="s">
        <v>27</v>
      </c>
    </row>
    <row r="18564" spans="1:21" x14ac:dyDescent="0.25">
      <c r="A18564">
        <v>30977</v>
      </c>
      <c r="B18564" t="s">
        <v>59382</v>
      </c>
      <c r="C18564" t="s">
        <v>279</v>
      </c>
      <c r="D18564" s="1">
        <v>42146</v>
      </c>
      <c r="E18564">
        <v>150000</v>
      </c>
      <c r="F18564" t="s">
        <v>59383</v>
      </c>
      <c r="G18564" t="b">
        <v>1</v>
      </c>
      <c r="H18564" t="s">
        <v>68</v>
      </c>
      <c r="Q18564" t="s">
        <v>59384</v>
      </c>
      <c r="R18564" t="s">
        <v>1506</v>
      </c>
      <c r="S18564" t="s">
        <v>68</v>
      </c>
      <c r="T18564" t="s">
        <v>68</v>
      </c>
      <c r="U18564" t="s">
        <v>68</v>
      </c>
    </row>
    <row r="18565" spans="1:21" x14ac:dyDescent="0.25">
      <c r="A18565">
        <v>29384</v>
      </c>
      <c r="B18565" t="s">
        <v>59385</v>
      </c>
      <c r="C18565" t="s">
        <v>22</v>
      </c>
      <c r="D18565" s="1">
        <v>42122</v>
      </c>
      <c r="E18565">
        <v>182000</v>
      </c>
      <c r="F18565" t="s">
        <v>59386</v>
      </c>
      <c r="G18565" t="b">
        <v>0</v>
      </c>
      <c r="H18565" t="s">
        <v>59387</v>
      </c>
      <c r="I18565">
        <v>9.0000003576278687E-2</v>
      </c>
      <c r="J18565">
        <v>45000</v>
      </c>
      <c r="K18565">
        <v>203100</v>
      </c>
      <c r="L18565">
        <v>251900</v>
      </c>
      <c r="M18565">
        <v>2015</v>
      </c>
      <c r="N18565">
        <v>3</v>
      </c>
      <c r="O18565">
        <v>2</v>
      </c>
      <c r="P18565">
        <v>1</v>
      </c>
      <c r="Q18565" t="s">
        <v>59388</v>
      </c>
      <c r="R18565" t="s">
        <v>1506</v>
      </c>
      <c r="S18565" t="s">
        <v>59388</v>
      </c>
      <c r="T18565" t="s">
        <v>1506</v>
      </c>
      <c r="U18565" t="s">
        <v>27</v>
      </c>
    </row>
    <row r="18566" spans="1:21" x14ac:dyDescent="0.25">
      <c r="A18566">
        <v>39357</v>
      </c>
      <c r="B18566" t="s">
        <v>59385</v>
      </c>
      <c r="C18566" t="s">
        <v>22</v>
      </c>
      <c r="D18566" s="1">
        <v>42290</v>
      </c>
      <c r="E18566">
        <v>399000</v>
      </c>
      <c r="F18566" t="s">
        <v>59389</v>
      </c>
      <c r="G18566" t="b">
        <v>0</v>
      </c>
      <c r="H18566" t="s">
        <v>59387</v>
      </c>
      <c r="I18566">
        <v>9.0000003576278687E-2</v>
      </c>
      <c r="J18566">
        <v>45000</v>
      </c>
      <c r="K18566">
        <v>203100</v>
      </c>
      <c r="L18566">
        <v>251900</v>
      </c>
      <c r="M18566">
        <v>2015</v>
      </c>
      <c r="N18566">
        <v>3</v>
      </c>
      <c r="O18566">
        <v>2</v>
      </c>
      <c r="P18566">
        <v>1</v>
      </c>
      <c r="Q18566" t="s">
        <v>59388</v>
      </c>
      <c r="R18566" t="s">
        <v>1506</v>
      </c>
      <c r="S18566" t="s">
        <v>59388</v>
      </c>
      <c r="T18566" t="s">
        <v>1506</v>
      </c>
      <c r="U18566" t="s">
        <v>27</v>
      </c>
    </row>
    <row r="18567" spans="1:21" x14ac:dyDescent="0.25">
      <c r="A18567">
        <v>16797</v>
      </c>
      <c r="B18567" t="s">
        <v>59390</v>
      </c>
      <c r="C18567" t="s">
        <v>326</v>
      </c>
      <c r="D18567" s="1">
        <v>41806</v>
      </c>
      <c r="E18567">
        <v>300000</v>
      </c>
      <c r="F18567" t="s">
        <v>59391</v>
      </c>
      <c r="G18567" t="b">
        <v>1</v>
      </c>
      <c r="H18567" t="s">
        <v>59392</v>
      </c>
      <c r="I18567">
        <v>0.14000000059604645</v>
      </c>
      <c r="J18567">
        <v>45000</v>
      </c>
      <c r="K18567">
        <v>263600</v>
      </c>
      <c r="L18567">
        <v>313900</v>
      </c>
      <c r="M18567">
        <v>2015</v>
      </c>
      <c r="N18567">
        <v>4</v>
      </c>
      <c r="O18567">
        <v>3</v>
      </c>
      <c r="P18567">
        <v>1</v>
      </c>
      <c r="Q18567" t="s">
        <v>59393</v>
      </c>
      <c r="R18567" t="s">
        <v>1506</v>
      </c>
      <c r="S18567" t="s">
        <v>59393</v>
      </c>
      <c r="T18567" t="s">
        <v>1506</v>
      </c>
      <c r="U18567" t="s">
        <v>27</v>
      </c>
    </row>
    <row r="18568" spans="1:21" x14ac:dyDescent="0.25">
      <c r="A18568">
        <v>40522</v>
      </c>
      <c r="B18568" t="s">
        <v>59390</v>
      </c>
      <c r="C18568" t="s">
        <v>22</v>
      </c>
      <c r="D18568" s="1">
        <v>42321</v>
      </c>
      <c r="E18568">
        <v>395900</v>
      </c>
      <c r="F18568" t="s">
        <v>59394</v>
      </c>
      <c r="G18568" t="b">
        <v>0</v>
      </c>
      <c r="H18568" t="s">
        <v>59392</v>
      </c>
      <c r="I18568">
        <v>0.14000000059604645</v>
      </c>
      <c r="J18568">
        <v>45000</v>
      </c>
      <c r="K18568">
        <v>263600</v>
      </c>
      <c r="L18568">
        <v>313900</v>
      </c>
      <c r="M18568">
        <v>2015</v>
      </c>
      <c r="N18568">
        <v>4</v>
      </c>
      <c r="O18568">
        <v>3</v>
      </c>
      <c r="P18568">
        <v>1</v>
      </c>
      <c r="Q18568" t="s">
        <v>59393</v>
      </c>
      <c r="R18568" t="s">
        <v>1506</v>
      </c>
      <c r="S18568" t="s">
        <v>59393</v>
      </c>
      <c r="T18568" t="s">
        <v>1506</v>
      </c>
      <c r="U18568" t="s">
        <v>27</v>
      </c>
    </row>
    <row r="18569" spans="1:21" x14ac:dyDescent="0.25">
      <c r="A18569">
        <v>14371</v>
      </c>
      <c r="B18569" t="s">
        <v>59395</v>
      </c>
      <c r="C18569" t="s">
        <v>279</v>
      </c>
      <c r="D18569" s="1">
        <v>41754</v>
      </c>
      <c r="E18569">
        <v>110000</v>
      </c>
      <c r="F18569" t="s">
        <v>59396</v>
      </c>
      <c r="G18569" t="b">
        <v>0</v>
      </c>
      <c r="H18569" t="s">
        <v>59397</v>
      </c>
      <c r="I18569">
        <v>9.0000003576278687E-2</v>
      </c>
      <c r="J18569">
        <v>45000</v>
      </c>
      <c r="K18569">
        <v>210200</v>
      </c>
      <c r="L18569">
        <v>255200</v>
      </c>
      <c r="M18569">
        <v>2015</v>
      </c>
      <c r="N18569">
        <v>3</v>
      </c>
      <c r="O18569">
        <v>2</v>
      </c>
      <c r="P18569">
        <v>1</v>
      </c>
      <c r="Q18569" t="s">
        <v>59398</v>
      </c>
      <c r="R18569" t="s">
        <v>1506</v>
      </c>
      <c r="S18569" t="s">
        <v>59399</v>
      </c>
      <c r="T18569" t="s">
        <v>1506</v>
      </c>
      <c r="U18569" t="s">
        <v>27</v>
      </c>
    </row>
    <row r="18570" spans="1:21" x14ac:dyDescent="0.25">
      <c r="A18570">
        <v>32935</v>
      </c>
      <c r="B18570" t="s">
        <v>59395</v>
      </c>
      <c r="C18570" t="s">
        <v>22</v>
      </c>
      <c r="D18570" s="1">
        <v>42170</v>
      </c>
      <c r="E18570">
        <v>354900</v>
      </c>
      <c r="F18570" t="s">
        <v>59400</v>
      </c>
      <c r="G18570" t="b">
        <v>0</v>
      </c>
      <c r="H18570" t="s">
        <v>59397</v>
      </c>
      <c r="I18570">
        <v>9.0000003576278687E-2</v>
      </c>
      <c r="J18570">
        <v>45000</v>
      </c>
      <c r="K18570">
        <v>210200</v>
      </c>
      <c r="L18570">
        <v>255200</v>
      </c>
      <c r="M18570">
        <v>2015</v>
      </c>
      <c r="N18570">
        <v>3</v>
      </c>
      <c r="O18570">
        <v>2</v>
      </c>
      <c r="P18570">
        <v>1</v>
      </c>
      <c r="Q18570" t="s">
        <v>59398</v>
      </c>
      <c r="R18570" t="s">
        <v>1506</v>
      </c>
      <c r="S18570" t="s">
        <v>59399</v>
      </c>
      <c r="T18570" t="s">
        <v>1506</v>
      </c>
      <c r="U18570" t="s">
        <v>27</v>
      </c>
    </row>
    <row r="18571" spans="1:21" x14ac:dyDescent="0.25">
      <c r="A18571">
        <v>14372</v>
      </c>
      <c r="B18571" t="s">
        <v>59401</v>
      </c>
      <c r="C18571" t="s">
        <v>257</v>
      </c>
      <c r="D18571" s="1">
        <v>41755</v>
      </c>
      <c r="E18571">
        <v>35000</v>
      </c>
      <c r="F18571" t="s">
        <v>59402</v>
      </c>
      <c r="G18571" t="b">
        <v>1</v>
      </c>
      <c r="H18571" t="s">
        <v>59403</v>
      </c>
      <c r="I18571">
        <v>0.17000000178813934</v>
      </c>
      <c r="J18571">
        <v>35100</v>
      </c>
      <c r="K18571">
        <v>182100</v>
      </c>
      <c r="L18571">
        <v>217200</v>
      </c>
      <c r="M18571">
        <v>2014</v>
      </c>
      <c r="N18571">
        <v>3</v>
      </c>
      <c r="O18571">
        <v>2</v>
      </c>
      <c r="P18571">
        <v>1</v>
      </c>
      <c r="Q18571" t="s">
        <v>59404</v>
      </c>
      <c r="R18571" t="s">
        <v>1506</v>
      </c>
      <c r="S18571" t="s">
        <v>59404</v>
      </c>
      <c r="T18571" t="s">
        <v>1506</v>
      </c>
      <c r="U18571" t="s">
        <v>27</v>
      </c>
    </row>
    <row r="18572" spans="1:21" x14ac:dyDescent="0.25">
      <c r="A18572">
        <v>23852</v>
      </c>
      <c r="B18572" t="s">
        <v>59401</v>
      </c>
      <c r="C18572" t="s">
        <v>22</v>
      </c>
      <c r="D18572" s="1">
        <v>41968</v>
      </c>
      <c r="E18572">
        <v>275000</v>
      </c>
      <c r="F18572" t="s">
        <v>59405</v>
      </c>
      <c r="G18572" t="b">
        <v>0</v>
      </c>
      <c r="H18572" t="s">
        <v>59403</v>
      </c>
      <c r="I18572">
        <v>0.17000000178813934</v>
      </c>
      <c r="J18572">
        <v>35100</v>
      </c>
      <c r="K18572">
        <v>182100</v>
      </c>
      <c r="L18572">
        <v>217200</v>
      </c>
      <c r="M18572">
        <v>2014</v>
      </c>
      <c r="N18572">
        <v>3</v>
      </c>
      <c r="O18572">
        <v>2</v>
      </c>
      <c r="P18572">
        <v>1</v>
      </c>
      <c r="Q18572" t="s">
        <v>59404</v>
      </c>
      <c r="R18572" t="s">
        <v>1506</v>
      </c>
      <c r="S18572" t="s">
        <v>59404</v>
      </c>
      <c r="T18572" t="s">
        <v>1506</v>
      </c>
      <c r="U18572" t="s">
        <v>27</v>
      </c>
    </row>
    <row r="18573" spans="1:21" x14ac:dyDescent="0.25">
      <c r="A18573">
        <v>39358</v>
      </c>
      <c r="B18573" t="s">
        <v>59406</v>
      </c>
      <c r="C18573" t="s">
        <v>22</v>
      </c>
      <c r="D18573" s="1">
        <v>42285</v>
      </c>
      <c r="E18573">
        <v>378000</v>
      </c>
      <c r="F18573" t="s">
        <v>59407</v>
      </c>
      <c r="G18573" t="b">
        <v>0</v>
      </c>
      <c r="H18573" t="s">
        <v>59408</v>
      </c>
      <c r="I18573">
        <v>9.0000003576278687E-2</v>
      </c>
      <c r="J18573">
        <v>45000</v>
      </c>
      <c r="K18573">
        <v>187500</v>
      </c>
      <c r="L18573">
        <v>232500</v>
      </c>
      <c r="M18573">
        <v>2015</v>
      </c>
      <c r="N18573">
        <v>3</v>
      </c>
      <c r="O18573">
        <v>2</v>
      </c>
      <c r="P18573">
        <v>1</v>
      </c>
      <c r="Q18573" t="s">
        <v>59409</v>
      </c>
      <c r="R18573" t="s">
        <v>1506</v>
      </c>
      <c r="S18573" t="s">
        <v>59410</v>
      </c>
      <c r="T18573" t="s">
        <v>1506</v>
      </c>
      <c r="U18573" t="s">
        <v>27</v>
      </c>
    </row>
    <row r="18574" spans="1:21" x14ac:dyDescent="0.25">
      <c r="A18574">
        <v>22621</v>
      </c>
      <c r="B18574" t="s">
        <v>59411</v>
      </c>
      <c r="C18574" t="s">
        <v>22</v>
      </c>
      <c r="D18574" s="1">
        <v>41929</v>
      </c>
      <c r="E18574">
        <v>85000</v>
      </c>
      <c r="F18574" t="s">
        <v>59412</v>
      </c>
      <c r="G18574" t="b">
        <v>0</v>
      </c>
      <c r="H18574" t="s">
        <v>68</v>
      </c>
      <c r="Q18574" t="s">
        <v>59413</v>
      </c>
      <c r="R18574" t="s">
        <v>1506</v>
      </c>
      <c r="S18574" t="s">
        <v>68</v>
      </c>
      <c r="T18574" t="s">
        <v>68</v>
      </c>
      <c r="U18574" t="s">
        <v>68</v>
      </c>
    </row>
    <row r="18575" spans="1:21" x14ac:dyDescent="0.25">
      <c r="A18575">
        <v>4446</v>
      </c>
      <c r="B18575" t="s">
        <v>59414</v>
      </c>
      <c r="C18575" t="s">
        <v>257</v>
      </c>
      <c r="D18575" s="1">
        <v>41446</v>
      </c>
      <c r="E18575">
        <v>60000</v>
      </c>
      <c r="F18575" t="s">
        <v>59239</v>
      </c>
      <c r="G18575" t="b">
        <v>0</v>
      </c>
      <c r="H18575" t="s">
        <v>59415</v>
      </c>
      <c r="I18575">
        <v>0.11999999731779099</v>
      </c>
      <c r="J18575">
        <v>45000</v>
      </c>
      <c r="K18575">
        <v>164800</v>
      </c>
      <c r="L18575">
        <v>209800</v>
      </c>
      <c r="M18575">
        <v>2013</v>
      </c>
      <c r="N18575">
        <v>2</v>
      </c>
      <c r="O18575">
        <v>2</v>
      </c>
      <c r="P18575">
        <v>0</v>
      </c>
      <c r="Q18575" t="s">
        <v>59416</v>
      </c>
      <c r="R18575" t="s">
        <v>1506</v>
      </c>
      <c r="S18575" t="s">
        <v>59416</v>
      </c>
      <c r="T18575" t="s">
        <v>1506</v>
      </c>
      <c r="U18575" t="s">
        <v>27</v>
      </c>
    </row>
    <row r="18576" spans="1:21" x14ac:dyDescent="0.25">
      <c r="A18576">
        <v>13279</v>
      </c>
      <c r="B18576" t="s">
        <v>59414</v>
      </c>
      <c r="C18576" t="s">
        <v>22</v>
      </c>
      <c r="D18576" s="1">
        <v>41719</v>
      </c>
      <c r="E18576">
        <v>245000</v>
      </c>
      <c r="F18576" t="s">
        <v>59417</v>
      </c>
      <c r="G18576" t="b">
        <v>0</v>
      </c>
      <c r="H18576" t="s">
        <v>59415</v>
      </c>
      <c r="I18576">
        <v>0.11999999731779099</v>
      </c>
      <c r="J18576">
        <v>45000</v>
      </c>
      <c r="K18576">
        <v>164800</v>
      </c>
      <c r="L18576">
        <v>209800</v>
      </c>
      <c r="M18576">
        <v>2013</v>
      </c>
      <c r="N18576">
        <v>2</v>
      </c>
      <c r="O18576">
        <v>2</v>
      </c>
      <c r="P18576">
        <v>0</v>
      </c>
      <c r="Q18576" t="s">
        <v>59416</v>
      </c>
      <c r="R18576" t="s">
        <v>1506</v>
      </c>
      <c r="S18576" t="s">
        <v>59416</v>
      </c>
      <c r="T18576" t="s">
        <v>1506</v>
      </c>
      <c r="U18576" t="s">
        <v>27</v>
      </c>
    </row>
    <row r="18577" spans="1:21" x14ac:dyDescent="0.25">
      <c r="A18577">
        <v>50469</v>
      </c>
      <c r="B18577" t="s">
        <v>59414</v>
      </c>
      <c r="C18577" t="s">
        <v>22</v>
      </c>
      <c r="D18577" s="1">
        <v>42522</v>
      </c>
      <c r="E18577">
        <v>316900</v>
      </c>
      <c r="F18577" t="s">
        <v>59418</v>
      </c>
      <c r="G18577" t="b">
        <v>0</v>
      </c>
      <c r="H18577" t="s">
        <v>59415</v>
      </c>
      <c r="I18577">
        <v>0.11999999731779099</v>
      </c>
      <c r="J18577">
        <v>45000</v>
      </c>
      <c r="K18577">
        <v>164800</v>
      </c>
      <c r="L18577">
        <v>209800</v>
      </c>
      <c r="M18577">
        <v>2013</v>
      </c>
      <c r="N18577">
        <v>2</v>
      </c>
      <c r="O18577">
        <v>2</v>
      </c>
      <c r="P18577">
        <v>0</v>
      </c>
      <c r="Q18577" t="s">
        <v>59419</v>
      </c>
      <c r="R18577" t="s">
        <v>1506</v>
      </c>
      <c r="S18577" t="s">
        <v>59416</v>
      </c>
      <c r="T18577" t="s">
        <v>1506</v>
      </c>
      <c r="U18577" t="s">
        <v>27</v>
      </c>
    </row>
    <row r="18578" spans="1:21" x14ac:dyDescent="0.25">
      <c r="A18578">
        <v>53037</v>
      </c>
      <c r="B18578" t="s">
        <v>59420</v>
      </c>
      <c r="C18578" t="s">
        <v>279</v>
      </c>
      <c r="D18578" s="1">
        <v>42583</v>
      </c>
      <c r="E18578">
        <v>215000</v>
      </c>
      <c r="F18578" t="s">
        <v>59421</v>
      </c>
      <c r="G18578" t="b">
        <v>0</v>
      </c>
      <c r="H18578" t="s">
        <v>59422</v>
      </c>
      <c r="I18578">
        <v>0.17000000178813934</v>
      </c>
      <c r="J18578">
        <v>45000</v>
      </c>
      <c r="K18578">
        <v>61200</v>
      </c>
      <c r="L18578">
        <v>106200</v>
      </c>
      <c r="M18578">
        <v>1986</v>
      </c>
      <c r="N18578">
        <v>4</v>
      </c>
      <c r="O18578">
        <v>2</v>
      </c>
      <c r="P18578">
        <v>0</v>
      </c>
      <c r="Q18578" t="s">
        <v>59423</v>
      </c>
      <c r="R18578" t="s">
        <v>1506</v>
      </c>
      <c r="S18578" t="s">
        <v>59424</v>
      </c>
      <c r="T18578" t="s">
        <v>1506</v>
      </c>
      <c r="U18578" t="s">
        <v>27</v>
      </c>
    </row>
    <row r="18579" spans="1:21" x14ac:dyDescent="0.25">
      <c r="A18579">
        <v>53038</v>
      </c>
      <c r="B18579" t="s">
        <v>59425</v>
      </c>
      <c r="C18579" t="s">
        <v>279</v>
      </c>
      <c r="D18579" s="1">
        <v>42584</v>
      </c>
      <c r="E18579">
        <v>215000</v>
      </c>
      <c r="F18579" t="s">
        <v>59426</v>
      </c>
      <c r="G18579" t="b">
        <v>0</v>
      </c>
      <c r="H18579" t="s">
        <v>59427</v>
      </c>
      <c r="I18579">
        <v>0.17000000178813934</v>
      </c>
      <c r="J18579">
        <v>45000</v>
      </c>
      <c r="K18579">
        <v>61200</v>
      </c>
      <c r="L18579">
        <v>106200</v>
      </c>
      <c r="M18579">
        <v>1986</v>
      </c>
      <c r="N18579">
        <v>4</v>
      </c>
      <c r="O18579">
        <v>2</v>
      </c>
      <c r="P18579">
        <v>0</v>
      </c>
      <c r="Q18579" t="s">
        <v>59428</v>
      </c>
      <c r="R18579" t="s">
        <v>1506</v>
      </c>
      <c r="S18579" t="s">
        <v>59429</v>
      </c>
      <c r="T18579" t="s">
        <v>1506</v>
      </c>
      <c r="U18579" t="s">
        <v>27</v>
      </c>
    </row>
    <row r="18580" spans="1:21" x14ac:dyDescent="0.25">
      <c r="A18580">
        <v>21231</v>
      </c>
      <c r="B18580" t="s">
        <v>59430</v>
      </c>
      <c r="C18580" t="s">
        <v>326</v>
      </c>
      <c r="D18580" s="1">
        <v>41890</v>
      </c>
      <c r="E18580">
        <v>48000</v>
      </c>
      <c r="F18580" t="s">
        <v>59431</v>
      </c>
      <c r="G18580" t="b">
        <v>1</v>
      </c>
      <c r="H18580" t="s">
        <v>59432</v>
      </c>
      <c r="I18580">
        <v>1.0499999523162842</v>
      </c>
      <c r="J18580">
        <v>15400</v>
      </c>
      <c r="K18580">
        <v>0</v>
      </c>
      <c r="L18580">
        <v>15400</v>
      </c>
      <c r="Q18580" t="s">
        <v>59433</v>
      </c>
      <c r="R18580" t="s">
        <v>1506</v>
      </c>
      <c r="S18580" t="s">
        <v>59433</v>
      </c>
      <c r="T18580" t="s">
        <v>1506</v>
      </c>
      <c r="U18580" t="s">
        <v>27</v>
      </c>
    </row>
    <row r="18581" spans="1:21" x14ac:dyDescent="0.25">
      <c r="A18581">
        <v>44015</v>
      </c>
      <c r="B18581" t="s">
        <v>59434</v>
      </c>
      <c r="C18581" t="s">
        <v>22</v>
      </c>
      <c r="D18581" s="1">
        <v>42412</v>
      </c>
      <c r="E18581">
        <v>145000</v>
      </c>
      <c r="F18581" t="s">
        <v>59435</v>
      </c>
      <c r="G18581" t="b">
        <v>0</v>
      </c>
      <c r="H18581" t="s">
        <v>59436</v>
      </c>
      <c r="I18581">
        <v>0.17000000178813934</v>
      </c>
      <c r="J18581">
        <v>45000</v>
      </c>
      <c r="K18581">
        <v>218200</v>
      </c>
      <c r="L18581">
        <v>270200</v>
      </c>
      <c r="M18581">
        <v>2016</v>
      </c>
      <c r="N18581">
        <v>3</v>
      </c>
      <c r="O18581">
        <v>3</v>
      </c>
      <c r="Q18581" t="s">
        <v>59437</v>
      </c>
      <c r="R18581" t="s">
        <v>1506</v>
      </c>
      <c r="S18581" t="s">
        <v>59437</v>
      </c>
      <c r="T18581" t="s">
        <v>1506</v>
      </c>
      <c r="U18581" t="s">
        <v>27</v>
      </c>
    </row>
    <row r="18582" spans="1:21" x14ac:dyDescent="0.25">
      <c r="A18582">
        <v>54465</v>
      </c>
      <c r="B18582" t="s">
        <v>59434</v>
      </c>
      <c r="C18582" t="s">
        <v>22</v>
      </c>
      <c r="D18582" s="1">
        <v>42643</v>
      </c>
      <c r="E18582">
        <v>404400</v>
      </c>
      <c r="F18582" t="s">
        <v>59438</v>
      </c>
      <c r="G18582" t="b">
        <v>0</v>
      </c>
      <c r="H18582" t="s">
        <v>59436</v>
      </c>
      <c r="I18582">
        <v>0.17000000178813934</v>
      </c>
      <c r="J18582">
        <v>45000</v>
      </c>
      <c r="K18582">
        <v>218200</v>
      </c>
      <c r="L18582">
        <v>270200</v>
      </c>
      <c r="M18582">
        <v>2016</v>
      </c>
      <c r="N18582">
        <v>3</v>
      </c>
      <c r="O18582">
        <v>3</v>
      </c>
      <c r="Q18582" t="s">
        <v>59439</v>
      </c>
      <c r="R18582" t="s">
        <v>1506</v>
      </c>
      <c r="S18582" t="s">
        <v>59437</v>
      </c>
      <c r="T18582" t="s">
        <v>1506</v>
      </c>
      <c r="U18582" t="s">
        <v>27</v>
      </c>
    </row>
    <row r="18583" spans="1:21" x14ac:dyDescent="0.25">
      <c r="A18583">
        <v>29385</v>
      </c>
      <c r="B18583" t="s">
        <v>59440</v>
      </c>
      <c r="C18583" t="s">
        <v>22</v>
      </c>
      <c r="D18583" s="1">
        <v>42124</v>
      </c>
      <c r="E18583">
        <v>277000</v>
      </c>
      <c r="F18583" t="s">
        <v>59441</v>
      </c>
      <c r="G18583" t="b">
        <v>0</v>
      </c>
      <c r="H18583" t="s">
        <v>59442</v>
      </c>
      <c r="I18583">
        <v>0.18999999761581421</v>
      </c>
      <c r="J18583">
        <v>45000</v>
      </c>
      <c r="K18583">
        <v>126400</v>
      </c>
      <c r="L18583">
        <v>171400</v>
      </c>
      <c r="M18583">
        <v>2006</v>
      </c>
      <c r="N18583">
        <v>3</v>
      </c>
      <c r="O18583">
        <v>2</v>
      </c>
      <c r="P18583">
        <v>0</v>
      </c>
      <c r="Q18583" t="s">
        <v>59443</v>
      </c>
      <c r="R18583" t="s">
        <v>1506</v>
      </c>
      <c r="S18583" t="s">
        <v>59443</v>
      </c>
      <c r="T18583" t="s">
        <v>1506</v>
      </c>
      <c r="U18583" t="s">
        <v>27</v>
      </c>
    </row>
    <row r="18584" spans="1:21" x14ac:dyDescent="0.25">
      <c r="A18584">
        <v>13280</v>
      </c>
      <c r="B18584" t="s">
        <v>59444</v>
      </c>
      <c r="C18584" t="s">
        <v>22</v>
      </c>
      <c r="D18584" s="1">
        <v>41712</v>
      </c>
      <c r="E18584">
        <v>239900</v>
      </c>
      <c r="F18584" t="s">
        <v>59445</v>
      </c>
      <c r="G18584" t="b">
        <v>0</v>
      </c>
      <c r="H18584" t="s">
        <v>59446</v>
      </c>
      <c r="I18584">
        <v>9.0000003576278687E-2</v>
      </c>
      <c r="J18584">
        <v>45000</v>
      </c>
      <c r="K18584">
        <v>165100</v>
      </c>
      <c r="L18584">
        <v>210100</v>
      </c>
      <c r="M18584">
        <v>2013</v>
      </c>
      <c r="N18584">
        <v>2</v>
      </c>
      <c r="O18584">
        <v>2</v>
      </c>
      <c r="P18584">
        <v>0</v>
      </c>
      <c r="Q18584" t="s">
        <v>59447</v>
      </c>
      <c r="R18584" t="s">
        <v>1506</v>
      </c>
      <c r="S18584" t="s">
        <v>59448</v>
      </c>
      <c r="T18584" t="s">
        <v>1506</v>
      </c>
      <c r="U18584" t="s">
        <v>27</v>
      </c>
    </row>
    <row r="18585" spans="1:21" x14ac:dyDescent="0.25">
      <c r="A18585">
        <v>50470</v>
      </c>
      <c r="B18585" t="s">
        <v>59444</v>
      </c>
      <c r="C18585" t="s">
        <v>22</v>
      </c>
      <c r="D18585" s="1">
        <v>42536</v>
      </c>
      <c r="E18585">
        <v>330000</v>
      </c>
      <c r="F18585" t="s">
        <v>59449</v>
      </c>
      <c r="G18585" t="b">
        <v>0</v>
      </c>
      <c r="H18585" t="s">
        <v>59446</v>
      </c>
      <c r="I18585">
        <v>9.0000003576278687E-2</v>
      </c>
      <c r="J18585">
        <v>45000</v>
      </c>
      <c r="K18585">
        <v>165100</v>
      </c>
      <c r="L18585">
        <v>210100</v>
      </c>
      <c r="M18585">
        <v>2013</v>
      </c>
      <c r="N18585">
        <v>2</v>
      </c>
      <c r="O18585">
        <v>2</v>
      </c>
      <c r="P18585">
        <v>0</v>
      </c>
      <c r="Q18585" t="s">
        <v>59450</v>
      </c>
      <c r="R18585" t="s">
        <v>1506</v>
      </c>
      <c r="S18585" t="s">
        <v>59448</v>
      </c>
      <c r="T18585" t="s">
        <v>1506</v>
      </c>
      <c r="U18585" t="s">
        <v>27</v>
      </c>
    </row>
    <row r="18586" spans="1:21" x14ac:dyDescent="0.25">
      <c r="A18586">
        <v>16798</v>
      </c>
      <c r="B18586" t="s">
        <v>59451</v>
      </c>
      <c r="C18586" t="s">
        <v>22</v>
      </c>
      <c r="D18586" s="1">
        <v>41803</v>
      </c>
      <c r="E18586">
        <v>291900</v>
      </c>
      <c r="F18586" t="s">
        <v>59452</v>
      </c>
      <c r="G18586" t="b">
        <v>0</v>
      </c>
      <c r="H18586" t="s">
        <v>59453</v>
      </c>
      <c r="I18586">
        <v>9.0000003576278687E-2</v>
      </c>
      <c r="J18586">
        <v>45000</v>
      </c>
      <c r="K18586">
        <v>202700</v>
      </c>
      <c r="L18586">
        <v>247700</v>
      </c>
      <c r="M18586">
        <v>2014</v>
      </c>
      <c r="N18586">
        <v>3</v>
      </c>
      <c r="O18586">
        <v>3</v>
      </c>
      <c r="P18586">
        <v>0</v>
      </c>
      <c r="Q18586" t="s">
        <v>59454</v>
      </c>
      <c r="R18586" t="s">
        <v>1506</v>
      </c>
      <c r="S18586" t="s">
        <v>59455</v>
      </c>
      <c r="T18586" t="s">
        <v>1506</v>
      </c>
      <c r="U18586" t="s">
        <v>27</v>
      </c>
    </row>
    <row r="18587" spans="1:21" x14ac:dyDescent="0.25">
      <c r="A18587">
        <v>21232</v>
      </c>
      <c r="B18587" t="s">
        <v>59456</v>
      </c>
      <c r="C18587" t="s">
        <v>22</v>
      </c>
      <c r="D18587" s="1">
        <v>41908</v>
      </c>
      <c r="E18587">
        <v>348000</v>
      </c>
      <c r="F18587" t="s">
        <v>59457</v>
      </c>
      <c r="G18587" t="b">
        <v>0</v>
      </c>
      <c r="H18587" t="s">
        <v>59458</v>
      </c>
      <c r="I18587">
        <v>0.14000000059604645</v>
      </c>
      <c r="J18587">
        <v>45000</v>
      </c>
      <c r="K18587">
        <v>249700</v>
      </c>
      <c r="L18587">
        <v>294700</v>
      </c>
      <c r="M18587">
        <v>2014</v>
      </c>
      <c r="N18587">
        <v>4</v>
      </c>
      <c r="O18587">
        <v>3</v>
      </c>
      <c r="P18587">
        <v>0</v>
      </c>
      <c r="Q18587" t="s">
        <v>59459</v>
      </c>
      <c r="R18587" t="s">
        <v>1506</v>
      </c>
      <c r="S18587" t="s">
        <v>59459</v>
      </c>
      <c r="T18587" t="s">
        <v>1506</v>
      </c>
      <c r="U18587" t="s">
        <v>27</v>
      </c>
    </row>
    <row r="18588" spans="1:21" x14ac:dyDescent="0.25">
      <c r="A18588">
        <v>22622</v>
      </c>
      <c r="B18588" t="s">
        <v>59460</v>
      </c>
      <c r="C18588" t="s">
        <v>22</v>
      </c>
      <c r="D18588" s="1">
        <v>41913</v>
      </c>
      <c r="E18588">
        <v>311000</v>
      </c>
      <c r="F18588" t="s">
        <v>59461</v>
      </c>
      <c r="G18588" t="b">
        <v>0</v>
      </c>
      <c r="H18588" t="s">
        <v>59462</v>
      </c>
      <c r="I18588">
        <v>0.10000000149011612</v>
      </c>
      <c r="J18588">
        <v>45000</v>
      </c>
      <c r="K18588">
        <v>211900</v>
      </c>
      <c r="L18588">
        <v>260500</v>
      </c>
      <c r="M18588">
        <v>2014</v>
      </c>
      <c r="N18588">
        <v>3</v>
      </c>
      <c r="O18588">
        <v>3</v>
      </c>
      <c r="P18588">
        <v>0</v>
      </c>
      <c r="Q18588" t="s">
        <v>59463</v>
      </c>
      <c r="R18588" t="s">
        <v>1506</v>
      </c>
      <c r="S18588" t="s">
        <v>59463</v>
      </c>
      <c r="T18588" t="s">
        <v>1506</v>
      </c>
      <c r="U18588" t="s">
        <v>27</v>
      </c>
    </row>
    <row r="18589" spans="1:21" x14ac:dyDescent="0.25">
      <c r="A18589">
        <v>24967</v>
      </c>
      <c r="B18589" t="s">
        <v>59464</v>
      </c>
      <c r="C18589" t="s">
        <v>22</v>
      </c>
      <c r="D18589" s="1">
        <v>41992</v>
      </c>
      <c r="E18589">
        <v>328500</v>
      </c>
      <c r="F18589" t="s">
        <v>59465</v>
      </c>
      <c r="G18589" t="b">
        <v>0</v>
      </c>
      <c r="H18589" t="s">
        <v>59466</v>
      </c>
      <c r="I18589">
        <v>9.0000003576278687E-2</v>
      </c>
      <c r="J18589">
        <v>45000</v>
      </c>
      <c r="K18589">
        <v>207000</v>
      </c>
      <c r="L18589">
        <v>258300</v>
      </c>
      <c r="M18589">
        <v>2014</v>
      </c>
      <c r="N18589">
        <v>3</v>
      </c>
      <c r="O18589">
        <v>3</v>
      </c>
      <c r="P18589">
        <v>0</v>
      </c>
      <c r="Q18589" t="s">
        <v>59467</v>
      </c>
      <c r="R18589" t="s">
        <v>1506</v>
      </c>
      <c r="S18589" t="s">
        <v>59468</v>
      </c>
      <c r="T18589" t="s">
        <v>1506</v>
      </c>
      <c r="U18589" t="s">
        <v>27</v>
      </c>
    </row>
    <row r="18590" spans="1:21" x14ac:dyDescent="0.25">
      <c r="A18590">
        <v>30978</v>
      </c>
      <c r="B18590" t="s">
        <v>59469</v>
      </c>
      <c r="C18590" t="s">
        <v>22</v>
      </c>
      <c r="D18590" s="1">
        <v>42128</v>
      </c>
      <c r="E18590">
        <v>365000</v>
      </c>
      <c r="F18590" t="s">
        <v>59470</v>
      </c>
      <c r="G18590" t="b">
        <v>0</v>
      </c>
      <c r="H18590" t="s">
        <v>59471</v>
      </c>
      <c r="I18590">
        <v>9.0000003576278687E-2</v>
      </c>
      <c r="J18590">
        <v>45000</v>
      </c>
      <c r="K18590">
        <v>210200</v>
      </c>
      <c r="L18590">
        <v>255200</v>
      </c>
      <c r="M18590">
        <v>2015</v>
      </c>
      <c r="N18590">
        <v>3</v>
      </c>
      <c r="O18590">
        <v>2</v>
      </c>
      <c r="P18590">
        <v>1</v>
      </c>
      <c r="Q18590" t="s">
        <v>59472</v>
      </c>
      <c r="R18590" t="s">
        <v>1506</v>
      </c>
      <c r="S18590" t="s">
        <v>59473</v>
      </c>
      <c r="T18590" t="s">
        <v>1506</v>
      </c>
      <c r="U18590" t="s">
        <v>27</v>
      </c>
    </row>
    <row r="18591" spans="1:21" x14ac:dyDescent="0.25">
      <c r="A18591">
        <v>26133</v>
      </c>
      <c r="B18591" t="s">
        <v>59474</v>
      </c>
      <c r="C18591" t="s">
        <v>22</v>
      </c>
      <c r="D18591" s="1">
        <v>42013</v>
      </c>
      <c r="E18591">
        <v>316700</v>
      </c>
      <c r="F18591" t="s">
        <v>59475</v>
      </c>
      <c r="G18591" t="b">
        <v>0</v>
      </c>
      <c r="H18591" t="s">
        <v>59476</v>
      </c>
      <c r="I18591">
        <v>9.0000003576278687E-2</v>
      </c>
      <c r="J18591">
        <v>45000</v>
      </c>
      <c r="K18591">
        <v>206400</v>
      </c>
      <c r="L18591">
        <v>255000</v>
      </c>
      <c r="M18591">
        <v>2014</v>
      </c>
      <c r="N18591">
        <v>3</v>
      </c>
      <c r="O18591">
        <v>3</v>
      </c>
      <c r="P18591">
        <v>0</v>
      </c>
      <c r="Q18591" t="s">
        <v>59477</v>
      </c>
      <c r="R18591" t="s">
        <v>1506</v>
      </c>
      <c r="S18591" t="s">
        <v>59478</v>
      </c>
      <c r="T18591" t="s">
        <v>1506</v>
      </c>
      <c r="U18591" t="s">
        <v>27</v>
      </c>
    </row>
    <row r="18592" spans="1:21" x14ac:dyDescent="0.25">
      <c r="A18592">
        <v>30979</v>
      </c>
      <c r="B18592" t="s">
        <v>59479</v>
      </c>
      <c r="C18592" t="s">
        <v>22</v>
      </c>
      <c r="D18592" s="1">
        <v>42143</v>
      </c>
      <c r="E18592">
        <v>343000</v>
      </c>
      <c r="F18592" t="s">
        <v>59480</v>
      </c>
      <c r="G18592" t="b">
        <v>0</v>
      </c>
      <c r="H18592" t="s">
        <v>59481</v>
      </c>
      <c r="I18592">
        <v>7.9999998211860657E-2</v>
      </c>
      <c r="J18592">
        <v>45000</v>
      </c>
      <c r="K18592">
        <v>220000</v>
      </c>
      <c r="L18592">
        <v>265000</v>
      </c>
      <c r="M18592">
        <v>2015</v>
      </c>
      <c r="N18592">
        <v>3</v>
      </c>
      <c r="O18592">
        <v>2</v>
      </c>
      <c r="P18592">
        <v>1</v>
      </c>
      <c r="Q18592" t="s">
        <v>59482</v>
      </c>
      <c r="R18592" t="s">
        <v>1506</v>
      </c>
      <c r="S18592" t="s">
        <v>59482</v>
      </c>
      <c r="T18592" t="s">
        <v>1506</v>
      </c>
      <c r="U18592" t="s">
        <v>27</v>
      </c>
    </row>
    <row r="18593" spans="1:21" x14ac:dyDescent="0.25">
      <c r="A18593">
        <v>16799</v>
      </c>
      <c r="B18593" t="s">
        <v>59483</v>
      </c>
      <c r="C18593" t="s">
        <v>326</v>
      </c>
      <c r="D18593" s="1">
        <v>41806</v>
      </c>
      <c r="E18593">
        <v>300000</v>
      </c>
      <c r="F18593" t="s">
        <v>59391</v>
      </c>
      <c r="G18593" t="b">
        <v>1</v>
      </c>
      <c r="H18593" t="s">
        <v>59484</v>
      </c>
      <c r="I18593">
        <v>7.9999998211860657E-2</v>
      </c>
      <c r="J18593">
        <v>45000</v>
      </c>
      <c r="K18593">
        <v>220000</v>
      </c>
      <c r="L18593">
        <v>272300</v>
      </c>
      <c r="M18593">
        <v>2015</v>
      </c>
      <c r="N18593">
        <v>3</v>
      </c>
      <c r="O18593">
        <v>2</v>
      </c>
      <c r="P18593">
        <v>1</v>
      </c>
      <c r="Q18593" t="s">
        <v>59485</v>
      </c>
      <c r="R18593" t="s">
        <v>1506</v>
      </c>
      <c r="S18593" t="s">
        <v>59485</v>
      </c>
      <c r="T18593" t="s">
        <v>1506</v>
      </c>
      <c r="U18593" t="s">
        <v>27</v>
      </c>
    </row>
    <row r="18594" spans="1:21" x14ac:dyDescent="0.25">
      <c r="A18594">
        <v>30980</v>
      </c>
      <c r="B18594" t="s">
        <v>59483</v>
      </c>
      <c r="C18594" t="s">
        <v>22</v>
      </c>
      <c r="D18594" s="1">
        <v>42153</v>
      </c>
      <c r="E18594">
        <v>359900</v>
      </c>
      <c r="F18594" t="s">
        <v>59486</v>
      </c>
      <c r="G18594" t="b">
        <v>0</v>
      </c>
      <c r="H18594" t="s">
        <v>59484</v>
      </c>
      <c r="I18594">
        <v>7.9999998211860657E-2</v>
      </c>
      <c r="J18594">
        <v>45000</v>
      </c>
      <c r="K18594">
        <v>220000</v>
      </c>
      <c r="L18594">
        <v>272300</v>
      </c>
      <c r="M18594">
        <v>2015</v>
      </c>
      <c r="N18594">
        <v>3</v>
      </c>
      <c r="O18594">
        <v>2</v>
      </c>
      <c r="P18594">
        <v>1</v>
      </c>
      <c r="Q18594" t="s">
        <v>59485</v>
      </c>
      <c r="R18594" t="s">
        <v>1506</v>
      </c>
      <c r="S18594" t="s">
        <v>59485</v>
      </c>
      <c r="T18594" t="s">
        <v>1506</v>
      </c>
      <c r="U18594" t="s">
        <v>27</v>
      </c>
    </row>
    <row r="18595" spans="1:21" x14ac:dyDescent="0.25">
      <c r="A18595">
        <v>39359</v>
      </c>
      <c r="B18595" t="s">
        <v>59487</v>
      </c>
      <c r="C18595" t="s">
        <v>22</v>
      </c>
      <c r="D18595" s="1">
        <v>42307</v>
      </c>
      <c r="E18595">
        <v>375185</v>
      </c>
      <c r="F18595" t="s">
        <v>59488</v>
      </c>
      <c r="G18595" t="b">
        <v>0</v>
      </c>
      <c r="H18595" t="s">
        <v>59489</v>
      </c>
      <c r="I18595">
        <v>7.9999998211860657E-2</v>
      </c>
      <c r="J18595">
        <v>45000</v>
      </c>
      <c r="K18595">
        <v>224600</v>
      </c>
      <c r="L18595">
        <v>275900</v>
      </c>
      <c r="M18595">
        <v>2015</v>
      </c>
      <c r="N18595">
        <v>3</v>
      </c>
      <c r="O18595">
        <v>2</v>
      </c>
      <c r="P18595">
        <v>1</v>
      </c>
      <c r="Q18595" t="s">
        <v>59490</v>
      </c>
      <c r="R18595" t="s">
        <v>1506</v>
      </c>
      <c r="S18595" t="s">
        <v>59490</v>
      </c>
      <c r="T18595" t="s">
        <v>1506</v>
      </c>
      <c r="U18595" t="s">
        <v>27</v>
      </c>
    </row>
    <row r="18596" spans="1:21" x14ac:dyDescent="0.25">
      <c r="A18596">
        <v>37988</v>
      </c>
      <c r="B18596" t="s">
        <v>59491</v>
      </c>
      <c r="C18596" t="s">
        <v>22</v>
      </c>
      <c r="D18596" s="1">
        <v>42276</v>
      </c>
      <c r="E18596">
        <v>380000</v>
      </c>
      <c r="F18596" t="s">
        <v>59492</v>
      </c>
      <c r="G18596" t="b">
        <v>0</v>
      </c>
      <c r="H18596" t="s">
        <v>59493</v>
      </c>
      <c r="I18596">
        <v>9.0000003576278687E-2</v>
      </c>
      <c r="J18596">
        <v>45000</v>
      </c>
      <c r="K18596">
        <v>187500</v>
      </c>
      <c r="L18596">
        <v>232500</v>
      </c>
      <c r="M18596">
        <v>2015</v>
      </c>
      <c r="N18596">
        <v>3</v>
      </c>
      <c r="O18596">
        <v>2</v>
      </c>
      <c r="P18596">
        <v>1</v>
      </c>
      <c r="Q18596" t="s">
        <v>59494</v>
      </c>
      <c r="R18596" t="s">
        <v>1506</v>
      </c>
      <c r="S18596" t="s">
        <v>59495</v>
      </c>
      <c r="T18596" t="s">
        <v>1506</v>
      </c>
      <c r="U18596" t="s">
        <v>27</v>
      </c>
    </row>
    <row r="18597" spans="1:21" x14ac:dyDescent="0.25">
      <c r="A18597">
        <v>39360</v>
      </c>
      <c r="B18597" t="s">
        <v>59496</v>
      </c>
      <c r="C18597" t="s">
        <v>22</v>
      </c>
      <c r="D18597" s="1">
        <v>42284</v>
      </c>
      <c r="E18597">
        <v>332500</v>
      </c>
      <c r="F18597" t="s">
        <v>59497</v>
      </c>
      <c r="G18597" t="b">
        <v>0</v>
      </c>
      <c r="H18597" t="s">
        <v>59498</v>
      </c>
      <c r="I18597">
        <v>9.0000003576278687E-2</v>
      </c>
      <c r="J18597">
        <v>45000</v>
      </c>
      <c r="K18597">
        <v>201600</v>
      </c>
      <c r="L18597">
        <v>246600</v>
      </c>
      <c r="M18597">
        <v>2015</v>
      </c>
      <c r="N18597">
        <v>3</v>
      </c>
      <c r="O18597">
        <v>2</v>
      </c>
      <c r="P18597">
        <v>1</v>
      </c>
      <c r="Q18597" t="s">
        <v>59499</v>
      </c>
      <c r="R18597" t="s">
        <v>1506</v>
      </c>
      <c r="S18597" t="s">
        <v>59499</v>
      </c>
      <c r="T18597" t="s">
        <v>1506</v>
      </c>
      <c r="U18597" t="s">
        <v>27</v>
      </c>
    </row>
    <row r="18598" spans="1:21" x14ac:dyDescent="0.25">
      <c r="A18598">
        <v>48581</v>
      </c>
      <c r="B18598" t="s">
        <v>59500</v>
      </c>
      <c r="C18598" t="s">
        <v>22</v>
      </c>
      <c r="D18598" s="1">
        <v>42516</v>
      </c>
      <c r="E18598">
        <v>417000</v>
      </c>
      <c r="F18598" t="s">
        <v>59501</v>
      </c>
      <c r="G18598" t="b">
        <v>0</v>
      </c>
      <c r="H18598" t="s">
        <v>59502</v>
      </c>
      <c r="I18598">
        <v>9.0000003576278687E-2</v>
      </c>
      <c r="J18598">
        <v>45000</v>
      </c>
      <c r="K18598">
        <v>239400</v>
      </c>
      <c r="L18598">
        <v>288600</v>
      </c>
      <c r="M18598">
        <v>2016</v>
      </c>
      <c r="N18598">
        <v>4</v>
      </c>
      <c r="O18598">
        <v>3</v>
      </c>
      <c r="Q18598" t="s">
        <v>59503</v>
      </c>
      <c r="R18598" t="s">
        <v>1506</v>
      </c>
      <c r="S18598" t="s">
        <v>59504</v>
      </c>
      <c r="T18598" t="s">
        <v>1506</v>
      </c>
      <c r="U18598" t="s">
        <v>27</v>
      </c>
    </row>
    <row r="18599" spans="1:21" x14ac:dyDescent="0.25">
      <c r="A18599">
        <v>50471</v>
      </c>
      <c r="B18599" t="s">
        <v>59505</v>
      </c>
      <c r="C18599" t="s">
        <v>22</v>
      </c>
      <c r="D18599" s="1">
        <v>42530</v>
      </c>
      <c r="E18599">
        <v>416000</v>
      </c>
      <c r="F18599" t="s">
        <v>59506</v>
      </c>
      <c r="G18599" t="b">
        <v>0</v>
      </c>
      <c r="H18599" t="s">
        <v>59507</v>
      </c>
      <c r="I18599">
        <v>9.0000003576278687E-2</v>
      </c>
      <c r="J18599">
        <v>45000</v>
      </c>
      <c r="K18599">
        <v>242200</v>
      </c>
      <c r="L18599">
        <v>291400</v>
      </c>
      <c r="M18599">
        <v>2016</v>
      </c>
      <c r="N18599">
        <v>3</v>
      </c>
      <c r="O18599">
        <v>3</v>
      </c>
      <c r="Q18599" t="s">
        <v>59508</v>
      </c>
      <c r="R18599" t="s">
        <v>1506</v>
      </c>
      <c r="S18599" t="s">
        <v>59509</v>
      </c>
      <c r="T18599" t="s">
        <v>1506</v>
      </c>
      <c r="U18599" t="s">
        <v>27</v>
      </c>
    </row>
    <row r="18600" spans="1:21" x14ac:dyDescent="0.25">
      <c r="A18600">
        <v>48582</v>
      </c>
      <c r="B18600" t="s">
        <v>59510</v>
      </c>
      <c r="C18600" t="s">
        <v>22</v>
      </c>
      <c r="D18600" s="1">
        <v>42496</v>
      </c>
      <c r="E18600">
        <v>415000</v>
      </c>
      <c r="F18600" t="s">
        <v>59511</v>
      </c>
      <c r="G18600" t="b">
        <v>0</v>
      </c>
      <c r="H18600" t="s">
        <v>59512</v>
      </c>
      <c r="I18600">
        <v>0.10000000149011612</v>
      </c>
      <c r="J18600">
        <v>45000</v>
      </c>
      <c r="K18600">
        <v>243100</v>
      </c>
      <c r="L18600">
        <v>288100</v>
      </c>
      <c r="M18600">
        <v>2016</v>
      </c>
      <c r="N18600">
        <v>4</v>
      </c>
      <c r="O18600">
        <v>3</v>
      </c>
      <c r="P18600">
        <v>1</v>
      </c>
      <c r="Q18600" t="s">
        <v>59513</v>
      </c>
      <c r="R18600" t="s">
        <v>1506</v>
      </c>
      <c r="S18600" t="s">
        <v>59514</v>
      </c>
      <c r="T18600" t="s">
        <v>1506</v>
      </c>
      <c r="U18600" t="s">
        <v>27</v>
      </c>
    </row>
    <row r="18601" spans="1:21" x14ac:dyDescent="0.25">
      <c r="A18601">
        <v>44016</v>
      </c>
      <c r="B18601" t="s">
        <v>59515</v>
      </c>
      <c r="C18601" t="s">
        <v>22</v>
      </c>
      <c r="D18601" s="1">
        <v>42417</v>
      </c>
      <c r="E18601">
        <v>382500</v>
      </c>
      <c r="F18601" t="s">
        <v>59516</v>
      </c>
      <c r="G18601" t="b">
        <v>0</v>
      </c>
      <c r="H18601" t="s">
        <v>59517</v>
      </c>
      <c r="I18601">
        <v>9.0000003576278687E-2</v>
      </c>
      <c r="J18601">
        <v>45000</v>
      </c>
      <c r="K18601">
        <v>230700</v>
      </c>
      <c r="L18601">
        <v>275700</v>
      </c>
      <c r="M18601">
        <v>2016</v>
      </c>
      <c r="N18601">
        <v>3</v>
      </c>
      <c r="O18601">
        <v>2</v>
      </c>
      <c r="P18601">
        <v>1</v>
      </c>
      <c r="Q18601" t="s">
        <v>59518</v>
      </c>
      <c r="R18601" t="s">
        <v>1506</v>
      </c>
      <c r="S18601" t="s">
        <v>59519</v>
      </c>
      <c r="T18601" t="s">
        <v>1506</v>
      </c>
      <c r="U18601" t="s">
        <v>27</v>
      </c>
    </row>
    <row r="18602" spans="1:21" x14ac:dyDescent="0.25">
      <c r="A18602">
        <v>48583</v>
      </c>
      <c r="B18602" t="s">
        <v>59520</v>
      </c>
      <c r="C18602" t="s">
        <v>22</v>
      </c>
      <c r="D18602" s="1">
        <v>42510</v>
      </c>
      <c r="E18602">
        <v>393000</v>
      </c>
      <c r="F18602" t="s">
        <v>59521</v>
      </c>
      <c r="G18602" t="b">
        <v>0</v>
      </c>
      <c r="H18602" t="s">
        <v>59522</v>
      </c>
      <c r="I18602">
        <v>9.0000003576278687E-2</v>
      </c>
      <c r="J18602">
        <v>45000</v>
      </c>
      <c r="K18602">
        <v>214600</v>
      </c>
      <c r="L18602">
        <v>259600</v>
      </c>
      <c r="M18602">
        <v>2016</v>
      </c>
      <c r="N18602">
        <v>3</v>
      </c>
      <c r="O18602">
        <v>3</v>
      </c>
      <c r="P18602">
        <v>0</v>
      </c>
      <c r="Q18602" t="s">
        <v>59523</v>
      </c>
      <c r="R18602" t="s">
        <v>1506</v>
      </c>
      <c r="S18602" t="s">
        <v>59524</v>
      </c>
      <c r="T18602" t="s">
        <v>1506</v>
      </c>
      <c r="U18602" t="s">
        <v>27</v>
      </c>
    </row>
    <row r="18603" spans="1:21" x14ac:dyDescent="0.25">
      <c r="A18603">
        <v>39361</v>
      </c>
      <c r="B18603" t="s">
        <v>59525</v>
      </c>
      <c r="C18603" t="s">
        <v>22</v>
      </c>
      <c r="D18603" s="1">
        <v>42278</v>
      </c>
      <c r="E18603">
        <v>399000</v>
      </c>
      <c r="F18603" t="s">
        <v>59526</v>
      </c>
      <c r="G18603" t="b">
        <v>0</v>
      </c>
      <c r="H18603" t="s">
        <v>59527</v>
      </c>
      <c r="I18603">
        <v>9.0000003576278687E-2</v>
      </c>
      <c r="J18603">
        <v>45000</v>
      </c>
      <c r="K18603">
        <v>203100</v>
      </c>
      <c r="L18603">
        <v>254400</v>
      </c>
      <c r="M18603">
        <v>2015</v>
      </c>
      <c r="N18603">
        <v>3</v>
      </c>
      <c r="O18603">
        <v>2</v>
      </c>
      <c r="P18603">
        <v>1</v>
      </c>
      <c r="Q18603" t="s">
        <v>59528</v>
      </c>
      <c r="R18603" t="s">
        <v>1506</v>
      </c>
      <c r="S18603" t="s">
        <v>59528</v>
      </c>
      <c r="T18603" t="s">
        <v>1506</v>
      </c>
      <c r="U18603" t="s">
        <v>27</v>
      </c>
    </row>
    <row r="18604" spans="1:21" x14ac:dyDescent="0.25">
      <c r="A18604">
        <v>40523</v>
      </c>
      <c r="B18604" t="s">
        <v>59529</v>
      </c>
      <c r="C18604" t="s">
        <v>22</v>
      </c>
      <c r="D18604" s="1">
        <v>42324</v>
      </c>
      <c r="E18604">
        <v>417000</v>
      </c>
      <c r="F18604" t="s">
        <v>59530</v>
      </c>
      <c r="G18604" t="b">
        <v>0</v>
      </c>
      <c r="H18604" t="s">
        <v>59531</v>
      </c>
      <c r="I18604">
        <v>9.0000003576278687E-2</v>
      </c>
      <c r="J18604">
        <v>45000</v>
      </c>
      <c r="K18604">
        <v>270100</v>
      </c>
      <c r="L18604">
        <v>315100</v>
      </c>
      <c r="M18604">
        <v>2015</v>
      </c>
      <c r="N18604">
        <v>4</v>
      </c>
      <c r="O18604">
        <v>3</v>
      </c>
      <c r="P18604">
        <v>1</v>
      </c>
      <c r="Q18604" t="s">
        <v>59532</v>
      </c>
      <c r="R18604" t="s">
        <v>1506</v>
      </c>
      <c r="S18604" t="s">
        <v>59532</v>
      </c>
      <c r="T18604" t="s">
        <v>1506</v>
      </c>
      <c r="U18604" t="s">
        <v>27</v>
      </c>
    </row>
    <row r="18605" spans="1:21" x14ac:dyDescent="0.25">
      <c r="A18605">
        <v>50472</v>
      </c>
      <c r="B18605" t="s">
        <v>59533</v>
      </c>
      <c r="C18605" t="s">
        <v>22</v>
      </c>
      <c r="D18605" s="1">
        <v>42536</v>
      </c>
      <c r="E18605">
        <v>403900</v>
      </c>
      <c r="F18605" t="s">
        <v>59534</v>
      </c>
      <c r="G18605" t="b">
        <v>0</v>
      </c>
      <c r="H18605" t="s">
        <v>59535</v>
      </c>
      <c r="I18605">
        <v>9.0000003576278687E-2</v>
      </c>
      <c r="J18605">
        <v>45000</v>
      </c>
      <c r="K18605">
        <v>203700</v>
      </c>
      <c r="L18605">
        <v>252500</v>
      </c>
      <c r="M18605">
        <v>2016</v>
      </c>
      <c r="N18605">
        <v>3</v>
      </c>
      <c r="O18605">
        <v>3</v>
      </c>
      <c r="P18605">
        <v>0</v>
      </c>
      <c r="Q18605" t="s">
        <v>59536</v>
      </c>
      <c r="R18605" t="s">
        <v>1506</v>
      </c>
      <c r="S18605" t="s">
        <v>59537</v>
      </c>
      <c r="T18605" t="s">
        <v>1506</v>
      </c>
      <c r="U18605" t="s">
        <v>27</v>
      </c>
    </row>
    <row r="18606" spans="1:21" x14ac:dyDescent="0.25">
      <c r="A18606">
        <v>54466</v>
      </c>
      <c r="B18606" t="s">
        <v>59538</v>
      </c>
      <c r="C18606" t="s">
        <v>22</v>
      </c>
      <c r="D18606" s="1">
        <v>42614</v>
      </c>
      <c r="E18606">
        <v>414000</v>
      </c>
      <c r="F18606" t="s">
        <v>59539</v>
      </c>
      <c r="G18606" t="b">
        <v>0</v>
      </c>
      <c r="H18606" t="s">
        <v>59540</v>
      </c>
      <c r="I18606">
        <v>9.0000003576278687E-2</v>
      </c>
      <c r="J18606">
        <v>45000</v>
      </c>
      <c r="K18606">
        <v>197200</v>
      </c>
      <c r="L18606">
        <v>245800</v>
      </c>
      <c r="M18606">
        <v>2016</v>
      </c>
      <c r="N18606">
        <v>3</v>
      </c>
      <c r="O18606">
        <v>2</v>
      </c>
      <c r="P18606">
        <v>1</v>
      </c>
      <c r="Q18606" t="s">
        <v>59541</v>
      </c>
      <c r="R18606" t="s">
        <v>1506</v>
      </c>
      <c r="S18606" t="s">
        <v>59542</v>
      </c>
      <c r="T18606" t="s">
        <v>1506</v>
      </c>
      <c r="U18606" t="s">
        <v>27</v>
      </c>
    </row>
    <row r="18607" spans="1:21" x14ac:dyDescent="0.25">
      <c r="A18607">
        <v>54467</v>
      </c>
      <c r="B18607" t="s">
        <v>59543</v>
      </c>
      <c r="C18607" t="s">
        <v>326</v>
      </c>
      <c r="D18607" s="1">
        <v>42614</v>
      </c>
      <c r="E18607">
        <v>414000</v>
      </c>
      <c r="F18607" t="s">
        <v>59539</v>
      </c>
      <c r="G18607" t="b">
        <v>1</v>
      </c>
      <c r="H18607" t="s">
        <v>59540</v>
      </c>
      <c r="I18607">
        <v>9.0000003576278687E-2</v>
      </c>
      <c r="J18607">
        <v>45000</v>
      </c>
      <c r="K18607">
        <v>0</v>
      </c>
      <c r="L18607">
        <v>45000</v>
      </c>
      <c r="O18607">
        <v>0</v>
      </c>
      <c r="P18607">
        <v>0</v>
      </c>
      <c r="Q18607" t="s">
        <v>59544</v>
      </c>
      <c r="R18607" t="s">
        <v>1506</v>
      </c>
      <c r="S18607" t="s">
        <v>59545</v>
      </c>
      <c r="T18607" t="s">
        <v>1506</v>
      </c>
      <c r="U18607" t="s">
        <v>27</v>
      </c>
    </row>
    <row r="18608" spans="1:21" x14ac:dyDescent="0.25">
      <c r="A18608">
        <v>55942</v>
      </c>
      <c r="B18608" t="s">
        <v>59546</v>
      </c>
      <c r="C18608" t="s">
        <v>22</v>
      </c>
      <c r="D18608" s="1">
        <v>42664</v>
      </c>
      <c r="E18608">
        <v>413449</v>
      </c>
      <c r="F18608" t="s">
        <v>59547</v>
      </c>
      <c r="G18608" t="b">
        <v>0</v>
      </c>
      <c r="H18608" t="s">
        <v>68</v>
      </c>
      <c r="Q18608" t="s">
        <v>59548</v>
      </c>
      <c r="R18608" t="s">
        <v>1506</v>
      </c>
      <c r="S18608" t="s">
        <v>68</v>
      </c>
      <c r="T18608" t="s">
        <v>68</v>
      </c>
      <c r="U18608" t="s">
        <v>68</v>
      </c>
    </row>
    <row r="18609" spans="1:21" x14ac:dyDescent="0.25">
      <c r="A18609">
        <v>23853</v>
      </c>
      <c r="B18609" t="s">
        <v>59549</v>
      </c>
      <c r="C18609" t="s">
        <v>74</v>
      </c>
      <c r="D18609" s="1">
        <v>41963</v>
      </c>
      <c r="E18609">
        <v>90000</v>
      </c>
      <c r="F18609" t="s">
        <v>59550</v>
      </c>
      <c r="G18609" t="b">
        <v>0</v>
      </c>
      <c r="H18609" t="s">
        <v>68</v>
      </c>
      <c r="Q18609" t="s">
        <v>59551</v>
      </c>
      <c r="R18609" t="s">
        <v>1506</v>
      </c>
      <c r="S18609" t="s">
        <v>68</v>
      </c>
      <c r="T18609" t="s">
        <v>68</v>
      </c>
      <c r="U18609" t="s">
        <v>68</v>
      </c>
    </row>
    <row r="18610" spans="1:21" x14ac:dyDescent="0.25">
      <c r="A18610">
        <v>32936</v>
      </c>
      <c r="B18610" t="s">
        <v>59549</v>
      </c>
      <c r="C18610" t="s">
        <v>74</v>
      </c>
      <c r="D18610" s="1">
        <v>42174</v>
      </c>
      <c r="E18610">
        <v>333900</v>
      </c>
      <c r="F18610" t="s">
        <v>59552</v>
      </c>
      <c r="G18610" t="b">
        <v>0</v>
      </c>
      <c r="H18610" t="s">
        <v>68</v>
      </c>
      <c r="Q18610" t="s">
        <v>59551</v>
      </c>
      <c r="R18610" t="s">
        <v>1506</v>
      </c>
      <c r="S18610" t="s">
        <v>68</v>
      </c>
      <c r="T18610" t="s">
        <v>68</v>
      </c>
      <c r="U18610" t="s">
        <v>68</v>
      </c>
    </row>
    <row r="18611" spans="1:21" x14ac:dyDescent="0.25">
      <c r="A18611">
        <v>12357</v>
      </c>
      <c r="B18611" t="s">
        <v>59553</v>
      </c>
      <c r="C18611" t="s">
        <v>10222</v>
      </c>
      <c r="D18611" s="1">
        <v>41677</v>
      </c>
      <c r="E18611">
        <v>362000</v>
      </c>
      <c r="F18611" t="s">
        <v>59554</v>
      </c>
      <c r="G18611" t="b">
        <v>0</v>
      </c>
      <c r="H18611" t="s">
        <v>68</v>
      </c>
      <c r="Q18611" t="s">
        <v>59555</v>
      </c>
      <c r="R18611" t="s">
        <v>1506</v>
      </c>
      <c r="S18611" t="s">
        <v>68</v>
      </c>
      <c r="T18611" t="s">
        <v>68</v>
      </c>
      <c r="U18611" t="s">
        <v>68</v>
      </c>
    </row>
    <row r="18612" spans="1:21" x14ac:dyDescent="0.25">
      <c r="A18612">
        <v>12358</v>
      </c>
      <c r="B18612" t="s">
        <v>59556</v>
      </c>
      <c r="C18612" t="s">
        <v>10222</v>
      </c>
      <c r="D18612" s="1">
        <v>41677</v>
      </c>
      <c r="E18612">
        <v>362000</v>
      </c>
      <c r="F18612" t="s">
        <v>59554</v>
      </c>
      <c r="G18612" t="b">
        <v>0</v>
      </c>
      <c r="H18612" t="s">
        <v>68</v>
      </c>
      <c r="Q18612" t="s">
        <v>59557</v>
      </c>
      <c r="R18612" t="s">
        <v>1506</v>
      </c>
      <c r="S18612" t="s">
        <v>68</v>
      </c>
      <c r="T18612" t="s">
        <v>68</v>
      </c>
      <c r="U18612" t="s">
        <v>68</v>
      </c>
    </row>
    <row r="18613" spans="1:21" x14ac:dyDescent="0.25">
      <c r="A18613">
        <v>34654</v>
      </c>
      <c r="B18613" t="s">
        <v>59558</v>
      </c>
      <c r="C18613" t="s">
        <v>74</v>
      </c>
      <c r="D18613" s="1">
        <v>42202</v>
      </c>
      <c r="E18613">
        <v>246000</v>
      </c>
      <c r="F18613" t="s">
        <v>59559</v>
      </c>
      <c r="G18613" t="b">
        <v>0</v>
      </c>
      <c r="H18613" t="s">
        <v>68</v>
      </c>
      <c r="Q18613" t="s">
        <v>59560</v>
      </c>
      <c r="R18613" t="s">
        <v>1506</v>
      </c>
      <c r="S18613" t="s">
        <v>68</v>
      </c>
      <c r="T18613" t="s">
        <v>68</v>
      </c>
      <c r="U18613" t="s">
        <v>68</v>
      </c>
    </row>
    <row r="18614" spans="1:21" x14ac:dyDescent="0.25">
      <c r="A18614">
        <v>13281</v>
      </c>
      <c r="B18614" t="s">
        <v>59561</v>
      </c>
      <c r="C18614" t="s">
        <v>74</v>
      </c>
      <c r="D18614" s="1">
        <v>41716</v>
      </c>
      <c r="E18614">
        <v>239900</v>
      </c>
      <c r="F18614" t="s">
        <v>59562</v>
      </c>
      <c r="G18614" t="b">
        <v>0</v>
      </c>
      <c r="H18614" t="s">
        <v>68</v>
      </c>
      <c r="Q18614" t="s">
        <v>59563</v>
      </c>
      <c r="R18614" t="s">
        <v>1506</v>
      </c>
      <c r="S18614" t="s">
        <v>68</v>
      </c>
      <c r="T18614" t="s">
        <v>68</v>
      </c>
      <c r="U18614" t="s">
        <v>68</v>
      </c>
    </row>
    <row r="18615" spans="1:21" x14ac:dyDescent="0.25">
      <c r="A18615">
        <v>32937</v>
      </c>
      <c r="B18615" t="s">
        <v>59564</v>
      </c>
      <c r="C18615" t="s">
        <v>74</v>
      </c>
      <c r="D18615" s="1">
        <v>42174</v>
      </c>
      <c r="E18615">
        <v>333900</v>
      </c>
      <c r="F18615" t="s">
        <v>59552</v>
      </c>
      <c r="G18615" t="b">
        <v>0</v>
      </c>
      <c r="H18615" t="s">
        <v>68</v>
      </c>
      <c r="Q18615" t="s">
        <v>59323</v>
      </c>
      <c r="R18615" t="s">
        <v>1506</v>
      </c>
      <c r="S18615" t="s">
        <v>68</v>
      </c>
      <c r="T18615" t="s">
        <v>68</v>
      </c>
      <c r="U18615" t="s">
        <v>68</v>
      </c>
    </row>
    <row r="18616" spans="1:21" x14ac:dyDescent="0.25">
      <c r="A18616">
        <v>28066</v>
      </c>
      <c r="B18616" t="s">
        <v>59565</v>
      </c>
      <c r="C18616" t="s">
        <v>74</v>
      </c>
      <c r="D18616" s="1">
        <v>42068</v>
      </c>
      <c r="E18616">
        <v>190000</v>
      </c>
      <c r="F18616" t="s">
        <v>59566</v>
      </c>
      <c r="G18616" t="b">
        <v>0</v>
      </c>
      <c r="H18616" t="s">
        <v>68</v>
      </c>
      <c r="Q18616" t="s">
        <v>59567</v>
      </c>
      <c r="R18616" t="s">
        <v>1506</v>
      </c>
      <c r="S18616" t="s">
        <v>68</v>
      </c>
      <c r="T18616" t="s">
        <v>68</v>
      </c>
      <c r="U18616" t="s">
        <v>68</v>
      </c>
    </row>
    <row r="18617" spans="1:21" x14ac:dyDescent="0.25">
      <c r="A18617">
        <v>34655</v>
      </c>
      <c r="B18617" t="s">
        <v>59568</v>
      </c>
      <c r="C18617" t="s">
        <v>74</v>
      </c>
      <c r="D18617" s="1">
        <v>42202</v>
      </c>
      <c r="E18617">
        <v>332900</v>
      </c>
      <c r="F18617" t="s">
        <v>59569</v>
      </c>
      <c r="G18617" t="b">
        <v>0</v>
      </c>
      <c r="H18617" t="s">
        <v>68</v>
      </c>
      <c r="Q18617" t="s">
        <v>59570</v>
      </c>
      <c r="R18617" t="s">
        <v>1506</v>
      </c>
      <c r="S18617" t="s">
        <v>68</v>
      </c>
      <c r="T18617" t="s">
        <v>68</v>
      </c>
      <c r="U18617" t="s">
        <v>68</v>
      </c>
    </row>
    <row r="18618" spans="1:21" x14ac:dyDescent="0.25">
      <c r="A18618">
        <v>34656</v>
      </c>
      <c r="B18618" t="s">
        <v>59571</v>
      </c>
      <c r="C18618" t="s">
        <v>74</v>
      </c>
      <c r="D18618" s="1">
        <v>42214</v>
      </c>
      <c r="E18618">
        <v>331900</v>
      </c>
      <c r="F18618" t="s">
        <v>59572</v>
      </c>
      <c r="G18618" t="b">
        <v>0</v>
      </c>
      <c r="H18618" t="s">
        <v>68</v>
      </c>
      <c r="Q18618" t="s">
        <v>59573</v>
      </c>
      <c r="R18618" t="s">
        <v>1506</v>
      </c>
      <c r="S18618" t="s">
        <v>68</v>
      </c>
      <c r="T18618" t="s">
        <v>68</v>
      </c>
      <c r="U18618" t="s">
        <v>68</v>
      </c>
    </row>
    <row r="18619" spans="1:21" x14ac:dyDescent="0.25">
      <c r="A18619">
        <v>34657</v>
      </c>
      <c r="B18619" t="s">
        <v>59574</v>
      </c>
      <c r="C18619" t="s">
        <v>74</v>
      </c>
      <c r="D18619" s="1">
        <v>42195</v>
      </c>
      <c r="E18619">
        <v>328400</v>
      </c>
      <c r="F18619" t="s">
        <v>59575</v>
      </c>
      <c r="G18619" t="b">
        <v>0</v>
      </c>
      <c r="H18619" t="s">
        <v>68</v>
      </c>
      <c r="Q18619" t="s">
        <v>59576</v>
      </c>
      <c r="R18619" t="s">
        <v>1506</v>
      </c>
      <c r="S18619" t="s">
        <v>68</v>
      </c>
      <c r="T18619" t="s">
        <v>68</v>
      </c>
      <c r="U18619" t="s">
        <v>68</v>
      </c>
    </row>
    <row r="18620" spans="1:21" x14ac:dyDescent="0.25">
      <c r="A18620">
        <v>37989</v>
      </c>
      <c r="B18620" t="s">
        <v>59577</v>
      </c>
      <c r="C18620" t="s">
        <v>74</v>
      </c>
      <c r="D18620" s="1">
        <v>42251</v>
      </c>
      <c r="E18620">
        <v>339000</v>
      </c>
      <c r="F18620" t="s">
        <v>59578</v>
      </c>
      <c r="G18620" t="b">
        <v>0</v>
      </c>
      <c r="H18620" t="s">
        <v>68</v>
      </c>
      <c r="Q18620" t="s">
        <v>59579</v>
      </c>
      <c r="R18620" t="s">
        <v>1506</v>
      </c>
      <c r="S18620" t="s">
        <v>68</v>
      </c>
      <c r="T18620" t="s">
        <v>68</v>
      </c>
      <c r="U18620" t="s">
        <v>68</v>
      </c>
    </row>
    <row r="18621" spans="1:21" x14ac:dyDescent="0.25">
      <c r="A18621">
        <v>54468</v>
      </c>
      <c r="B18621" t="s">
        <v>59580</v>
      </c>
      <c r="C18621" t="s">
        <v>74</v>
      </c>
      <c r="D18621" s="1">
        <v>42627</v>
      </c>
      <c r="E18621">
        <v>325000</v>
      </c>
      <c r="F18621" t="s">
        <v>59581</v>
      </c>
      <c r="G18621" t="b">
        <v>0</v>
      </c>
      <c r="H18621" t="s">
        <v>68</v>
      </c>
      <c r="Q18621" t="s">
        <v>59582</v>
      </c>
      <c r="R18621" t="s">
        <v>1506</v>
      </c>
      <c r="S18621" t="s">
        <v>68</v>
      </c>
      <c r="T18621" t="s">
        <v>68</v>
      </c>
      <c r="U18621" t="s">
        <v>68</v>
      </c>
    </row>
    <row r="18622" spans="1:21" x14ac:dyDescent="0.25">
      <c r="A18622">
        <v>54469</v>
      </c>
      <c r="B18622" t="s">
        <v>59583</v>
      </c>
      <c r="C18622" t="s">
        <v>74</v>
      </c>
      <c r="D18622" s="1">
        <v>42629</v>
      </c>
      <c r="E18622">
        <v>294500</v>
      </c>
      <c r="F18622" t="s">
        <v>59584</v>
      </c>
      <c r="G18622" t="b">
        <v>0</v>
      </c>
      <c r="H18622" t="s">
        <v>68</v>
      </c>
      <c r="Q18622" t="s">
        <v>59585</v>
      </c>
      <c r="R18622" t="s">
        <v>1506</v>
      </c>
      <c r="S18622" t="s">
        <v>68</v>
      </c>
      <c r="T18622" t="s">
        <v>68</v>
      </c>
      <c r="U18622" t="s">
        <v>68</v>
      </c>
    </row>
    <row r="18623" spans="1:21" x14ac:dyDescent="0.25">
      <c r="A18623">
        <v>51913</v>
      </c>
      <c r="B18623" t="s">
        <v>59586</v>
      </c>
      <c r="C18623" t="s">
        <v>74</v>
      </c>
      <c r="D18623" s="1">
        <v>42566</v>
      </c>
      <c r="E18623">
        <v>245525</v>
      </c>
      <c r="F18623" t="s">
        <v>59587</v>
      </c>
      <c r="G18623" t="b">
        <v>0</v>
      </c>
      <c r="H18623" t="s">
        <v>68</v>
      </c>
      <c r="Q18623" t="s">
        <v>59588</v>
      </c>
      <c r="R18623" t="s">
        <v>1506</v>
      </c>
      <c r="S18623" t="s">
        <v>68</v>
      </c>
      <c r="T18623" t="s">
        <v>68</v>
      </c>
      <c r="U18623" t="s">
        <v>68</v>
      </c>
    </row>
    <row r="18624" spans="1:21" x14ac:dyDescent="0.25">
      <c r="A18624">
        <v>16800</v>
      </c>
      <c r="B18624" t="s">
        <v>59586</v>
      </c>
      <c r="C18624" t="s">
        <v>326</v>
      </c>
      <c r="D18624" s="1">
        <v>41792</v>
      </c>
      <c r="E18624">
        <v>960000</v>
      </c>
      <c r="F18624" t="s">
        <v>59589</v>
      </c>
      <c r="G18624" t="b">
        <v>1</v>
      </c>
      <c r="H18624" t="s">
        <v>68</v>
      </c>
      <c r="Q18624" t="s">
        <v>59590</v>
      </c>
      <c r="R18624" t="s">
        <v>1506</v>
      </c>
      <c r="S18624" t="s">
        <v>68</v>
      </c>
      <c r="T18624" t="s">
        <v>68</v>
      </c>
      <c r="U18624" t="s">
        <v>68</v>
      </c>
    </row>
    <row r="18625" spans="1:21" x14ac:dyDescent="0.25">
      <c r="A18625">
        <v>42995</v>
      </c>
      <c r="B18625" t="s">
        <v>59591</v>
      </c>
      <c r="C18625" t="s">
        <v>74</v>
      </c>
      <c r="D18625" s="1">
        <v>42398</v>
      </c>
      <c r="E18625">
        <v>244300</v>
      </c>
      <c r="F18625" t="s">
        <v>59592</v>
      </c>
      <c r="G18625" t="b">
        <v>0</v>
      </c>
      <c r="H18625" t="s">
        <v>68</v>
      </c>
      <c r="Q18625" t="s">
        <v>59593</v>
      </c>
      <c r="R18625" t="s">
        <v>1506</v>
      </c>
      <c r="S18625" t="s">
        <v>68</v>
      </c>
      <c r="T18625" t="s">
        <v>68</v>
      </c>
      <c r="U18625" t="s">
        <v>68</v>
      </c>
    </row>
    <row r="18626" spans="1:21" x14ac:dyDescent="0.25">
      <c r="A18626">
        <v>16801</v>
      </c>
      <c r="B18626" t="s">
        <v>59591</v>
      </c>
      <c r="C18626" t="s">
        <v>326</v>
      </c>
      <c r="D18626" s="1">
        <v>41792</v>
      </c>
      <c r="E18626">
        <v>960000</v>
      </c>
      <c r="F18626" t="s">
        <v>59589</v>
      </c>
      <c r="G18626" t="b">
        <v>1</v>
      </c>
      <c r="H18626" t="s">
        <v>68</v>
      </c>
      <c r="Q18626" t="s">
        <v>59593</v>
      </c>
      <c r="R18626" t="s">
        <v>1506</v>
      </c>
      <c r="S18626" t="s">
        <v>68</v>
      </c>
      <c r="T18626" t="s">
        <v>68</v>
      </c>
      <c r="U18626" t="s">
        <v>68</v>
      </c>
    </row>
    <row r="18627" spans="1:21" x14ac:dyDescent="0.25">
      <c r="A18627">
        <v>44017</v>
      </c>
      <c r="B18627" t="s">
        <v>59594</v>
      </c>
      <c r="C18627" t="s">
        <v>74</v>
      </c>
      <c r="D18627" s="1">
        <v>42408</v>
      </c>
      <c r="E18627">
        <v>202925</v>
      </c>
      <c r="F18627" t="s">
        <v>59595</v>
      </c>
      <c r="G18627" t="b">
        <v>0</v>
      </c>
      <c r="H18627" t="s">
        <v>68</v>
      </c>
      <c r="Q18627" t="s">
        <v>59596</v>
      </c>
      <c r="R18627" t="s">
        <v>1506</v>
      </c>
      <c r="S18627" t="s">
        <v>68</v>
      </c>
      <c r="T18627" t="s">
        <v>68</v>
      </c>
      <c r="U18627" t="s">
        <v>68</v>
      </c>
    </row>
    <row r="18628" spans="1:21" x14ac:dyDescent="0.25">
      <c r="A18628">
        <v>16802</v>
      </c>
      <c r="B18628" t="s">
        <v>59594</v>
      </c>
      <c r="C18628" t="s">
        <v>326</v>
      </c>
      <c r="D18628" s="1">
        <v>41792</v>
      </c>
      <c r="E18628">
        <v>960000</v>
      </c>
      <c r="F18628" t="s">
        <v>59589</v>
      </c>
      <c r="G18628" t="b">
        <v>1</v>
      </c>
      <c r="H18628" t="s">
        <v>68</v>
      </c>
      <c r="Q18628" t="s">
        <v>59596</v>
      </c>
      <c r="R18628" t="s">
        <v>1506</v>
      </c>
      <c r="S18628" t="s">
        <v>68</v>
      </c>
      <c r="T18628" t="s">
        <v>68</v>
      </c>
      <c r="U18628" t="s">
        <v>68</v>
      </c>
    </row>
    <row r="18629" spans="1:21" x14ac:dyDescent="0.25">
      <c r="A18629">
        <v>42996</v>
      </c>
      <c r="B18629" t="s">
        <v>59597</v>
      </c>
      <c r="C18629" t="s">
        <v>74</v>
      </c>
      <c r="D18629" s="1">
        <v>42398</v>
      </c>
      <c r="E18629">
        <v>246550</v>
      </c>
      <c r="F18629" t="s">
        <v>59598</v>
      </c>
      <c r="G18629" t="b">
        <v>0</v>
      </c>
      <c r="H18629" t="s">
        <v>68</v>
      </c>
      <c r="Q18629" t="s">
        <v>59599</v>
      </c>
      <c r="R18629" t="s">
        <v>1506</v>
      </c>
      <c r="S18629" t="s">
        <v>68</v>
      </c>
      <c r="T18629" t="s">
        <v>68</v>
      </c>
      <c r="U18629" t="s">
        <v>68</v>
      </c>
    </row>
    <row r="18630" spans="1:21" x14ac:dyDescent="0.25">
      <c r="A18630">
        <v>16803</v>
      </c>
      <c r="B18630" t="s">
        <v>59597</v>
      </c>
      <c r="C18630" t="s">
        <v>326</v>
      </c>
      <c r="D18630" s="1">
        <v>41792</v>
      </c>
      <c r="E18630">
        <v>960000</v>
      </c>
      <c r="F18630" t="s">
        <v>59589</v>
      </c>
      <c r="G18630" t="b">
        <v>1</v>
      </c>
      <c r="H18630" t="s">
        <v>68</v>
      </c>
      <c r="Q18630" t="s">
        <v>59599</v>
      </c>
      <c r="R18630" t="s">
        <v>1506</v>
      </c>
      <c r="S18630" t="s">
        <v>68</v>
      </c>
      <c r="T18630" t="s">
        <v>68</v>
      </c>
      <c r="U18630" t="s">
        <v>68</v>
      </c>
    </row>
    <row r="18631" spans="1:21" x14ac:dyDescent="0.25">
      <c r="A18631">
        <v>42997</v>
      </c>
      <c r="B18631" t="s">
        <v>59600</v>
      </c>
      <c r="C18631" t="s">
        <v>74</v>
      </c>
      <c r="D18631" s="1">
        <v>42398</v>
      </c>
      <c r="E18631">
        <v>246940</v>
      </c>
      <c r="F18631" t="s">
        <v>59601</v>
      </c>
      <c r="G18631" t="b">
        <v>0</v>
      </c>
      <c r="H18631" t="s">
        <v>68</v>
      </c>
      <c r="Q18631" t="s">
        <v>59602</v>
      </c>
      <c r="R18631" t="s">
        <v>1506</v>
      </c>
      <c r="S18631" t="s">
        <v>68</v>
      </c>
      <c r="T18631" t="s">
        <v>68</v>
      </c>
      <c r="U18631" t="s">
        <v>68</v>
      </c>
    </row>
    <row r="18632" spans="1:21" x14ac:dyDescent="0.25">
      <c r="A18632">
        <v>16804</v>
      </c>
      <c r="B18632" t="s">
        <v>59600</v>
      </c>
      <c r="C18632" t="s">
        <v>326</v>
      </c>
      <c r="D18632" s="1">
        <v>41792</v>
      </c>
      <c r="E18632">
        <v>960000</v>
      </c>
      <c r="F18632" t="s">
        <v>59589</v>
      </c>
      <c r="G18632" t="b">
        <v>1</v>
      </c>
      <c r="H18632" t="s">
        <v>68</v>
      </c>
      <c r="Q18632" t="s">
        <v>59602</v>
      </c>
      <c r="R18632" t="s">
        <v>1506</v>
      </c>
      <c r="S18632" t="s">
        <v>68</v>
      </c>
      <c r="T18632" t="s">
        <v>68</v>
      </c>
      <c r="U18632" t="s">
        <v>68</v>
      </c>
    </row>
    <row r="18633" spans="1:21" x14ac:dyDescent="0.25">
      <c r="A18633">
        <v>41841</v>
      </c>
      <c r="B18633" t="s">
        <v>59603</v>
      </c>
      <c r="C18633" t="s">
        <v>74</v>
      </c>
      <c r="D18633" s="1">
        <v>42369</v>
      </c>
      <c r="E18633">
        <v>247100</v>
      </c>
      <c r="F18633" t="s">
        <v>59604</v>
      </c>
      <c r="G18633" t="b">
        <v>0</v>
      </c>
      <c r="H18633" t="s">
        <v>68</v>
      </c>
      <c r="Q18633" t="s">
        <v>59605</v>
      </c>
      <c r="R18633" t="s">
        <v>1506</v>
      </c>
      <c r="S18633" t="s">
        <v>68</v>
      </c>
      <c r="T18633" t="s">
        <v>68</v>
      </c>
      <c r="U18633" t="s">
        <v>68</v>
      </c>
    </row>
    <row r="18634" spans="1:21" x14ac:dyDescent="0.25">
      <c r="A18634">
        <v>16805</v>
      </c>
      <c r="B18634" t="s">
        <v>59603</v>
      </c>
      <c r="C18634" t="s">
        <v>326</v>
      </c>
      <c r="D18634" s="1">
        <v>41792</v>
      </c>
      <c r="E18634">
        <v>960000</v>
      </c>
      <c r="F18634" t="s">
        <v>59589</v>
      </c>
      <c r="G18634" t="b">
        <v>1</v>
      </c>
      <c r="H18634" t="s">
        <v>68</v>
      </c>
      <c r="Q18634" t="s">
        <v>59605</v>
      </c>
      <c r="R18634" t="s">
        <v>1506</v>
      </c>
      <c r="S18634" t="s">
        <v>68</v>
      </c>
      <c r="T18634" t="s">
        <v>68</v>
      </c>
      <c r="U18634" t="s">
        <v>68</v>
      </c>
    </row>
    <row r="18635" spans="1:21" x14ac:dyDescent="0.25">
      <c r="A18635">
        <v>41842</v>
      </c>
      <c r="B18635" t="s">
        <v>59606</v>
      </c>
      <c r="C18635" t="s">
        <v>74</v>
      </c>
      <c r="D18635" s="1">
        <v>42369</v>
      </c>
      <c r="E18635">
        <v>205900</v>
      </c>
      <c r="F18635" t="s">
        <v>59607</v>
      </c>
      <c r="G18635" t="b">
        <v>0</v>
      </c>
      <c r="H18635" t="s">
        <v>68</v>
      </c>
      <c r="Q18635" t="s">
        <v>59608</v>
      </c>
      <c r="R18635" t="s">
        <v>1506</v>
      </c>
      <c r="S18635" t="s">
        <v>68</v>
      </c>
      <c r="T18635" t="s">
        <v>68</v>
      </c>
      <c r="U18635" t="s">
        <v>68</v>
      </c>
    </row>
    <row r="18636" spans="1:21" x14ac:dyDescent="0.25">
      <c r="A18636">
        <v>16806</v>
      </c>
      <c r="B18636" t="s">
        <v>59606</v>
      </c>
      <c r="C18636" t="s">
        <v>326</v>
      </c>
      <c r="D18636" s="1">
        <v>41792</v>
      </c>
      <c r="E18636">
        <v>960000</v>
      </c>
      <c r="F18636" t="s">
        <v>59589</v>
      </c>
      <c r="G18636" t="b">
        <v>1</v>
      </c>
      <c r="H18636" t="s">
        <v>68</v>
      </c>
      <c r="Q18636" t="s">
        <v>59608</v>
      </c>
      <c r="R18636" t="s">
        <v>1506</v>
      </c>
      <c r="S18636" t="s">
        <v>68</v>
      </c>
      <c r="T18636" t="s">
        <v>68</v>
      </c>
      <c r="U18636" t="s">
        <v>68</v>
      </c>
    </row>
    <row r="18637" spans="1:21" x14ac:dyDescent="0.25">
      <c r="A18637">
        <v>42998</v>
      </c>
      <c r="B18637" t="s">
        <v>59609</v>
      </c>
      <c r="C18637" t="s">
        <v>74</v>
      </c>
      <c r="D18637" s="1">
        <v>42375</v>
      </c>
      <c r="E18637">
        <v>203825</v>
      </c>
      <c r="F18637" t="s">
        <v>59610</v>
      </c>
      <c r="G18637" t="b">
        <v>0</v>
      </c>
      <c r="H18637" t="s">
        <v>68</v>
      </c>
      <c r="Q18637" t="s">
        <v>59611</v>
      </c>
      <c r="R18637" t="s">
        <v>1506</v>
      </c>
      <c r="S18637" t="s">
        <v>68</v>
      </c>
      <c r="T18637" t="s">
        <v>68</v>
      </c>
      <c r="U18637" t="s">
        <v>68</v>
      </c>
    </row>
    <row r="18638" spans="1:21" x14ac:dyDescent="0.25">
      <c r="A18638">
        <v>16807</v>
      </c>
      <c r="B18638" t="s">
        <v>59609</v>
      </c>
      <c r="C18638" t="s">
        <v>326</v>
      </c>
      <c r="D18638" s="1">
        <v>41792</v>
      </c>
      <c r="E18638">
        <v>960000</v>
      </c>
      <c r="F18638" t="s">
        <v>59589</v>
      </c>
      <c r="G18638" t="b">
        <v>1</v>
      </c>
      <c r="H18638" t="s">
        <v>68</v>
      </c>
      <c r="Q18638" t="s">
        <v>59611</v>
      </c>
      <c r="R18638" t="s">
        <v>1506</v>
      </c>
      <c r="S18638" t="s">
        <v>68</v>
      </c>
      <c r="T18638" t="s">
        <v>68</v>
      </c>
      <c r="U18638" t="s">
        <v>68</v>
      </c>
    </row>
    <row r="18639" spans="1:21" x14ac:dyDescent="0.25">
      <c r="A18639">
        <v>42999</v>
      </c>
      <c r="B18639" t="s">
        <v>59612</v>
      </c>
      <c r="C18639" t="s">
        <v>74</v>
      </c>
      <c r="D18639" s="1">
        <v>42376</v>
      </c>
      <c r="E18639">
        <v>202300</v>
      </c>
      <c r="F18639" t="s">
        <v>59613</v>
      </c>
      <c r="G18639" t="b">
        <v>0</v>
      </c>
      <c r="H18639" t="s">
        <v>68</v>
      </c>
      <c r="Q18639" t="s">
        <v>59614</v>
      </c>
      <c r="R18639" t="s">
        <v>1506</v>
      </c>
      <c r="S18639" t="s">
        <v>68</v>
      </c>
      <c r="T18639" t="s">
        <v>68</v>
      </c>
      <c r="U18639" t="s">
        <v>68</v>
      </c>
    </row>
    <row r="18640" spans="1:21" x14ac:dyDescent="0.25">
      <c r="A18640">
        <v>16808</v>
      </c>
      <c r="B18640" t="s">
        <v>59612</v>
      </c>
      <c r="C18640" t="s">
        <v>326</v>
      </c>
      <c r="D18640" s="1">
        <v>41792</v>
      </c>
      <c r="E18640">
        <v>960000</v>
      </c>
      <c r="F18640" t="s">
        <v>59589</v>
      </c>
      <c r="G18640" t="b">
        <v>1</v>
      </c>
      <c r="H18640" t="s">
        <v>68</v>
      </c>
      <c r="Q18640" t="s">
        <v>59614</v>
      </c>
      <c r="R18640" t="s">
        <v>1506</v>
      </c>
      <c r="S18640" t="s">
        <v>68</v>
      </c>
      <c r="T18640" t="s">
        <v>68</v>
      </c>
      <c r="U18640" t="s">
        <v>68</v>
      </c>
    </row>
    <row r="18641" spans="1:21" x14ac:dyDescent="0.25">
      <c r="A18641">
        <v>43000</v>
      </c>
      <c r="B18641" t="s">
        <v>59615</v>
      </c>
      <c r="C18641" t="s">
        <v>74</v>
      </c>
      <c r="D18641" s="1">
        <v>42384</v>
      </c>
      <c r="E18641">
        <v>209822</v>
      </c>
      <c r="F18641" t="s">
        <v>59616</v>
      </c>
      <c r="G18641" t="b">
        <v>0</v>
      </c>
      <c r="H18641" t="s">
        <v>68</v>
      </c>
      <c r="Q18641" t="s">
        <v>59617</v>
      </c>
      <c r="R18641" t="s">
        <v>1506</v>
      </c>
      <c r="S18641" t="s">
        <v>68</v>
      </c>
      <c r="T18641" t="s">
        <v>68</v>
      </c>
      <c r="U18641" t="s">
        <v>68</v>
      </c>
    </row>
    <row r="18642" spans="1:21" x14ac:dyDescent="0.25">
      <c r="A18642">
        <v>16809</v>
      </c>
      <c r="B18642" t="s">
        <v>59615</v>
      </c>
      <c r="C18642" t="s">
        <v>326</v>
      </c>
      <c r="D18642" s="1">
        <v>41792</v>
      </c>
      <c r="E18642">
        <v>960000</v>
      </c>
      <c r="F18642" t="s">
        <v>59589</v>
      </c>
      <c r="G18642" t="b">
        <v>1</v>
      </c>
      <c r="H18642" t="s">
        <v>68</v>
      </c>
      <c r="Q18642" t="s">
        <v>59617</v>
      </c>
      <c r="R18642" t="s">
        <v>1506</v>
      </c>
      <c r="S18642" t="s">
        <v>68</v>
      </c>
      <c r="T18642" t="s">
        <v>68</v>
      </c>
      <c r="U18642" t="s">
        <v>68</v>
      </c>
    </row>
    <row r="18643" spans="1:21" x14ac:dyDescent="0.25">
      <c r="A18643">
        <v>41843</v>
      </c>
      <c r="B18643" t="s">
        <v>59618</v>
      </c>
      <c r="C18643" t="s">
        <v>74</v>
      </c>
      <c r="D18643" s="1">
        <v>42369</v>
      </c>
      <c r="E18643">
        <v>247000</v>
      </c>
      <c r="F18643" t="s">
        <v>59619</v>
      </c>
      <c r="G18643" t="b">
        <v>0</v>
      </c>
      <c r="H18643" t="s">
        <v>68</v>
      </c>
      <c r="Q18643" t="s">
        <v>59620</v>
      </c>
      <c r="R18643" t="s">
        <v>1506</v>
      </c>
      <c r="S18643" t="s">
        <v>68</v>
      </c>
      <c r="T18643" t="s">
        <v>68</v>
      </c>
      <c r="U18643" t="s">
        <v>68</v>
      </c>
    </row>
    <row r="18644" spans="1:21" x14ac:dyDescent="0.25">
      <c r="A18644">
        <v>16810</v>
      </c>
      <c r="B18644" t="s">
        <v>59618</v>
      </c>
      <c r="C18644" t="s">
        <v>326</v>
      </c>
      <c r="D18644" s="1">
        <v>41792</v>
      </c>
      <c r="E18644">
        <v>960000</v>
      </c>
      <c r="F18644" t="s">
        <v>59589</v>
      </c>
      <c r="G18644" t="b">
        <v>1</v>
      </c>
      <c r="H18644" t="s">
        <v>68</v>
      </c>
      <c r="Q18644" t="s">
        <v>59620</v>
      </c>
      <c r="R18644" t="s">
        <v>1506</v>
      </c>
      <c r="S18644" t="s">
        <v>68</v>
      </c>
      <c r="T18644" t="s">
        <v>68</v>
      </c>
      <c r="U18644" t="s">
        <v>68</v>
      </c>
    </row>
    <row r="18645" spans="1:21" x14ac:dyDescent="0.25">
      <c r="A18645">
        <v>41844</v>
      </c>
      <c r="B18645" t="s">
        <v>59621</v>
      </c>
      <c r="C18645" t="s">
        <v>74</v>
      </c>
      <c r="D18645" s="1">
        <v>42356</v>
      </c>
      <c r="E18645">
        <v>202900</v>
      </c>
      <c r="F18645" t="s">
        <v>59622</v>
      </c>
      <c r="G18645" t="b">
        <v>0</v>
      </c>
      <c r="H18645" t="s">
        <v>68</v>
      </c>
      <c r="Q18645" t="s">
        <v>59623</v>
      </c>
      <c r="R18645" t="s">
        <v>1506</v>
      </c>
      <c r="S18645" t="s">
        <v>68</v>
      </c>
      <c r="T18645" t="s">
        <v>68</v>
      </c>
      <c r="U18645" t="s">
        <v>68</v>
      </c>
    </row>
    <row r="18646" spans="1:21" x14ac:dyDescent="0.25">
      <c r="A18646">
        <v>16811</v>
      </c>
      <c r="B18646" t="s">
        <v>59621</v>
      </c>
      <c r="C18646" t="s">
        <v>326</v>
      </c>
      <c r="D18646" s="1">
        <v>41792</v>
      </c>
      <c r="E18646">
        <v>960000</v>
      </c>
      <c r="F18646" t="s">
        <v>59589</v>
      </c>
      <c r="G18646" t="b">
        <v>1</v>
      </c>
      <c r="H18646" t="s">
        <v>68</v>
      </c>
      <c r="Q18646" t="s">
        <v>59623</v>
      </c>
      <c r="R18646" t="s">
        <v>1506</v>
      </c>
      <c r="S18646" t="s">
        <v>68</v>
      </c>
      <c r="T18646" t="s">
        <v>68</v>
      </c>
      <c r="U18646" t="s">
        <v>68</v>
      </c>
    </row>
    <row r="18647" spans="1:21" x14ac:dyDescent="0.25">
      <c r="A18647">
        <v>41845</v>
      </c>
      <c r="B18647" t="s">
        <v>59624</v>
      </c>
      <c r="C18647" t="s">
        <v>74</v>
      </c>
      <c r="D18647" s="1">
        <v>42356</v>
      </c>
      <c r="E18647">
        <v>200325</v>
      </c>
      <c r="F18647" t="s">
        <v>59625</v>
      </c>
      <c r="G18647" t="b">
        <v>0</v>
      </c>
      <c r="H18647" t="s">
        <v>68</v>
      </c>
      <c r="Q18647" t="s">
        <v>59626</v>
      </c>
      <c r="R18647" t="s">
        <v>1506</v>
      </c>
      <c r="S18647" t="s">
        <v>68</v>
      </c>
      <c r="T18647" t="s">
        <v>68</v>
      </c>
      <c r="U18647" t="s">
        <v>68</v>
      </c>
    </row>
    <row r="18648" spans="1:21" x14ac:dyDescent="0.25">
      <c r="A18648">
        <v>16812</v>
      </c>
      <c r="B18648" t="s">
        <v>59624</v>
      </c>
      <c r="C18648" t="s">
        <v>326</v>
      </c>
      <c r="D18648" s="1">
        <v>41792</v>
      </c>
      <c r="E18648">
        <v>960000</v>
      </c>
      <c r="F18648" t="s">
        <v>59589</v>
      </c>
      <c r="G18648" t="b">
        <v>1</v>
      </c>
      <c r="H18648" t="s">
        <v>68</v>
      </c>
      <c r="Q18648" t="s">
        <v>59626</v>
      </c>
      <c r="R18648" t="s">
        <v>1506</v>
      </c>
      <c r="S18648" t="s">
        <v>68</v>
      </c>
      <c r="T18648" t="s">
        <v>68</v>
      </c>
      <c r="U18648" t="s">
        <v>68</v>
      </c>
    </row>
    <row r="18649" spans="1:21" x14ac:dyDescent="0.25">
      <c r="A18649">
        <v>41846</v>
      </c>
      <c r="B18649" t="s">
        <v>59627</v>
      </c>
      <c r="C18649" t="s">
        <v>74</v>
      </c>
      <c r="D18649" s="1">
        <v>42356</v>
      </c>
      <c r="E18649">
        <v>214425</v>
      </c>
      <c r="F18649" t="s">
        <v>59628</v>
      </c>
      <c r="G18649" t="b">
        <v>0</v>
      </c>
      <c r="H18649" t="s">
        <v>68</v>
      </c>
      <c r="Q18649" t="s">
        <v>59629</v>
      </c>
      <c r="R18649" t="s">
        <v>1506</v>
      </c>
      <c r="S18649" t="s">
        <v>68</v>
      </c>
      <c r="T18649" t="s">
        <v>68</v>
      </c>
      <c r="U18649" t="s">
        <v>68</v>
      </c>
    </row>
    <row r="18650" spans="1:21" x14ac:dyDescent="0.25">
      <c r="A18650">
        <v>16813</v>
      </c>
      <c r="B18650" t="s">
        <v>59627</v>
      </c>
      <c r="C18650" t="s">
        <v>326</v>
      </c>
      <c r="D18650" s="1">
        <v>41792</v>
      </c>
      <c r="E18650">
        <v>960000</v>
      </c>
      <c r="F18650" t="s">
        <v>59589</v>
      </c>
      <c r="G18650" t="b">
        <v>1</v>
      </c>
      <c r="H18650" t="s">
        <v>68</v>
      </c>
      <c r="Q18650" t="s">
        <v>59629</v>
      </c>
      <c r="R18650" t="s">
        <v>1506</v>
      </c>
      <c r="S18650" t="s">
        <v>68</v>
      </c>
      <c r="T18650" t="s">
        <v>68</v>
      </c>
      <c r="U18650" t="s">
        <v>68</v>
      </c>
    </row>
    <row r="18651" spans="1:21" x14ac:dyDescent="0.25">
      <c r="A18651">
        <v>41847</v>
      </c>
      <c r="B18651" t="s">
        <v>59630</v>
      </c>
      <c r="C18651" t="s">
        <v>74</v>
      </c>
      <c r="D18651" s="1">
        <v>42356</v>
      </c>
      <c r="E18651">
        <v>204825</v>
      </c>
      <c r="F18651" t="s">
        <v>59631</v>
      </c>
      <c r="G18651" t="b">
        <v>0</v>
      </c>
      <c r="H18651" t="s">
        <v>68</v>
      </c>
      <c r="Q18651" t="s">
        <v>59632</v>
      </c>
      <c r="R18651" t="s">
        <v>1506</v>
      </c>
      <c r="S18651" t="s">
        <v>68</v>
      </c>
      <c r="T18651" t="s">
        <v>68</v>
      </c>
      <c r="U18651" t="s">
        <v>68</v>
      </c>
    </row>
    <row r="18652" spans="1:21" x14ac:dyDescent="0.25">
      <c r="A18652">
        <v>16814</v>
      </c>
      <c r="B18652" t="s">
        <v>59630</v>
      </c>
      <c r="C18652" t="s">
        <v>326</v>
      </c>
      <c r="D18652" s="1">
        <v>41792</v>
      </c>
      <c r="E18652">
        <v>960000</v>
      </c>
      <c r="F18652" t="s">
        <v>59589</v>
      </c>
      <c r="G18652" t="b">
        <v>1</v>
      </c>
      <c r="H18652" t="s">
        <v>68</v>
      </c>
      <c r="Q18652" t="s">
        <v>59632</v>
      </c>
      <c r="R18652" t="s">
        <v>1506</v>
      </c>
      <c r="S18652" t="s">
        <v>68</v>
      </c>
      <c r="T18652" t="s">
        <v>68</v>
      </c>
      <c r="U18652" t="s">
        <v>68</v>
      </c>
    </row>
    <row r="18653" spans="1:21" x14ac:dyDescent="0.25">
      <c r="A18653">
        <v>41848</v>
      </c>
      <c r="B18653" t="s">
        <v>59633</v>
      </c>
      <c r="C18653" t="s">
        <v>74</v>
      </c>
      <c r="D18653" s="1">
        <v>42356</v>
      </c>
      <c r="E18653">
        <v>201575</v>
      </c>
      <c r="F18653" t="s">
        <v>59634</v>
      </c>
      <c r="G18653" t="b">
        <v>0</v>
      </c>
      <c r="H18653" t="s">
        <v>68</v>
      </c>
      <c r="Q18653" t="s">
        <v>59635</v>
      </c>
      <c r="R18653" t="s">
        <v>1506</v>
      </c>
      <c r="S18653" t="s">
        <v>68</v>
      </c>
      <c r="T18653" t="s">
        <v>68</v>
      </c>
      <c r="U18653" t="s">
        <v>68</v>
      </c>
    </row>
    <row r="18654" spans="1:21" x14ac:dyDescent="0.25">
      <c r="A18654">
        <v>16815</v>
      </c>
      <c r="B18654" t="s">
        <v>59633</v>
      </c>
      <c r="C18654" t="s">
        <v>326</v>
      </c>
      <c r="D18654" s="1">
        <v>41792</v>
      </c>
      <c r="E18654">
        <v>960000</v>
      </c>
      <c r="F18654" t="s">
        <v>59589</v>
      </c>
      <c r="G18654" t="b">
        <v>1</v>
      </c>
      <c r="H18654" t="s">
        <v>68</v>
      </c>
      <c r="Q18654" t="s">
        <v>59635</v>
      </c>
      <c r="R18654" t="s">
        <v>1506</v>
      </c>
      <c r="S18654" t="s">
        <v>68</v>
      </c>
      <c r="T18654" t="s">
        <v>68</v>
      </c>
      <c r="U18654" t="s">
        <v>68</v>
      </c>
    </row>
    <row r="18655" spans="1:21" x14ac:dyDescent="0.25">
      <c r="A18655">
        <v>41849</v>
      </c>
      <c r="B18655" t="s">
        <v>59636</v>
      </c>
      <c r="C18655" t="s">
        <v>74</v>
      </c>
      <c r="D18655" s="1">
        <v>42356</v>
      </c>
      <c r="E18655">
        <v>201575</v>
      </c>
      <c r="F18655" t="s">
        <v>59637</v>
      </c>
      <c r="G18655" t="b">
        <v>0</v>
      </c>
      <c r="H18655" t="s">
        <v>68</v>
      </c>
      <c r="Q18655" t="s">
        <v>59638</v>
      </c>
      <c r="R18655" t="s">
        <v>1506</v>
      </c>
      <c r="S18655" t="s">
        <v>68</v>
      </c>
      <c r="T18655" t="s">
        <v>68</v>
      </c>
      <c r="U18655" t="s">
        <v>68</v>
      </c>
    </row>
    <row r="18656" spans="1:21" x14ac:dyDescent="0.25">
      <c r="A18656">
        <v>16816</v>
      </c>
      <c r="B18656" t="s">
        <v>59636</v>
      </c>
      <c r="C18656" t="s">
        <v>326</v>
      </c>
      <c r="D18656" s="1">
        <v>41792</v>
      </c>
      <c r="E18656">
        <v>960000</v>
      </c>
      <c r="F18656" t="s">
        <v>59589</v>
      </c>
      <c r="G18656" t="b">
        <v>1</v>
      </c>
      <c r="H18656" t="s">
        <v>68</v>
      </c>
      <c r="Q18656" t="s">
        <v>59638</v>
      </c>
      <c r="R18656" t="s">
        <v>1506</v>
      </c>
      <c r="S18656" t="s">
        <v>68</v>
      </c>
      <c r="T18656" t="s">
        <v>68</v>
      </c>
      <c r="U18656" t="s">
        <v>68</v>
      </c>
    </row>
    <row r="18657" spans="1:21" x14ac:dyDescent="0.25">
      <c r="A18657">
        <v>41850</v>
      </c>
      <c r="B18657" t="s">
        <v>59639</v>
      </c>
      <c r="C18657" t="s">
        <v>74</v>
      </c>
      <c r="D18657" s="1">
        <v>42356</v>
      </c>
      <c r="E18657">
        <v>205350</v>
      </c>
      <c r="F18657" t="s">
        <v>59640</v>
      </c>
      <c r="G18657" t="b">
        <v>0</v>
      </c>
      <c r="H18657" t="s">
        <v>68</v>
      </c>
      <c r="Q18657" t="s">
        <v>59641</v>
      </c>
      <c r="R18657" t="s">
        <v>1506</v>
      </c>
      <c r="S18657" t="s">
        <v>68</v>
      </c>
      <c r="T18657" t="s">
        <v>68</v>
      </c>
      <c r="U18657" t="s">
        <v>68</v>
      </c>
    </row>
    <row r="18658" spans="1:21" x14ac:dyDescent="0.25">
      <c r="A18658">
        <v>16817</v>
      </c>
      <c r="B18658" t="s">
        <v>59639</v>
      </c>
      <c r="C18658" t="s">
        <v>326</v>
      </c>
      <c r="D18658" s="1">
        <v>41792</v>
      </c>
      <c r="E18658">
        <v>960000</v>
      </c>
      <c r="F18658" t="s">
        <v>59589</v>
      </c>
      <c r="G18658" t="b">
        <v>1</v>
      </c>
      <c r="H18658" t="s">
        <v>68</v>
      </c>
      <c r="Q18658" t="s">
        <v>59641</v>
      </c>
      <c r="R18658" t="s">
        <v>1506</v>
      </c>
      <c r="S18658" t="s">
        <v>68</v>
      </c>
      <c r="T18658" t="s">
        <v>68</v>
      </c>
      <c r="U18658" t="s">
        <v>68</v>
      </c>
    </row>
    <row r="18659" spans="1:21" x14ac:dyDescent="0.25">
      <c r="A18659">
        <v>55943</v>
      </c>
      <c r="B18659" t="s">
        <v>59642</v>
      </c>
      <c r="C18659" t="s">
        <v>74</v>
      </c>
      <c r="D18659" s="1">
        <v>42671</v>
      </c>
      <c r="E18659">
        <v>282225</v>
      </c>
      <c r="F18659" t="s">
        <v>59643</v>
      </c>
      <c r="G18659" t="b">
        <v>0</v>
      </c>
      <c r="H18659" t="s">
        <v>68</v>
      </c>
      <c r="Q18659" t="s">
        <v>59644</v>
      </c>
      <c r="R18659" t="s">
        <v>1506</v>
      </c>
      <c r="S18659" t="s">
        <v>68</v>
      </c>
      <c r="T18659" t="s">
        <v>68</v>
      </c>
      <c r="U18659" t="s">
        <v>68</v>
      </c>
    </row>
    <row r="18660" spans="1:21" x14ac:dyDescent="0.25">
      <c r="A18660">
        <v>55944</v>
      </c>
      <c r="B18660" t="s">
        <v>59645</v>
      </c>
      <c r="C18660" t="s">
        <v>74</v>
      </c>
      <c r="D18660" s="1">
        <v>42674</v>
      </c>
      <c r="E18660">
        <v>232050</v>
      </c>
      <c r="F18660" t="s">
        <v>59646</v>
      </c>
      <c r="G18660" t="b">
        <v>0</v>
      </c>
      <c r="H18660" t="s">
        <v>68</v>
      </c>
      <c r="Q18660" t="s">
        <v>59647</v>
      </c>
      <c r="R18660" t="s">
        <v>1506</v>
      </c>
      <c r="S18660" t="s">
        <v>68</v>
      </c>
      <c r="T18660" t="s">
        <v>68</v>
      </c>
      <c r="U18660" t="s">
        <v>68</v>
      </c>
    </row>
    <row r="18661" spans="1:21" x14ac:dyDescent="0.25">
      <c r="A18661">
        <v>55945</v>
      </c>
      <c r="B18661" t="s">
        <v>59648</v>
      </c>
      <c r="C18661" t="s">
        <v>74</v>
      </c>
      <c r="D18661" s="1">
        <v>42671</v>
      </c>
      <c r="E18661">
        <v>239875</v>
      </c>
      <c r="F18661" t="s">
        <v>59649</v>
      </c>
      <c r="G18661" t="b">
        <v>0</v>
      </c>
      <c r="H18661" t="s">
        <v>68</v>
      </c>
      <c r="Q18661" t="s">
        <v>59650</v>
      </c>
      <c r="R18661" t="s">
        <v>1506</v>
      </c>
      <c r="S18661" t="s">
        <v>68</v>
      </c>
      <c r="T18661" t="s">
        <v>68</v>
      </c>
      <c r="U18661" t="s">
        <v>68</v>
      </c>
    </row>
    <row r="18662" spans="1:21" x14ac:dyDescent="0.25">
      <c r="A18662">
        <v>55946</v>
      </c>
      <c r="B18662" t="s">
        <v>59651</v>
      </c>
      <c r="C18662" t="s">
        <v>74</v>
      </c>
      <c r="D18662" s="1">
        <v>42671</v>
      </c>
      <c r="E18662">
        <v>283400</v>
      </c>
      <c r="F18662" t="s">
        <v>59652</v>
      </c>
      <c r="G18662" t="b">
        <v>0</v>
      </c>
      <c r="H18662" t="s">
        <v>68</v>
      </c>
      <c r="Q18662" t="s">
        <v>59653</v>
      </c>
      <c r="R18662" t="s">
        <v>1506</v>
      </c>
      <c r="S18662" t="s">
        <v>68</v>
      </c>
      <c r="T18662" t="s">
        <v>68</v>
      </c>
      <c r="U18662" t="s">
        <v>68</v>
      </c>
    </row>
    <row r="18663" spans="1:21" x14ac:dyDescent="0.25">
      <c r="A18663">
        <v>55947</v>
      </c>
      <c r="B18663" t="s">
        <v>59654</v>
      </c>
      <c r="C18663" t="s">
        <v>74</v>
      </c>
      <c r="D18663" s="1">
        <v>42674</v>
      </c>
      <c r="E18663">
        <v>234900</v>
      </c>
      <c r="F18663" t="s">
        <v>59655</v>
      </c>
      <c r="G18663" t="b">
        <v>0</v>
      </c>
      <c r="H18663" t="s">
        <v>68</v>
      </c>
      <c r="Q18663" t="s">
        <v>59656</v>
      </c>
      <c r="R18663" t="s">
        <v>1506</v>
      </c>
      <c r="S18663" t="s">
        <v>68</v>
      </c>
      <c r="T18663" t="s">
        <v>68</v>
      </c>
      <c r="U18663" t="s">
        <v>68</v>
      </c>
    </row>
    <row r="18664" spans="1:21" x14ac:dyDescent="0.25">
      <c r="A18664">
        <v>55948</v>
      </c>
      <c r="B18664" t="s">
        <v>59657</v>
      </c>
      <c r="C18664" t="s">
        <v>74</v>
      </c>
      <c r="D18664" s="1">
        <v>42671</v>
      </c>
      <c r="E18664">
        <v>237525</v>
      </c>
      <c r="F18664" t="s">
        <v>59658</v>
      </c>
      <c r="G18664" t="b">
        <v>0</v>
      </c>
      <c r="H18664" t="s">
        <v>68</v>
      </c>
      <c r="Q18664" t="s">
        <v>59659</v>
      </c>
      <c r="R18664" t="s">
        <v>1506</v>
      </c>
      <c r="S18664" t="s">
        <v>68</v>
      </c>
      <c r="T18664" t="s">
        <v>68</v>
      </c>
      <c r="U18664" t="s">
        <v>68</v>
      </c>
    </row>
    <row r="18665" spans="1:21" x14ac:dyDescent="0.25">
      <c r="A18665">
        <v>55949</v>
      </c>
      <c r="B18665" t="s">
        <v>59660</v>
      </c>
      <c r="C18665" t="s">
        <v>74</v>
      </c>
      <c r="D18665" s="1">
        <v>42671</v>
      </c>
      <c r="E18665">
        <v>234900</v>
      </c>
      <c r="F18665" t="s">
        <v>59661</v>
      </c>
      <c r="G18665" t="b">
        <v>0</v>
      </c>
      <c r="H18665" t="s">
        <v>68</v>
      </c>
      <c r="Q18665" t="s">
        <v>59662</v>
      </c>
      <c r="R18665" t="s">
        <v>1506</v>
      </c>
      <c r="S18665" t="s">
        <v>68</v>
      </c>
      <c r="T18665" t="s">
        <v>68</v>
      </c>
      <c r="U18665" t="s">
        <v>68</v>
      </c>
    </row>
    <row r="18666" spans="1:21" x14ac:dyDescent="0.25">
      <c r="A18666">
        <v>55950</v>
      </c>
      <c r="B18666" t="s">
        <v>59663</v>
      </c>
      <c r="C18666" t="s">
        <v>74</v>
      </c>
      <c r="D18666" s="1">
        <v>42671</v>
      </c>
      <c r="E18666">
        <v>240775</v>
      </c>
      <c r="F18666" t="s">
        <v>59664</v>
      </c>
      <c r="G18666" t="b">
        <v>0</v>
      </c>
      <c r="H18666" t="s">
        <v>68</v>
      </c>
      <c r="Q18666" t="s">
        <v>59665</v>
      </c>
      <c r="R18666" t="s">
        <v>1506</v>
      </c>
      <c r="S18666" t="s">
        <v>68</v>
      </c>
      <c r="T18666" t="s">
        <v>68</v>
      </c>
      <c r="U18666" t="s">
        <v>68</v>
      </c>
    </row>
    <row r="18667" spans="1:21" x14ac:dyDescent="0.25">
      <c r="A18667">
        <v>54470</v>
      </c>
      <c r="B18667" t="s">
        <v>59666</v>
      </c>
      <c r="C18667" t="s">
        <v>74</v>
      </c>
      <c r="D18667" s="1">
        <v>42643</v>
      </c>
      <c r="E18667">
        <v>234875</v>
      </c>
      <c r="F18667" t="s">
        <v>59667</v>
      </c>
      <c r="G18667" t="b">
        <v>0</v>
      </c>
      <c r="H18667" t="s">
        <v>68</v>
      </c>
      <c r="Q18667" t="s">
        <v>59668</v>
      </c>
      <c r="R18667" t="s">
        <v>1506</v>
      </c>
      <c r="S18667" t="s">
        <v>68</v>
      </c>
      <c r="T18667" t="s">
        <v>68</v>
      </c>
      <c r="U18667" t="s">
        <v>68</v>
      </c>
    </row>
    <row r="18668" spans="1:21" x14ac:dyDescent="0.25">
      <c r="A18668">
        <v>54471</v>
      </c>
      <c r="B18668" t="s">
        <v>59669</v>
      </c>
      <c r="C18668" t="s">
        <v>74</v>
      </c>
      <c r="D18668" s="1">
        <v>42643</v>
      </c>
      <c r="E18668">
        <v>237775</v>
      </c>
      <c r="F18668" t="s">
        <v>59670</v>
      </c>
      <c r="G18668" t="b">
        <v>0</v>
      </c>
      <c r="H18668" t="s">
        <v>68</v>
      </c>
      <c r="Q18668" t="s">
        <v>59671</v>
      </c>
      <c r="R18668" t="s">
        <v>1506</v>
      </c>
      <c r="S18668" t="s">
        <v>68</v>
      </c>
      <c r="T18668" t="s">
        <v>68</v>
      </c>
      <c r="U18668" t="s">
        <v>68</v>
      </c>
    </row>
    <row r="18669" spans="1:21" x14ac:dyDescent="0.25">
      <c r="A18669">
        <v>54472</v>
      </c>
      <c r="B18669" t="s">
        <v>59672</v>
      </c>
      <c r="C18669" t="s">
        <v>74</v>
      </c>
      <c r="D18669" s="1">
        <v>42643</v>
      </c>
      <c r="E18669">
        <v>237775</v>
      </c>
      <c r="F18669" t="s">
        <v>59673</v>
      </c>
      <c r="G18669" t="b">
        <v>0</v>
      </c>
      <c r="H18669" t="s">
        <v>68</v>
      </c>
      <c r="Q18669" t="s">
        <v>59674</v>
      </c>
      <c r="R18669" t="s">
        <v>1506</v>
      </c>
      <c r="S18669" t="s">
        <v>68</v>
      </c>
      <c r="T18669" t="s">
        <v>68</v>
      </c>
      <c r="U18669" t="s">
        <v>68</v>
      </c>
    </row>
    <row r="18670" spans="1:21" x14ac:dyDescent="0.25">
      <c r="A18670">
        <v>54473</v>
      </c>
      <c r="B18670" t="s">
        <v>59675</v>
      </c>
      <c r="C18670" t="s">
        <v>74</v>
      </c>
      <c r="D18670" s="1">
        <v>42643</v>
      </c>
      <c r="E18670">
        <v>240525</v>
      </c>
      <c r="F18670" t="s">
        <v>59676</v>
      </c>
      <c r="G18670" t="b">
        <v>0</v>
      </c>
      <c r="H18670" t="s">
        <v>68</v>
      </c>
      <c r="Q18670" t="s">
        <v>59677</v>
      </c>
      <c r="R18670" t="s">
        <v>1506</v>
      </c>
      <c r="S18670" t="s">
        <v>68</v>
      </c>
      <c r="T18670" t="s">
        <v>68</v>
      </c>
      <c r="U18670" t="s">
        <v>68</v>
      </c>
    </row>
    <row r="18671" spans="1:21" x14ac:dyDescent="0.25">
      <c r="A18671">
        <v>54474</v>
      </c>
      <c r="B18671" t="s">
        <v>59678</v>
      </c>
      <c r="C18671" t="s">
        <v>74</v>
      </c>
      <c r="D18671" s="1">
        <v>42643</v>
      </c>
      <c r="E18671">
        <v>285625</v>
      </c>
      <c r="F18671" t="s">
        <v>59679</v>
      </c>
      <c r="G18671" t="b">
        <v>0</v>
      </c>
      <c r="H18671" t="s">
        <v>68</v>
      </c>
      <c r="Q18671" t="s">
        <v>59680</v>
      </c>
      <c r="R18671" t="s">
        <v>1506</v>
      </c>
      <c r="S18671" t="s">
        <v>68</v>
      </c>
      <c r="T18671" t="s">
        <v>68</v>
      </c>
      <c r="U18671" t="s">
        <v>68</v>
      </c>
    </row>
    <row r="18672" spans="1:21" x14ac:dyDescent="0.25">
      <c r="A18672">
        <v>16818</v>
      </c>
      <c r="B18672" t="s">
        <v>59678</v>
      </c>
      <c r="C18672" t="s">
        <v>326</v>
      </c>
      <c r="D18672" s="1">
        <v>41792</v>
      </c>
      <c r="E18672">
        <v>960000</v>
      </c>
      <c r="F18672" t="s">
        <v>59589</v>
      </c>
      <c r="G18672" t="b">
        <v>1</v>
      </c>
      <c r="H18672" t="s">
        <v>68</v>
      </c>
      <c r="Q18672" t="s">
        <v>59681</v>
      </c>
      <c r="R18672" t="s">
        <v>1506</v>
      </c>
      <c r="S18672" t="s">
        <v>68</v>
      </c>
      <c r="T18672" t="s">
        <v>68</v>
      </c>
      <c r="U18672" t="s">
        <v>68</v>
      </c>
    </row>
    <row r="18673" spans="1:21" x14ac:dyDescent="0.25">
      <c r="A18673">
        <v>54475</v>
      </c>
      <c r="B18673" t="s">
        <v>59682</v>
      </c>
      <c r="C18673" t="s">
        <v>74</v>
      </c>
      <c r="D18673" s="1">
        <v>42643</v>
      </c>
      <c r="E18673">
        <v>232450</v>
      </c>
      <c r="F18673" t="s">
        <v>59683</v>
      </c>
      <c r="G18673" t="b">
        <v>0</v>
      </c>
      <c r="H18673" t="s">
        <v>68</v>
      </c>
      <c r="Q18673" t="s">
        <v>59684</v>
      </c>
      <c r="R18673" t="s">
        <v>1506</v>
      </c>
      <c r="S18673" t="s">
        <v>68</v>
      </c>
      <c r="T18673" t="s">
        <v>68</v>
      </c>
      <c r="U18673" t="s">
        <v>68</v>
      </c>
    </row>
    <row r="18674" spans="1:21" x14ac:dyDescent="0.25">
      <c r="A18674">
        <v>16819</v>
      </c>
      <c r="B18674" t="s">
        <v>59682</v>
      </c>
      <c r="C18674" t="s">
        <v>326</v>
      </c>
      <c r="D18674" s="1">
        <v>41792</v>
      </c>
      <c r="E18674">
        <v>960000</v>
      </c>
      <c r="F18674" t="s">
        <v>59589</v>
      </c>
      <c r="G18674" t="b">
        <v>1</v>
      </c>
      <c r="H18674" t="s">
        <v>68</v>
      </c>
      <c r="Q18674" t="s">
        <v>59681</v>
      </c>
      <c r="R18674" t="s">
        <v>1506</v>
      </c>
      <c r="S18674" t="s">
        <v>68</v>
      </c>
      <c r="T18674" t="s">
        <v>68</v>
      </c>
      <c r="U18674" t="s">
        <v>68</v>
      </c>
    </row>
    <row r="18675" spans="1:21" x14ac:dyDescent="0.25">
      <c r="A18675">
        <v>54476</v>
      </c>
      <c r="B18675" t="s">
        <v>59685</v>
      </c>
      <c r="C18675" t="s">
        <v>74</v>
      </c>
      <c r="D18675" s="1">
        <v>42642</v>
      </c>
      <c r="E18675">
        <v>232700</v>
      </c>
      <c r="F18675" t="s">
        <v>59686</v>
      </c>
      <c r="G18675" t="b">
        <v>0</v>
      </c>
      <c r="H18675" t="s">
        <v>68</v>
      </c>
      <c r="Q18675" t="s">
        <v>59687</v>
      </c>
      <c r="R18675" t="s">
        <v>1506</v>
      </c>
      <c r="S18675" t="s">
        <v>68</v>
      </c>
      <c r="T18675" t="s">
        <v>68</v>
      </c>
      <c r="U18675" t="s">
        <v>68</v>
      </c>
    </row>
    <row r="18676" spans="1:21" x14ac:dyDescent="0.25">
      <c r="A18676">
        <v>16820</v>
      </c>
      <c r="B18676" t="s">
        <v>59685</v>
      </c>
      <c r="C18676" t="s">
        <v>326</v>
      </c>
      <c r="D18676" s="1">
        <v>41792</v>
      </c>
      <c r="E18676">
        <v>960000</v>
      </c>
      <c r="F18676" t="s">
        <v>59589</v>
      </c>
      <c r="G18676" t="b">
        <v>1</v>
      </c>
      <c r="H18676" t="s">
        <v>68</v>
      </c>
      <c r="Q18676" t="s">
        <v>59688</v>
      </c>
      <c r="R18676" t="s">
        <v>1506</v>
      </c>
      <c r="S18676" t="s">
        <v>68</v>
      </c>
      <c r="T18676" t="s">
        <v>68</v>
      </c>
      <c r="U18676" t="s">
        <v>68</v>
      </c>
    </row>
    <row r="18677" spans="1:21" x14ac:dyDescent="0.25">
      <c r="A18677">
        <v>54477</v>
      </c>
      <c r="B18677" t="s">
        <v>59689</v>
      </c>
      <c r="C18677" t="s">
        <v>74</v>
      </c>
      <c r="D18677" s="1">
        <v>42643</v>
      </c>
      <c r="E18677">
        <v>234525</v>
      </c>
      <c r="F18677" t="s">
        <v>59690</v>
      </c>
      <c r="G18677" t="b">
        <v>0</v>
      </c>
      <c r="H18677" t="s">
        <v>68</v>
      </c>
      <c r="Q18677" t="s">
        <v>59691</v>
      </c>
      <c r="R18677" t="s">
        <v>1506</v>
      </c>
      <c r="S18677" t="s">
        <v>68</v>
      </c>
      <c r="T18677" t="s">
        <v>68</v>
      </c>
      <c r="U18677" t="s">
        <v>68</v>
      </c>
    </row>
    <row r="18678" spans="1:21" x14ac:dyDescent="0.25">
      <c r="A18678">
        <v>16821</v>
      </c>
      <c r="B18678" t="s">
        <v>59689</v>
      </c>
      <c r="C18678" t="s">
        <v>326</v>
      </c>
      <c r="D18678" s="1">
        <v>41792</v>
      </c>
      <c r="E18678">
        <v>960000</v>
      </c>
      <c r="F18678" t="s">
        <v>59589</v>
      </c>
      <c r="G18678" t="b">
        <v>1</v>
      </c>
      <c r="H18678" t="s">
        <v>68</v>
      </c>
      <c r="Q18678" t="s">
        <v>59688</v>
      </c>
      <c r="R18678" t="s">
        <v>1506</v>
      </c>
      <c r="S18678" t="s">
        <v>68</v>
      </c>
      <c r="T18678" t="s">
        <v>68</v>
      </c>
      <c r="U18678" t="s">
        <v>68</v>
      </c>
    </row>
    <row r="18679" spans="1:21" x14ac:dyDescent="0.25">
      <c r="A18679">
        <v>54478</v>
      </c>
      <c r="B18679" t="s">
        <v>59692</v>
      </c>
      <c r="C18679" t="s">
        <v>74</v>
      </c>
      <c r="D18679" s="1">
        <v>42642</v>
      </c>
      <c r="E18679">
        <v>232450</v>
      </c>
      <c r="F18679" t="s">
        <v>59693</v>
      </c>
      <c r="G18679" t="b">
        <v>0</v>
      </c>
      <c r="H18679" t="s">
        <v>68</v>
      </c>
      <c r="Q18679" t="s">
        <v>59694</v>
      </c>
      <c r="R18679" t="s">
        <v>1506</v>
      </c>
      <c r="S18679" t="s">
        <v>68</v>
      </c>
      <c r="T18679" t="s">
        <v>68</v>
      </c>
      <c r="U18679" t="s">
        <v>68</v>
      </c>
    </row>
    <row r="18680" spans="1:21" x14ac:dyDescent="0.25">
      <c r="A18680">
        <v>16822</v>
      </c>
      <c r="B18680" t="s">
        <v>59692</v>
      </c>
      <c r="C18680" t="s">
        <v>326</v>
      </c>
      <c r="D18680" s="1">
        <v>41792</v>
      </c>
      <c r="E18680">
        <v>960000</v>
      </c>
      <c r="F18680" t="s">
        <v>59589</v>
      </c>
      <c r="G18680" t="b">
        <v>1</v>
      </c>
      <c r="H18680" t="s">
        <v>68</v>
      </c>
      <c r="Q18680" t="s">
        <v>59688</v>
      </c>
      <c r="R18680" t="s">
        <v>1506</v>
      </c>
      <c r="S18680" t="s">
        <v>68</v>
      </c>
      <c r="T18680" t="s">
        <v>68</v>
      </c>
      <c r="U18680" t="s">
        <v>68</v>
      </c>
    </row>
    <row r="18681" spans="1:21" x14ac:dyDescent="0.25">
      <c r="A18681">
        <v>54479</v>
      </c>
      <c r="B18681" t="s">
        <v>59695</v>
      </c>
      <c r="C18681" t="s">
        <v>74</v>
      </c>
      <c r="D18681" s="1">
        <v>42643</v>
      </c>
      <c r="E18681">
        <v>282225</v>
      </c>
      <c r="F18681" t="s">
        <v>59696</v>
      </c>
      <c r="G18681" t="b">
        <v>0</v>
      </c>
      <c r="H18681" t="s">
        <v>68</v>
      </c>
      <c r="Q18681" t="s">
        <v>59697</v>
      </c>
      <c r="R18681" t="s">
        <v>1506</v>
      </c>
      <c r="S18681" t="s">
        <v>68</v>
      </c>
      <c r="T18681" t="s">
        <v>68</v>
      </c>
      <c r="U18681" t="s">
        <v>68</v>
      </c>
    </row>
    <row r="18682" spans="1:21" x14ac:dyDescent="0.25">
      <c r="A18682">
        <v>16823</v>
      </c>
      <c r="B18682" t="s">
        <v>59695</v>
      </c>
      <c r="C18682" t="s">
        <v>326</v>
      </c>
      <c r="D18682" s="1">
        <v>41792</v>
      </c>
      <c r="E18682">
        <v>960000</v>
      </c>
      <c r="F18682" t="s">
        <v>59589</v>
      </c>
      <c r="G18682" t="b">
        <v>1</v>
      </c>
      <c r="H18682" t="s">
        <v>68</v>
      </c>
      <c r="Q18682" t="s">
        <v>59688</v>
      </c>
      <c r="R18682" t="s">
        <v>1506</v>
      </c>
      <c r="S18682" t="s">
        <v>68</v>
      </c>
      <c r="T18682" t="s">
        <v>68</v>
      </c>
      <c r="U18682" t="s">
        <v>68</v>
      </c>
    </row>
    <row r="18683" spans="1:21" x14ac:dyDescent="0.25">
      <c r="A18683">
        <v>54480</v>
      </c>
      <c r="B18683" t="s">
        <v>59698</v>
      </c>
      <c r="C18683" t="s">
        <v>74</v>
      </c>
      <c r="D18683" s="1">
        <v>42642</v>
      </c>
      <c r="E18683">
        <v>233400</v>
      </c>
      <c r="F18683" t="s">
        <v>59699</v>
      </c>
      <c r="G18683" t="b">
        <v>0</v>
      </c>
      <c r="H18683" t="s">
        <v>68</v>
      </c>
      <c r="Q18683" t="s">
        <v>59700</v>
      </c>
      <c r="R18683" t="s">
        <v>1506</v>
      </c>
      <c r="S18683" t="s">
        <v>68</v>
      </c>
      <c r="T18683" t="s">
        <v>68</v>
      </c>
      <c r="U18683" t="s">
        <v>68</v>
      </c>
    </row>
    <row r="18684" spans="1:21" x14ac:dyDescent="0.25">
      <c r="A18684">
        <v>16824</v>
      </c>
      <c r="B18684" t="s">
        <v>59698</v>
      </c>
      <c r="C18684" t="s">
        <v>326</v>
      </c>
      <c r="D18684" s="1">
        <v>41792</v>
      </c>
      <c r="E18684">
        <v>960000</v>
      </c>
      <c r="F18684" t="s">
        <v>59589</v>
      </c>
      <c r="G18684" t="b">
        <v>1</v>
      </c>
      <c r="H18684" t="s">
        <v>68</v>
      </c>
      <c r="Q18684" t="s">
        <v>59688</v>
      </c>
      <c r="R18684" t="s">
        <v>1506</v>
      </c>
      <c r="S18684" t="s">
        <v>68</v>
      </c>
      <c r="T18684" t="s">
        <v>68</v>
      </c>
      <c r="U18684" t="s">
        <v>68</v>
      </c>
    </row>
    <row r="18685" spans="1:21" x14ac:dyDescent="0.25">
      <c r="A18685">
        <v>54481</v>
      </c>
      <c r="B18685" t="s">
        <v>59701</v>
      </c>
      <c r="C18685" t="s">
        <v>74</v>
      </c>
      <c r="D18685" s="1">
        <v>42643</v>
      </c>
      <c r="E18685">
        <v>237525</v>
      </c>
      <c r="F18685" t="s">
        <v>59702</v>
      </c>
      <c r="G18685" t="b">
        <v>0</v>
      </c>
      <c r="H18685" t="s">
        <v>68</v>
      </c>
      <c r="Q18685" t="s">
        <v>59703</v>
      </c>
      <c r="R18685" t="s">
        <v>1506</v>
      </c>
      <c r="S18685" t="s">
        <v>68</v>
      </c>
      <c r="T18685" t="s">
        <v>68</v>
      </c>
      <c r="U18685" t="s">
        <v>68</v>
      </c>
    </row>
    <row r="18686" spans="1:21" x14ac:dyDescent="0.25">
      <c r="A18686">
        <v>16825</v>
      </c>
      <c r="B18686" t="s">
        <v>59701</v>
      </c>
      <c r="C18686" t="s">
        <v>326</v>
      </c>
      <c r="D18686" s="1">
        <v>41792</v>
      </c>
      <c r="E18686">
        <v>960000</v>
      </c>
      <c r="F18686" t="s">
        <v>59589</v>
      </c>
      <c r="G18686" t="b">
        <v>1</v>
      </c>
      <c r="H18686" t="s">
        <v>68</v>
      </c>
      <c r="Q18686" t="s">
        <v>59688</v>
      </c>
      <c r="R18686" t="s">
        <v>1506</v>
      </c>
      <c r="S18686" t="s">
        <v>68</v>
      </c>
      <c r="T18686" t="s">
        <v>68</v>
      </c>
      <c r="U18686" t="s">
        <v>68</v>
      </c>
    </row>
    <row r="18687" spans="1:21" x14ac:dyDescent="0.25">
      <c r="A18687">
        <v>54482</v>
      </c>
      <c r="B18687" t="s">
        <v>59704</v>
      </c>
      <c r="C18687" t="s">
        <v>74</v>
      </c>
      <c r="D18687" s="1">
        <v>42643</v>
      </c>
      <c r="E18687">
        <v>236700</v>
      </c>
      <c r="F18687" t="s">
        <v>59705</v>
      </c>
      <c r="G18687" t="b">
        <v>0</v>
      </c>
      <c r="H18687" t="s">
        <v>68</v>
      </c>
      <c r="Q18687" t="s">
        <v>59706</v>
      </c>
      <c r="R18687" t="s">
        <v>1506</v>
      </c>
      <c r="S18687" t="s">
        <v>68</v>
      </c>
      <c r="T18687" t="s">
        <v>68</v>
      </c>
      <c r="U18687" t="s">
        <v>68</v>
      </c>
    </row>
    <row r="18688" spans="1:21" x14ac:dyDescent="0.25">
      <c r="A18688">
        <v>16826</v>
      </c>
      <c r="B18688" t="s">
        <v>59704</v>
      </c>
      <c r="C18688" t="s">
        <v>326</v>
      </c>
      <c r="D18688" s="1">
        <v>41792</v>
      </c>
      <c r="E18688">
        <v>960000</v>
      </c>
      <c r="F18688" t="s">
        <v>59589</v>
      </c>
      <c r="G18688" t="b">
        <v>1</v>
      </c>
      <c r="H18688" t="s">
        <v>68</v>
      </c>
      <c r="Q18688" t="s">
        <v>59688</v>
      </c>
      <c r="R18688" t="s">
        <v>1506</v>
      </c>
      <c r="S18688" t="s">
        <v>68</v>
      </c>
      <c r="T18688" t="s">
        <v>68</v>
      </c>
      <c r="U18688" t="s">
        <v>68</v>
      </c>
    </row>
    <row r="18689" spans="1:21" x14ac:dyDescent="0.25">
      <c r="A18689">
        <v>54483</v>
      </c>
      <c r="B18689" t="s">
        <v>59707</v>
      </c>
      <c r="C18689" t="s">
        <v>74</v>
      </c>
      <c r="D18689" s="1">
        <v>42643</v>
      </c>
      <c r="E18689">
        <v>240775</v>
      </c>
      <c r="F18689" t="s">
        <v>59708</v>
      </c>
      <c r="G18689" t="b">
        <v>0</v>
      </c>
      <c r="H18689" t="s">
        <v>68</v>
      </c>
      <c r="Q18689" t="s">
        <v>59709</v>
      </c>
      <c r="R18689" t="s">
        <v>1506</v>
      </c>
      <c r="S18689" t="s">
        <v>68</v>
      </c>
      <c r="T18689" t="s">
        <v>68</v>
      </c>
      <c r="U18689" t="s">
        <v>68</v>
      </c>
    </row>
    <row r="18690" spans="1:21" x14ac:dyDescent="0.25">
      <c r="A18690">
        <v>16827</v>
      </c>
      <c r="B18690" t="s">
        <v>59707</v>
      </c>
      <c r="C18690" t="s">
        <v>326</v>
      </c>
      <c r="D18690" s="1">
        <v>41792</v>
      </c>
      <c r="E18690">
        <v>960000</v>
      </c>
      <c r="F18690" t="s">
        <v>59589</v>
      </c>
      <c r="G18690" t="b">
        <v>1</v>
      </c>
      <c r="H18690" t="s">
        <v>68</v>
      </c>
      <c r="Q18690" t="s">
        <v>59688</v>
      </c>
      <c r="R18690" t="s">
        <v>1506</v>
      </c>
      <c r="S18690" t="s">
        <v>68</v>
      </c>
      <c r="T18690" t="s">
        <v>68</v>
      </c>
      <c r="U18690" t="s">
        <v>68</v>
      </c>
    </row>
    <row r="18691" spans="1:21" x14ac:dyDescent="0.25">
      <c r="A18691">
        <v>48584</v>
      </c>
      <c r="B18691" t="s">
        <v>59710</v>
      </c>
      <c r="C18691" t="s">
        <v>74</v>
      </c>
      <c r="D18691" s="1">
        <v>42510</v>
      </c>
      <c r="E18691">
        <v>209700</v>
      </c>
      <c r="F18691" t="s">
        <v>59711</v>
      </c>
      <c r="G18691" t="b">
        <v>0</v>
      </c>
      <c r="H18691" t="s">
        <v>68</v>
      </c>
      <c r="Q18691" t="s">
        <v>59712</v>
      </c>
      <c r="R18691" t="s">
        <v>1506</v>
      </c>
      <c r="S18691" t="s">
        <v>68</v>
      </c>
      <c r="T18691" t="s">
        <v>68</v>
      </c>
      <c r="U18691" t="s">
        <v>68</v>
      </c>
    </row>
    <row r="18692" spans="1:21" x14ac:dyDescent="0.25">
      <c r="A18692">
        <v>16828</v>
      </c>
      <c r="B18692" t="s">
        <v>59710</v>
      </c>
      <c r="C18692" t="s">
        <v>326</v>
      </c>
      <c r="D18692" s="1">
        <v>41792</v>
      </c>
      <c r="E18692">
        <v>960000</v>
      </c>
      <c r="F18692" t="s">
        <v>59589</v>
      </c>
      <c r="G18692" t="b">
        <v>1</v>
      </c>
      <c r="H18692" t="s">
        <v>68</v>
      </c>
      <c r="Q18692" t="s">
        <v>59688</v>
      </c>
      <c r="R18692" t="s">
        <v>1506</v>
      </c>
      <c r="S18692" t="s">
        <v>68</v>
      </c>
      <c r="T18692" t="s">
        <v>68</v>
      </c>
      <c r="U18692" t="s">
        <v>68</v>
      </c>
    </row>
    <row r="18693" spans="1:21" x14ac:dyDescent="0.25">
      <c r="A18693">
        <v>48585</v>
      </c>
      <c r="B18693" t="s">
        <v>59713</v>
      </c>
      <c r="C18693" t="s">
        <v>74</v>
      </c>
      <c r="D18693" s="1">
        <v>42510</v>
      </c>
      <c r="E18693">
        <v>206700</v>
      </c>
      <c r="F18693" t="s">
        <v>59714</v>
      </c>
      <c r="G18693" t="b">
        <v>0</v>
      </c>
      <c r="H18693" t="s">
        <v>68</v>
      </c>
      <c r="Q18693" t="s">
        <v>59715</v>
      </c>
      <c r="R18693" t="s">
        <v>1506</v>
      </c>
      <c r="S18693" t="s">
        <v>68</v>
      </c>
      <c r="T18693" t="s">
        <v>68</v>
      </c>
      <c r="U18693" t="s">
        <v>68</v>
      </c>
    </row>
    <row r="18694" spans="1:21" x14ac:dyDescent="0.25">
      <c r="A18694">
        <v>16829</v>
      </c>
      <c r="B18694" t="s">
        <v>59713</v>
      </c>
      <c r="C18694" t="s">
        <v>326</v>
      </c>
      <c r="D18694" s="1">
        <v>41792</v>
      </c>
      <c r="E18694">
        <v>960000</v>
      </c>
      <c r="F18694" t="s">
        <v>59589</v>
      </c>
      <c r="G18694" t="b">
        <v>1</v>
      </c>
      <c r="H18694" t="s">
        <v>68</v>
      </c>
      <c r="Q18694" t="s">
        <v>59688</v>
      </c>
      <c r="R18694" t="s">
        <v>1506</v>
      </c>
      <c r="S18694" t="s">
        <v>68</v>
      </c>
      <c r="T18694" t="s">
        <v>68</v>
      </c>
      <c r="U18694" t="s">
        <v>68</v>
      </c>
    </row>
    <row r="18695" spans="1:21" x14ac:dyDescent="0.25">
      <c r="A18695">
        <v>48586</v>
      </c>
      <c r="B18695" t="s">
        <v>59716</v>
      </c>
      <c r="C18695" t="s">
        <v>74</v>
      </c>
      <c r="D18695" s="1">
        <v>42510</v>
      </c>
      <c r="E18695">
        <v>212025</v>
      </c>
      <c r="F18695" t="s">
        <v>59717</v>
      </c>
      <c r="G18695" t="b">
        <v>0</v>
      </c>
      <c r="H18695" t="s">
        <v>68</v>
      </c>
      <c r="Q18695" t="s">
        <v>59718</v>
      </c>
      <c r="R18695" t="s">
        <v>1506</v>
      </c>
      <c r="S18695" t="s">
        <v>68</v>
      </c>
      <c r="T18695" t="s">
        <v>68</v>
      </c>
      <c r="U18695" t="s">
        <v>68</v>
      </c>
    </row>
    <row r="18696" spans="1:21" x14ac:dyDescent="0.25">
      <c r="A18696">
        <v>16830</v>
      </c>
      <c r="B18696" t="s">
        <v>59716</v>
      </c>
      <c r="C18696" t="s">
        <v>326</v>
      </c>
      <c r="D18696" s="1">
        <v>41792</v>
      </c>
      <c r="E18696">
        <v>960000</v>
      </c>
      <c r="F18696" t="s">
        <v>59589</v>
      </c>
      <c r="G18696" t="b">
        <v>1</v>
      </c>
      <c r="H18696" t="s">
        <v>68</v>
      </c>
      <c r="Q18696" t="s">
        <v>59688</v>
      </c>
      <c r="R18696" t="s">
        <v>1506</v>
      </c>
      <c r="S18696" t="s">
        <v>68</v>
      </c>
      <c r="T18696" t="s">
        <v>68</v>
      </c>
      <c r="U18696" t="s">
        <v>68</v>
      </c>
    </row>
    <row r="18697" spans="1:21" x14ac:dyDescent="0.25">
      <c r="A18697">
        <v>48587</v>
      </c>
      <c r="B18697" t="s">
        <v>59719</v>
      </c>
      <c r="C18697" t="s">
        <v>74</v>
      </c>
      <c r="D18697" s="1">
        <v>42513</v>
      </c>
      <c r="E18697">
        <v>211000</v>
      </c>
      <c r="F18697" t="s">
        <v>59720</v>
      </c>
      <c r="G18697" t="b">
        <v>0</v>
      </c>
      <c r="H18697" t="s">
        <v>68</v>
      </c>
      <c r="Q18697" t="s">
        <v>59721</v>
      </c>
      <c r="R18697" t="s">
        <v>1506</v>
      </c>
      <c r="S18697" t="s">
        <v>68</v>
      </c>
      <c r="T18697" t="s">
        <v>68</v>
      </c>
      <c r="U18697" t="s">
        <v>68</v>
      </c>
    </row>
    <row r="18698" spans="1:21" x14ac:dyDescent="0.25">
      <c r="A18698">
        <v>16831</v>
      </c>
      <c r="B18698" t="s">
        <v>59719</v>
      </c>
      <c r="C18698" t="s">
        <v>326</v>
      </c>
      <c r="D18698" s="1">
        <v>41792</v>
      </c>
      <c r="E18698">
        <v>960000</v>
      </c>
      <c r="F18698" t="s">
        <v>59589</v>
      </c>
      <c r="G18698" t="b">
        <v>1</v>
      </c>
      <c r="H18698" t="s">
        <v>68</v>
      </c>
      <c r="Q18698" t="s">
        <v>59688</v>
      </c>
      <c r="R18698" t="s">
        <v>1506</v>
      </c>
      <c r="S18698" t="s">
        <v>68</v>
      </c>
      <c r="T18698" t="s">
        <v>68</v>
      </c>
      <c r="U18698" t="s">
        <v>68</v>
      </c>
    </row>
    <row r="18699" spans="1:21" x14ac:dyDescent="0.25">
      <c r="A18699">
        <v>45186</v>
      </c>
      <c r="B18699" t="s">
        <v>59722</v>
      </c>
      <c r="C18699" t="s">
        <v>74</v>
      </c>
      <c r="D18699" s="1">
        <v>42460</v>
      </c>
      <c r="E18699">
        <v>247750</v>
      </c>
      <c r="F18699" t="s">
        <v>59723</v>
      </c>
      <c r="G18699" t="b">
        <v>0</v>
      </c>
      <c r="H18699" t="s">
        <v>68</v>
      </c>
      <c r="Q18699" t="s">
        <v>59724</v>
      </c>
      <c r="R18699" t="s">
        <v>1506</v>
      </c>
      <c r="S18699" t="s">
        <v>68</v>
      </c>
      <c r="T18699" t="s">
        <v>68</v>
      </c>
      <c r="U18699" t="s">
        <v>68</v>
      </c>
    </row>
    <row r="18700" spans="1:21" x14ac:dyDescent="0.25">
      <c r="A18700">
        <v>16832</v>
      </c>
      <c r="B18700" t="s">
        <v>59722</v>
      </c>
      <c r="C18700" t="s">
        <v>326</v>
      </c>
      <c r="D18700" s="1">
        <v>41792</v>
      </c>
      <c r="E18700">
        <v>960000</v>
      </c>
      <c r="F18700" t="s">
        <v>59589</v>
      </c>
      <c r="G18700" t="b">
        <v>1</v>
      </c>
      <c r="H18700" t="s">
        <v>68</v>
      </c>
      <c r="Q18700" t="s">
        <v>59688</v>
      </c>
      <c r="R18700" t="s">
        <v>1506</v>
      </c>
      <c r="S18700" t="s">
        <v>68</v>
      </c>
      <c r="T18700" t="s">
        <v>68</v>
      </c>
      <c r="U18700" t="s">
        <v>68</v>
      </c>
    </row>
    <row r="18701" spans="1:21" x14ac:dyDescent="0.25">
      <c r="A18701">
        <v>45187</v>
      </c>
      <c r="B18701" t="s">
        <v>59725</v>
      </c>
      <c r="C18701" t="s">
        <v>74</v>
      </c>
      <c r="D18701" s="1">
        <v>42460</v>
      </c>
      <c r="E18701">
        <v>206575</v>
      </c>
      <c r="F18701" t="s">
        <v>59726</v>
      </c>
      <c r="G18701" t="b">
        <v>0</v>
      </c>
      <c r="H18701" t="s">
        <v>68</v>
      </c>
      <c r="Q18701" t="s">
        <v>59727</v>
      </c>
      <c r="R18701" t="s">
        <v>1506</v>
      </c>
      <c r="S18701" t="s">
        <v>68</v>
      </c>
      <c r="T18701" t="s">
        <v>68</v>
      </c>
      <c r="U18701" t="s">
        <v>68</v>
      </c>
    </row>
    <row r="18702" spans="1:21" x14ac:dyDescent="0.25">
      <c r="A18702">
        <v>16833</v>
      </c>
      <c r="B18702" t="s">
        <v>59725</v>
      </c>
      <c r="C18702" t="s">
        <v>326</v>
      </c>
      <c r="D18702" s="1">
        <v>41792</v>
      </c>
      <c r="E18702">
        <v>960000</v>
      </c>
      <c r="F18702" t="s">
        <v>59589</v>
      </c>
      <c r="G18702" t="b">
        <v>1</v>
      </c>
      <c r="H18702" t="s">
        <v>68</v>
      </c>
      <c r="Q18702" t="s">
        <v>59688</v>
      </c>
      <c r="R18702" t="s">
        <v>1506</v>
      </c>
      <c r="S18702" t="s">
        <v>68</v>
      </c>
      <c r="T18702" t="s">
        <v>68</v>
      </c>
      <c r="U18702" t="s">
        <v>68</v>
      </c>
    </row>
    <row r="18703" spans="1:21" x14ac:dyDescent="0.25">
      <c r="A18703">
        <v>46757</v>
      </c>
      <c r="B18703" t="s">
        <v>59728</v>
      </c>
      <c r="C18703" t="s">
        <v>74</v>
      </c>
      <c r="D18703" s="1">
        <v>42467</v>
      </c>
      <c r="E18703">
        <v>209700</v>
      </c>
      <c r="F18703" t="s">
        <v>59729</v>
      </c>
      <c r="G18703" t="b">
        <v>0</v>
      </c>
      <c r="H18703" t="s">
        <v>68</v>
      </c>
      <c r="Q18703" t="s">
        <v>59730</v>
      </c>
      <c r="R18703" t="s">
        <v>1506</v>
      </c>
      <c r="S18703" t="s">
        <v>68</v>
      </c>
      <c r="T18703" t="s">
        <v>68</v>
      </c>
      <c r="U18703" t="s">
        <v>68</v>
      </c>
    </row>
    <row r="18704" spans="1:21" x14ac:dyDescent="0.25">
      <c r="A18704">
        <v>16834</v>
      </c>
      <c r="B18704" t="s">
        <v>59728</v>
      </c>
      <c r="C18704" t="s">
        <v>326</v>
      </c>
      <c r="D18704" s="1">
        <v>41792</v>
      </c>
      <c r="E18704">
        <v>960000</v>
      </c>
      <c r="F18704" t="s">
        <v>59589</v>
      </c>
      <c r="G18704" t="b">
        <v>1</v>
      </c>
      <c r="H18704" t="s">
        <v>68</v>
      </c>
      <c r="Q18704" t="s">
        <v>59688</v>
      </c>
      <c r="R18704" t="s">
        <v>1506</v>
      </c>
      <c r="S18704" t="s">
        <v>68</v>
      </c>
      <c r="T18704" t="s">
        <v>68</v>
      </c>
      <c r="U18704" t="s">
        <v>68</v>
      </c>
    </row>
    <row r="18705" spans="1:21" x14ac:dyDescent="0.25">
      <c r="A18705">
        <v>45188</v>
      </c>
      <c r="B18705" t="s">
        <v>59731</v>
      </c>
      <c r="C18705" t="s">
        <v>74</v>
      </c>
      <c r="D18705" s="1">
        <v>42460</v>
      </c>
      <c r="E18705">
        <v>207700</v>
      </c>
      <c r="F18705" t="s">
        <v>59732</v>
      </c>
      <c r="G18705" t="b">
        <v>0</v>
      </c>
      <c r="H18705" t="s">
        <v>68</v>
      </c>
      <c r="Q18705" t="s">
        <v>59733</v>
      </c>
      <c r="R18705" t="s">
        <v>1506</v>
      </c>
      <c r="S18705" t="s">
        <v>68</v>
      </c>
      <c r="T18705" t="s">
        <v>68</v>
      </c>
      <c r="U18705" t="s">
        <v>68</v>
      </c>
    </row>
    <row r="18706" spans="1:21" x14ac:dyDescent="0.25">
      <c r="A18706">
        <v>16835</v>
      </c>
      <c r="B18706" t="s">
        <v>59731</v>
      </c>
      <c r="C18706" t="s">
        <v>326</v>
      </c>
      <c r="D18706" s="1">
        <v>41792</v>
      </c>
      <c r="E18706">
        <v>960000</v>
      </c>
      <c r="F18706" t="s">
        <v>59589</v>
      </c>
      <c r="G18706" t="b">
        <v>1</v>
      </c>
      <c r="H18706" t="s">
        <v>68</v>
      </c>
      <c r="Q18706" t="s">
        <v>59688</v>
      </c>
      <c r="R18706" t="s">
        <v>1506</v>
      </c>
      <c r="S18706" t="s">
        <v>68</v>
      </c>
      <c r="T18706" t="s">
        <v>68</v>
      </c>
      <c r="U18706" t="s">
        <v>68</v>
      </c>
    </row>
    <row r="18707" spans="1:21" x14ac:dyDescent="0.25">
      <c r="A18707">
        <v>45189</v>
      </c>
      <c r="B18707" t="s">
        <v>59734</v>
      </c>
      <c r="C18707" t="s">
        <v>74</v>
      </c>
      <c r="D18707" s="1">
        <v>42460</v>
      </c>
      <c r="E18707">
        <v>204900</v>
      </c>
      <c r="F18707" t="s">
        <v>59735</v>
      </c>
      <c r="G18707" t="b">
        <v>0</v>
      </c>
      <c r="H18707" t="s">
        <v>68</v>
      </c>
      <c r="Q18707" t="s">
        <v>59736</v>
      </c>
      <c r="R18707" t="s">
        <v>1506</v>
      </c>
      <c r="S18707" t="s">
        <v>68</v>
      </c>
      <c r="T18707" t="s">
        <v>68</v>
      </c>
      <c r="U18707" t="s">
        <v>68</v>
      </c>
    </row>
    <row r="18708" spans="1:21" x14ac:dyDescent="0.25">
      <c r="A18708">
        <v>16836</v>
      </c>
      <c r="B18708" t="s">
        <v>59734</v>
      </c>
      <c r="C18708" t="s">
        <v>326</v>
      </c>
      <c r="D18708" s="1">
        <v>41792</v>
      </c>
      <c r="E18708">
        <v>960000</v>
      </c>
      <c r="F18708" t="s">
        <v>59589</v>
      </c>
      <c r="G18708" t="b">
        <v>1</v>
      </c>
      <c r="H18708" t="s">
        <v>68</v>
      </c>
      <c r="Q18708" t="s">
        <v>59688</v>
      </c>
      <c r="R18708" t="s">
        <v>1506</v>
      </c>
      <c r="S18708" t="s">
        <v>68</v>
      </c>
      <c r="T18708" t="s">
        <v>68</v>
      </c>
      <c r="U18708" t="s">
        <v>68</v>
      </c>
    </row>
    <row r="18709" spans="1:21" x14ac:dyDescent="0.25">
      <c r="A18709">
        <v>45190</v>
      </c>
      <c r="B18709" t="s">
        <v>59737</v>
      </c>
      <c r="C18709" t="s">
        <v>74</v>
      </c>
      <c r="D18709" s="1">
        <v>42460</v>
      </c>
      <c r="E18709">
        <v>248950</v>
      </c>
      <c r="F18709" t="s">
        <v>59738</v>
      </c>
      <c r="G18709" t="b">
        <v>0</v>
      </c>
      <c r="H18709" t="s">
        <v>68</v>
      </c>
      <c r="Q18709" t="s">
        <v>59739</v>
      </c>
      <c r="R18709" t="s">
        <v>1506</v>
      </c>
      <c r="S18709" t="s">
        <v>68</v>
      </c>
      <c r="T18709" t="s">
        <v>68</v>
      </c>
      <c r="U18709" t="s">
        <v>68</v>
      </c>
    </row>
    <row r="18710" spans="1:21" x14ac:dyDescent="0.25">
      <c r="A18710">
        <v>16837</v>
      </c>
      <c r="B18710" t="s">
        <v>59737</v>
      </c>
      <c r="C18710" t="s">
        <v>326</v>
      </c>
      <c r="D18710" s="1">
        <v>41792</v>
      </c>
      <c r="E18710">
        <v>960000</v>
      </c>
      <c r="F18710" t="s">
        <v>59589</v>
      </c>
      <c r="G18710" t="b">
        <v>1</v>
      </c>
      <c r="H18710" t="s">
        <v>68</v>
      </c>
      <c r="Q18710" t="s">
        <v>59688</v>
      </c>
      <c r="R18710" t="s">
        <v>1506</v>
      </c>
      <c r="S18710" t="s">
        <v>68</v>
      </c>
      <c r="T18710" t="s">
        <v>68</v>
      </c>
      <c r="U18710" t="s">
        <v>68</v>
      </c>
    </row>
    <row r="18711" spans="1:21" x14ac:dyDescent="0.25">
      <c r="A18711">
        <v>46758</v>
      </c>
      <c r="B18711" t="s">
        <v>59740</v>
      </c>
      <c r="C18711" t="s">
        <v>74</v>
      </c>
      <c r="D18711" s="1">
        <v>42475</v>
      </c>
      <c r="E18711">
        <v>206900</v>
      </c>
      <c r="F18711" t="s">
        <v>59741</v>
      </c>
      <c r="G18711" t="b">
        <v>0</v>
      </c>
      <c r="H18711" t="s">
        <v>68</v>
      </c>
      <c r="Q18711" t="s">
        <v>59742</v>
      </c>
      <c r="R18711" t="s">
        <v>1506</v>
      </c>
      <c r="S18711" t="s">
        <v>68</v>
      </c>
      <c r="T18711" t="s">
        <v>68</v>
      </c>
      <c r="U18711" t="s">
        <v>68</v>
      </c>
    </row>
    <row r="18712" spans="1:21" x14ac:dyDescent="0.25">
      <c r="A18712">
        <v>16838</v>
      </c>
      <c r="B18712" t="s">
        <v>59740</v>
      </c>
      <c r="C18712" t="s">
        <v>326</v>
      </c>
      <c r="D18712" s="1">
        <v>41792</v>
      </c>
      <c r="E18712">
        <v>960000</v>
      </c>
      <c r="F18712" t="s">
        <v>59589</v>
      </c>
      <c r="G18712" t="b">
        <v>1</v>
      </c>
      <c r="H18712" t="s">
        <v>68</v>
      </c>
      <c r="Q18712" t="s">
        <v>59688</v>
      </c>
      <c r="R18712" t="s">
        <v>1506</v>
      </c>
      <c r="S18712" t="s">
        <v>68</v>
      </c>
      <c r="T18712" t="s">
        <v>68</v>
      </c>
      <c r="U18712" t="s">
        <v>68</v>
      </c>
    </row>
    <row r="18713" spans="1:21" x14ac:dyDescent="0.25">
      <c r="A18713">
        <v>46759</v>
      </c>
      <c r="B18713" t="s">
        <v>59743</v>
      </c>
      <c r="C18713" t="s">
        <v>74</v>
      </c>
      <c r="D18713" s="1">
        <v>42489</v>
      </c>
      <c r="E18713">
        <v>234125</v>
      </c>
      <c r="F18713" t="s">
        <v>59744</v>
      </c>
      <c r="G18713" t="b">
        <v>0</v>
      </c>
      <c r="H18713" t="s">
        <v>68</v>
      </c>
      <c r="Q18713" t="s">
        <v>59745</v>
      </c>
      <c r="R18713" t="s">
        <v>1506</v>
      </c>
      <c r="S18713" t="s">
        <v>68</v>
      </c>
      <c r="T18713" t="s">
        <v>68</v>
      </c>
      <c r="U18713" t="s">
        <v>68</v>
      </c>
    </row>
    <row r="18714" spans="1:21" x14ac:dyDescent="0.25">
      <c r="A18714">
        <v>16839</v>
      </c>
      <c r="B18714" t="s">
        <v>59743</v>
      </c>
      <c r="C18714" t="s">
        <v>326</v>
      </c>
      <c r="D18714" s="1">
        <v>41792</v>
      </c>
      <c r="E18714">
        <v>960000</v>
      </c>
      <c r="F18714" t="s">
        <v>59589</v>
      </c>
      <c r="G18714" t="b">
        <v>1</v>
      </c>
      <c r="H18714" t="s">
        <v>68</v>
      </c>
      <c r="Q18714" t="s">
        <v>59688</v>
      </c>
      <c r="R18714" t="s">
        <v>1506</v>
      </c>
      <c r="S18714" t="s">
        <v>68</v>
      </c>
      <c r="T18714" t="s">
        <v>68</v>
      </c>
      <c r="U18714" t="s">
        <v>68</v>
      </c>
    </row>
    <row r="18715" spans="1:21" x14ac:dyDescent="0.25">
      <c r="A18715">
        <v>46760</v>
      </c>
      <c r="B18715" t="s">
        <v>59746</v>
      </c>
      <c r="C18715" t="s">
        <v>74</v>
      </c>
      <c r="D18715" s="1">
        <v>42475</v>
      </c>
      <c r="E18715">
        <v>210225</v>
      </c>
      <c r="F18715" t="s">
        <v>59747</v>
      </c>
      <c r="G18715" t="b">
        <v>0</v>
      </c>
      <c r="H18715" t="s">
        <v>68</v>
      </c>
      <c r="Q18715" t="s">
        <v>59748</v>
      </c>
      <c r="R18715" t="s">
        <v>1506</v>
      </c>
      <c r="S18715" t="s">
        <v>68</v>
      </c>
      <c r="T18715" t="s">
        <v>68</v>
      </c>
      <c r="U18715" t="s">
        <v>68</v>
      </c>
    </row>
    <row r="18716" spans="1:21" x14ac:dyDescent="0.25">
      <c r="A18716">
        <v>16840</v>
      </c>
      <c r="B18716" t="s">
        <v>59746</v>
      </c>
      <c r="C18716" t="s">
        <v>326</v>
      </c>
      <c r="D18716" s="1">
        <v>41792</v>
      </c>
      <c r="E18716">
        <v>960000</v>
      </c>
      <c r="F18716" t="s">
        <v>59589</v>
      </c>
      <c r="G18716" t="b">
        <v>1</v>
      </c>
      <c r="H18716" t="s">
        <v>68</v>
      </c>
      <c r="Q18716" t="s">
        <v>59688</v>
      </c>
      <c r="R18716" t="s">
        <v>1506</v>
      </c>
      <c r="S18716" t="s">
        <v>68</v>
      </c>
      <c r="T18716" t="s">
        <v>68</v>
      </c>
      <c r="U18716" t="s">
        <v>68</v>
      </c>
    </row>
    <row r="18717" spans="1:21" x14ac:dyDescent="0.25">
      <c r="A18717">
        <v>46761</v>
      </c>
      <c r="B18717" t="s">
        <v>59749</v>
      </c>
      <c r="C18717" t="s">
        <v>74</v>
      </c>
      <c r="D18717" s="1">
        <v>42475</v>
      </c>
      <c r="E18717">
        <v>208850</v>
      </c>
      <c r="F18717" t="s">
        <v>59750</v>
      </c>
      <c r="G18717" t="b">
        <v>0</v>
      </c>
      <c r="H18717" t="s">
        <v>68</v>
      </c>
      <c r="Q18717" t="s">
        <v>59751</v>
      </c>
      <c r="R18717" t="s">
        <v>1506</v>
      </c>
      <c r="S18717" t="s">
        <v>68</v>
      </c>
      <c r="T18717" t="s">
        <v>68</v>
      </c>
      <c r="U18717" t="s">
        <v>68</v>
      </c>
    </row>
    <row r="18718" spans="1:21" x14ac:dyDescent="0.25">
      <c r="A18718">
        <v>16841</v>
      </c>
      <c r="B18718" t="s">
        <v>59749</v>
      </c>
      <c r="C18718" t="s">
        <v>326</v>
      </c>
      <c r="D18718" s="1">
        <v>41792</v>
      </c>
      <c r="E18718">
        <v>960000</v>
      </c>
      <c r="F18718" t="s">
        <v>59589</v>
      </c>
      <c r="G18718" t="b">
        <v>1</v>
      </c>
      <c r="H18718" t="s">
        <v>68</v>
      </c>
      <c r="Q18718" t="s">
        <v>59688</v>
      </c>
      <c r="R18718" t="s">
        <v>1506</v>
      </c>
      <c r="S18718" t="s">
        <v>68</v>
      </c>
      <c r="T18718" t="s">
        <v>68</v>
      </c>
      <c r="U18718" t="s">
        <v>68</v>
      </c>
    </row>
    <row r="18719" spans="1:21" x14ac:dyDescent="0.25">
      <c r="A18719">
        <v>50473</v>
      </c>
      <c r="B18719" t="s">
        <v>59752</v>
      </c>
      <c r="C18719" t="s">
        <v>74</v>
      </c>
      <c r="D18719" s="1">
        <v>42538</v>
      </c>
      <c r="E18719">
        <v>263775</v>
      </c>
      <c r="F18719" t="s">
        <v>59753</v>
      </c>
      <c r="G18719" t="b">
        <v>0</v>
      </c>
      <c r="H18719" t="s">
        <v>68</v>
      </c>
      <c r="Q18719" t="s">
        <v>59754</v>
      </c>
      <c r="R18719" t="s">
        <v>1506</v>
      </c>
      <c r="S18719" t="s">
        <v>68</v>
      </c>
      <c r="T18719" t="s">
        <v>68</v>
      </c>
      <c r="U18719" t="s">
        <v>68</v>
      </c>
    </row>
    <row r="18720" spans="1:21" x14ac:dyDescent="0.25">
      <c r="A18720">
        <v>16842</v>
      </c>
      <c r="B18720" t="s">
        <v>59752</v>
      </c>
      <c r="C18720" t="s">
        <v>326</v>
      </c>
      <c r="D18720" s="1">
        <v>41792</v>
      </c>
      <c r="E18720">
        <v>960000</v>
      </c>
      <c r="F18720" t="s">
        <v>59589</v>
      </c>
      <c r="G18720" t="b">
        <v>1</v>
      </c>
      <c r="H18720" t="s">
        <v>68</v>
      </c>
      <c r="Q18720" t="s">
        <v>59688</v>
      </c>
      <c r="R18720" t="s">
        <v>1506</v>
      </c>
      <c r="S18720" t="s">
        <v>68</v>
      </c>
      <c r="T18720" t="s">
        <v>68</v>
      </c>
      <c r="U18720" t="s">
        <v>68</v>
      </c>
    </row>
    <row r="18721" spans="1:21" x14ac:dyDescent="0.25">
      <c r="A18721">
        <v>50474</v>
      </c>
      <c r="B18721" t="s">
        <v>59755</v>
      </c>
      <c r="C18721" t="s">
        <v>74</v>
      </c>
      <c r="D18721" s="1">
        <v>42538</v>
      </c>
      <c r="E18721">
        <v>220250</v>
      </c>
      <c r="F18721" t="s">
        <v>59756</v>
      </c>
      <c r="G18721" t="b">
        <v>0</v>
      </c>
      <c r="H18721" t="s">
        <v>68</v>
      </c>
      <c r="Q18721" t="s">
        <v>59757</v>
      </c>
      <c r="R18721" t="s">
        <v>1506</v>
      </c>
      <c r="S18721" t="s">
        <v>68</v>
      </c>
      <c r="T18721" t="s">
        <v>68</v>
      </c>
      <c r="U18721" t="s">
        <v>68</v>
      </c>
    </row>
    <row r="18722" spans="1:21" x14ac:dyDescent="0.25">
      <c r="A18722">
        <v>16843</v>
      </c>
      <c r="B18722" t="s">
        <v>59755</v>
      </c>
      <c r="C18722" t="s">
        <v>326</v>
      </c>
      <c r="D18722" s="1">
        <v>41792</v>
      </c>
      <c r="E18722">
        <v>960000</v>
      </c>
      <c r="F18722" t="s">
        <v>59589</v>
      </c>
      <c r="G18722" t="b">
        <v>1</v>
      </c>
      <c r="H18722" t="s">
        <v>68</v>
      </c>
      <c r="Q18722" t="s">
        <v>59688</v>
      </c>
      <c r="R18722" t="s">
        <v>1506</v>
      </c>
      <c r="S18722" t="s">
        <v>68</v>
      </c>
      <c r="T18722" t="s">
        <v>68</v>
      </c>
      <c r="U18722" t="s">
        <v>68</v>
      </c>
    </row>
    <row r="18723" spans="1:21" x14ac:dyDescent="0.25">
      <c r="A18723">
        <v>50475</v>
      </c>
      <c r="B18723" t="s">
        <v>59758</v>
      </c>
      <c r="C18723" t="s">
        <v>74</v>
      </c>
      <c r="D18723" s="1">
        <v>42543</v>
      </c>
      <c r="E18723">
        <v>216025</v>
      </c>
      <c r="F18723" t="s">
        <v>59759</v>
      </c>
      <c r="G18723" t="b">
        <v>0</v>
      </c>
      <c r="H18723" t="s">
        <v>68</v>
      </c>
      <c r="Q18723" t="s">
        <v>59760</v>
      </c>
      <c r="R18723" t="s">
        <v>1506</v>
      </c>
      <c r="S18723" t="s">
        <v>68</v>
      </c>
      <c r="T18723" t="s">
        <v>68</v>
      </c>
      <c r="U18723" t="s">
        <v>68</v>
      </c>
    </row>
    <row r="18724" spans="1:21" x14ac:dyDescent="0.25">
      <c r="A18724">
        <v>16844</v>
      </c>
      <c r="B18724" t="s">
        <v>59758</v>
      </c>
      <c r="C18724" t="s">
        <v>326</v>
      </c>
      <c r="D18724" s="1">
        <v>41792</v>
      </c>
      <c r="E18724">
        <v>960000</v>
      </c>
      <c r="F18724" t="s">
        <v>59589</v>
      </c>
      <c r="G18724" t="b">
        <v>1</v>
      </c>
      <c r="H18724" t="s">
        <v>68</v>
      </c>
      <c r="Q18724" t="s">
        <v>59688</v>
      </c>
      <c r="R18724" t="s">
        <v>1506</v>
      </c>
      <c r="S18724" t="s">
        <v>68</v>
      </c>
      <c r="T18724" t="s">
        <v>68</v>
      </c>
      <c r="U18724" t="s">
        <v>68</v>
      </c>
    </row>
    <row r="18725" spans="1:21" x14ac:dyDescent="0.25">
      <c r="A18725">
        <v>50476</v>
      </c>
      <c r="B18725" t="s">
        <v>59761</v>
      </c>
      <c r="C18725" t="s">
        <v>74</v>
      </c>
      <c r="D18725" s="1">
        <v>42538</v>
      </c>
      <c r="E18725">
        <v>217650</v>
      </c>
      <c r="F18725" t="s">
        <v>59762</v>
      </c>
      <c r="G18725" t="b">
        <v>0</v>
      </c>
      <c r="H18725" t="s">
        <v>68</v>
      </c>
      <c r="Q18725" t="s">
        <v>59763</v>
      </c>
      <c r="R18725" t="s">
        <v>1506</v>
      </c>
      <c r="S18725" t="s">
        <v>68</v>
      </c>
      <c r="T18725" t="s">
        <v>68</v>
      </c>
      <c r="U18725" t="s">
        <v>68</v>
      </c>
    </row>
    <row r="18726" spans="1:21" x14ac:dyDescent="0.25">
      <c r="A18726">
        <v>16845</v>
      </c>
      <c r="B18726" t="s">
        <v>59761</v>
      </c>
      <c r="C18726" t="s">
        <v>326</v>
      </c>
      <c r="D18726" s="1">
        <v>41792</v>
      </c>
      <c r="E18726">
        <v>960000</v>
      </c>
      <c r="F18726" t="s">
        <v>59589</v>
      </c>
      <c r="G18726" t="b">
        <v>1</v>
      </c>
      <c r="H18726" t="s">
        <v>68</v>
      </c>
      <c r="Q18726" t="s">
        <v>59688</v>
      </c>
      <c r="R18726" t="s">
        <v>1506</v>
      </c>
      <c r="S18726" t="s">
        <v>68</v>
      </c>
      <c r="T18726" t="s">
        <v>68</v>
      </c>
      <c r="U18726" t="s">
        <v>68</v>
      </c>
    </row>
    <row r="18727" spans="1:21" x14ac:dyDescent="0.25">
      <c r="A18727">
        <v>50477</v>
      </c>
      <c r="B18727" t="s">
        <v>59764</v>
      </c>
      <c r="C18727" t="s">
        <v>74</v>
      </c>
      <c r="D18727" s="1">
        <v>42538</v>
      </c>
      <c r="E18727">
        <v>263425</v>
      </c>
      <c r="F18727" t="s">
        <v>59765</v>
      </c>
      <c r="G18727" t="b">
        <v>0</v>
      </c>
      <c r="H18727" t="s">
        <v>68</v>
      </c>
      <c r="Q18727" t="s">
        <v>59766</v>
      </c>
      <c r="R18727" t="s">
        <v>1506</v>
      </c>
      <c r="S18727" t="s">
        <v>68</v>
      </c>
      <c r="T18727" t="s">
        <v>68</v>
      </c>
      <c r="U18727" t="s">
        <v>68</v>
      </c>
    </row>
    <row r="18728" spans="1:21" x14ac:dyDescent="0.25">
      <c r="A18728">
        <v>16846</v>
      </c>
      <c r="B18728" t="s">
        <v>59764</v>
      </c>
      <c r="C18728" t="s">
        <v>326</v>
      </c>
      <c r="D18728" s="1">
        <v>41792</v>
      </c>
      <c r="E18728">
        <v>960000</v>
      </c>
      <c r="F18728" t="s">
        <v>59589</v>
      </c>
      <c r="G18728" t="b">
        <v>1</v>
      </c>
      <c r="H18728" t="s">
        <v>68</v>
      </c>
      <c r="Q18728" t="s">
        <v>59688</v>
      </c>
      <c r="R18728" t="s">
        <v>1506</v>
      </c>
      <c r="S18728" t="s">
        <v>68</v>
      </c>
      <c r="T18728" t="s">
        <v>68</v>
      </c>
      <c r="U18728" t="s">
        <v>68</v>
      </c>
    </row>
    <row r="18729" spans="1:21" x14ac:dyDescent="0.25">
      <c r="A18729">
        <v>44018</v>
      </c>
      <c r="B18729" t="s">
        <v>59767</v>
      </c>
      <c r="C18729" t="s">
        <v>74</v>
      </c>
      <c r="D18729" s="1">
        <v>42426</v>
      </c>
      <c r="E18729">
        <v>245900</v>
      </c>
      <c r="F18729" t="s">
        <v>59768</v>
      </c>
      <c r="G18729" t="b">
        <v>0</v>
      </c>
      <c r="H18729" t="s">
        <v>68</v>
      </c>
      <c r="Q18729" t="s">
        <v>59769</v>
      </c>
      <c r="R18729" t="s">
        <v>1506</v>
      </c>
      <c r="S18729" t="s">
        <v>68</v>
      </c>
      <c r="T18729" t="s">
        <v>68</v>
      </c>
      <c r="U18729" t="s">
        <v>68</v>
      </c>
    </row>
    <row r="18730" spans="1:21" x14ac:dyDescent="0.25">
      <c r="A18730">
        <v>16847</v>
      </c>
      <c r="B18730" t="s">
        <v>59767</v>
      </c>
      <c r="C18730" t="s">
        <v>326</v>
      </c>
      <c r="D18730" s="1">
        <v>41792</v>
      </c>
      <c r="E18730">
        <v>960000</v>
      </c>
      <c r="F18730" t="s">
        <v>59589</v>
      </c>
      <c r="G18730" t="b">
        <v>1</v>
      </c>
      <c r="H18730" t="s">
        <v>68</v>
      </c>
      <c r="Q18730" t="s">
        <v>59688</v>
      </c>
      <c r="R18730" t="s">
        <v>1506</v>
      </c>
      <c r="S18730" t="s">
        <v>68</v>
      </c>
      <c r="T18730" t="s">
        <v>68</v>
      </c>
      <c r="U18730" t="s">
        <v>68</v>
      </c>
    </row>
    <row r="18731" spans="1:21" x14ac:dyDescent="0.25">
      <c r="A18731">
        <v>44019</v>
      </c>
      <c r="B18731" t="s">
        <v>59770</v>
      </c>
      <c r="C18731" t="s">
        <v>74</v>
      </c>
      <c r="D18731" s="1">
        <v>42426</v>
      </c>
      <c r="E18731">
        <v>209325</v>
      </c>
      <c r="F18731" t="s">
        <v>59771</v>
      </c>
      <c r="G18731" t="b">
        <v>0</v>
      </c>
      <c r="H18731" t="s">
        <v>68</v>
      </c>
      <c r="Q18731" t="s">
        <v>59772</v>
      </c>
      <c r="R18731" t="s">
        <v>1506</v>
      </c>
      <c r="S18731" t="s">
        <v>68</v>
      </c>
      <c r="T18731" t="s">
        <v>68</v>
      </c>
      <c r="U18731" t="s">
        <v>68</v>
      </c>
    </row>
    <row r="18732" spans="1:21" x14ac:dyDescent="0.25">
      <c r="A18732">
        <v>16848</v>
      </c>
      <c r="B18732" t="s">
        <v>59770</v>
      </c>
      <c r="C18732" t="s">
        <v>326</v>
      </c>
      <c r="D18732" s="1">
        <v>41792</v>
      </c>
      <c r="E18732">
        <v>960000</v>
      </c>
      <c r="F18732" t="s">
        <v>59589</v>
      </c>
      <c r="G18732" t="b">
        <v>1</v>
      </c>
      <c r="H18732" t="s">
        <v>68</v>
      </c>
      <c r="Q18732" t="s">
        <v>59688</v>
      </c>
      <c r="R18732" t="s">
        <v>1506</v>
      </c>
      <c r="S18732" t="s">
        <v>68</v>
      </c>
      <c r="T18732" t="s">
        <v>68</v>
      </c>
      <c r="U18732" t="s">
        <v>68</v>
      </c>
    </row>
    <row r="18733" spans="1:21" x14ac:dyDescent="0.25">
      <c r="A18733">
        <v>44020</v>
      </c>
      <c r="B18733" t="s">
        <v>59773</v>
      </c>
      <c r="C18733" t="s">
        <v>74</v>
      </c>
      <c r="D18733" s="1">
        <v>42426</v>
      </c>
      <c r="E18733">
        <v>209250</v>
      </c>
      <c r="F18733" t="s">
        <v>59774</v>
      </c>
      <c r="G18733" t="b">
        <v>0</v>
      </c>
      <c r="H18733" t="s">
        <v>68</v>
      </c>
      <c r="Q18733" t="s">
        <v>59775</v>
      </c>
      <c r="R18733" t="s">
        <v>1506</v>
      </c>
      <c r="S18733" t="s">
        <v>68</v>
      </c>
      <c r="T18733" t="s">
        <v>68</v>
      </c>
      <c r="U18733" t="s">
        <v>68</v>
      </c>
    </row>
    <row r="18734" spans="1:21" x14ac:dyDescent="0.25">
      <c r="A18734">
        <v>16849</v>
      </c>
      <c r="B18734" t="s">
        <v>59773</v>
      </c>
      <c r="C18734" t="s">
        <v>326</v>
      </c>
      <c r="D18734" s="1">
        <v>41792</v>
      </c>
      <c r="E18734">
        <v>960000</v>
      </c>
      <c r="F18734" t="s">
        <v>59589</v>
      </c>
      <c r="G18734" t="b">
        <v>1</v>
      </c>
      <c r="H18734" t="s">
        <v>68</v>
      </c>
      <c r="Q18734" t="s">
        <v>59688</v>
      </c>
      <c r="R18734" t="s">
        <v>1506</v>
      </c>
      <c r="S18734" t="s">
        <v>68</v>
      </c>
      <c r="T18734" t="s">
        <v>68</v>
      </c>
      <c r="U18734" t="s">
        <v>68</v>
      </c>
    </row>
    <row r="18735" spans="1:21" x14ac:dyDescent="0.25">
      <c r="A18735">
        <v>44021</v>
      </c>
      <c r="B18735" t="s">
        <v>59776</v>
      </c>
      <c r="C18735" t="s">
        <v>74</v>
      </c>
      <c r="D18735" s="1">
        <v>42426</v>
      </c>
      <c r="E18735">
        <v>207125</v>
      </c>
      <c r="F18735" t="s">
        <v>59777</v>
      </c>
      <c r="G18735" t="b">
        <v>0</v>
      </c>
      <c r="H18735" t="s">
        <v>68</v>
      </c>
      <c r="Q18735" t="s">
        <v>59778</v>
      </c>
      <c r="R18735" t="s">
        <v>1506</v>
      </c>
      <c r="S18735" t="s">
        <v>68</v>
      </c>
      <c r="T18735" t="s">
        <v>68</v>
      </c>
      <c r="U18735" t="s">
        <v>68</v>
      </c>
    </row>
    <row r="18736" spans="1:21" x14ac:dyDescent="0.25">
      <c r="A18736">
        <v>16850</v>
      </c>
      <c r="B18736" t="s">
        <v>59776</v>
      </c>
      <c r="C18736" t="s">
        <v>326</v>
      </c>
      <c r="D18736" s="1">
        <v>41792</v>
      </c>
      <c r="E18736">
        <v>960000</v>
      </c>
      <c r="F18736" t="s">
        <v>59589</v>
      </c>
      <c r="G18736" t="b">
        <v>1</v>
      </c>
      <c r="H18736" t="s">
        <v>68</v>
      </c>
      <c r="Q18736" t="s">
        <v>59688</v>
      </c>
      <c r="R18736" t="s">
        <v>1506</v>
      </c>
      <c r="S18736" t="s">
        <v>68</v>
      </c>
      <c r="T18736" t="s">
        <v>68</v>
      </c>
      <c r="U18736" t="s">
        <v>68</v>
      </c>
    </row>
    <row r="18737" spans="1:21" x14ac:dyDescent="0.25">
      <c r="A18737">
        <v>44022</v>
      </c>
      <c r="B18737" t="s">
        <v>59779</v>
      </c>
      <c r="C18737" t="s">
        <v>74</v>
      </c>
      <c r="D18737" s="1">
        <v>42426</v>
      </c>
      <c r="E18737">
        <v>208225</v>
      </c>
      <c r="F18737" t="s">
        <v>59780</v>
      </c>
      <c r="G18737" t="b">
        <v>0</v>
      </c>
      <c r="H18737" t="s">
        <v>68</v>
      </c>
      <c r="Q18737" t="s">
        <v>59781</v>
      </c>
      <c r="R18737" t="s">
        <v>1506</v>
      </c>
      <c r="S18737" t="s">
        <v>68</v>
      </c>
      <c r="T18737" t="s">
        <v>68</v>
      </c>
      <c r="U18737" t="s">
        <v>68</v>
      </c>
    </row>
    <row r="18738" spans="1:21" x14ac:dyDescent="0.25">
      <c r="A18738">
        <v>16851</v>
      </c>
      <c r="B18738" t="s">
        <v>59779</v>
      </c>
      <c r="C18738" t="s">
        <v>326</v>
      </c>
      <c r="D18738" s="1">
        <v>41792</v>
      </c>
      <c r="E18738">
        <v>960000</v>
      </c>
      <c r="F18738" t="s">
        <v>59589</v>
      </c>
      <c r="G18738" t="b">
        <v>1</v>
      </c>
      <c r="H18738" t="s">
        <v>68</v>
      </c>
      <c r="Q18738" t="s">
        <v>59688</v>
      </c>
      <c r="R18738" t="s">
        <v>1506</v>
      </c>
      <c r="S18738" t="s">
        <v>68</v>
      </c>
      <c r="T18738" t="s">
        <v>68</v>
      </c>
      <c r="U18738" t="s">
        <v>68</v>
      </c>
    </row>
    <row r="18739" spans="1:21" x14ac:dyDescent="0.25">
      <c r="A18739">
        <v>44023</v>
      </c>
      <c r="B18739" t="s">
        <v>59782</v>
      </c>
      <c r="C18739" t="s">
        <v>74</v>
      </c>
      <c r="D18739" s="1">
        <v>42426</v>
      </c>
      <c r="E18739">
        <v>250725</v>
      </c>
      <c r="F18739" t="s">
        <v>59783</v>
      </c>
      <c r="G18739" t="b">
        <v>0</v>
      </c>
      <c r="H18739" t="s">
        <v>68</v>
      </c>
      <c r="Q18739" t="s">
        <v>59784</v>
      </c>
      <c r="R18739" t="s">
        <v>1506</v>
      </c>
      <c r="S18739" t="s">
        <v>68</v>
      </c>
      <c r="T18739" t="s">
        <v>68</v>
      </c>
      <c r="U18739" t="s">
        <v>68</v>
      </c>
    </row>
    <row r="18740" spans="1:21" x14ac:dyDescent="0.25">
      <c r="A18740">
        <v>16852</v>
      </c>
      <c r="B18740" t="s">
        <v>59782</v>
      </c>
      <c r="C18740" t="s">
        <v>326</v>
      </c>
      <c r="D18740" s="1">
        <v>41792</v>
      </c>
      <c r="E18740">
        <v>960000</v>
      </c>
      <c r="F18740" t="s">
        <v>59589</v>
      </c>
      <c r="G18740" t="b">
        <v>1</v>
      </c>
      <c r="H18740" t="s">
        <v>68</v>
      </c>
      <c r="Q18740" t="s">
        <v>59688</v>
      </c>
      <c r="R18740" t="s">
        <v>1506</v>
      </c>
      <c r="S18740" t="s">
        <v>68</v>
      </c>
      <c r="T18740" t="s">
        <v>68</v>
      </c>
      <c r="U18740" t="s">
        <v>68</v>
      </c>
    </row>
    <row r="18741" spans="1:21" x14ac:dyDescent="0.25">
      <c r="A18741">
        <v>37990</v>
      </c>
      <c r="B18741" t="s">
        <v>59785</v>
      </c>
      <c r="C18741" t="s">
        <v>326</v>
      </c>
      <c r="D18741" s="1">
        <v>42271</v>
      </c>
      <c r="E18741">
        <v>390000</v>
      </c>
      <c r="F18741" t="s">
        <v>59786</v>
      </c>
      <c r="G18741" t="b">
        <v>0</v>
      </c>
      <c r="H18741" t="s">
        <v>68</v>
      </c>
      <c r="Q18741" t="s">
        <v>59787</v>
      </c>
      <c r="R18741" t="s">
        <v>1506</v>
      </c>
      <c r="S18741" t="s">
        <v>68</v>
      </c>
      <c r="T18741" t="s">
        <v>68</v>
      </c>
      <c r="U18741" t="s">
        <v>68</v>
      </c>
    </row>
    <row r="18742" spans="1:21" x14ac:dyDescent="0.25">
      <c r="A18742">
        <v>39362</v>
      </c>
      <c r="B18742" t="s">
        <v>59788</v>
      </c>
      <c r="C18742" t="s">
        <v>326</v>
      </c>
      <c r="D18742" s="1">
        <v>42290</v>
      </c>
      <c r="E18742">
        <v>405000</v>
      </c>
      <c r="F18742" t="s">
        <v>59789</v>
      </c>
      <c r="G18742" t="b">
        <v>0</v>
      </c>
      <c r="H18742" t="s">
        <v>68</v>
      </c>
      <c r="Q18742" t="s">
        <v>59790</v>
      </c>
      <c r="R18742" t="s">
        <v>1506</v>
      </c>
      <c r="S18742" t="s">
        <v>68</v>
      </c>
      <c r="T18742" t="s">
        <v>68</v>
      </c>
      <c r="U18742" t="s">
        <v>68</v>
      </c>
    </row>
    <row r="18743" spans="1:21" x14ac:dyDescent="0.25">
      <c r="A18743">
        <v>54484</v>
      </c>
      <c r="B18743" t="s">
        <v>59791</v>
      </c>
      <c r="C18743" t="s">
        <v>74</v>
      </c>
      <c r="D18743" s="1">
        <v>42629</v>
      </c>
      <c r="E18743">
        <v>350000</v>
      </c>
      <c r="F18743" t="s">
        <v>59792</v>
      </c>
      <c r="G18743" t="b">
        <v>0</v>
      </c>
      <c r="H18743" t="s">
        <v>68</v>
      </c>
      <c r="Q18743" t="s">
        <v>59793</v>
      </c>
      <c r="R18743" t="s">
        <v>1506</v>
      </c>
      <c r="S18743" t="s">
        <v>68</v>
      </c>
      <c r="T18743" t="s">
        <v>68</v>
      </c>
      <c r="U18743" t="s">
        <v>68</v>
      </c>
    </row>
    <row r="18744" spans="1:21" x14ac:dyDescent="0.25">
      <c r="A18744">
        <v>50478</v>
      </c>
      <c r="B18744" t="s">
        <v>59794</v>
      </c>
      <c r="C18744" t="s">
        <v>74</v>
      </c>
      <c r="D18744" s="1">
        <v>42551</v>
      </c>
      <c r="E18744">
        <v>340980</v>
      </c>
      <c r="F18744" t="s">
        <v>59795</v>
      </c>
      <c r="G18744" t="b">
        <v>0</v>
      </c>
      <c r="H18744" t="s">
        <v>68</v>
      </c>
      <c r="Q18744" t="s">
        <v>59796</v>
      </c>
      <c r="R18744" t="s">
        <v>1506</v>
      </c>
      <c r="S18744" t="s">
        <v>68</v>
      </c>
      <c r="T18744" t="s">
        <v>68</v>
      </c>
      <c r="U18744" t="s">
        <v>68</v>
      </c>
    </row>
    <row r="18745" spans="1:21" x14ac:dyDescent="0.25">
      <c r="A18745">
        <v>51914</v>
      </c>
      <c r="B18745" t="s">
        <v>59797</v>
      </c>
      <c r="C18745" t="s">
        <v>74</v>
      </c>
      <c r="D18745" s="1">
        <v>42571</v>
      </c>
      <c r="E18745">
        <v>340980</v>
      </c>
      <c r="F18745" t="s">
        <v>59798</v>
      </c>
      <c r="G18745" t="b">
        <v>0</v>
      </c>
      <c r="H18745" t="s">
        <v>68</v>
      </c>
      <c r="Q18745" t="s">
        <v>59799</v>
      </c>
      <c r="R18745" t="s">
        <v>1506</v>
      </c>
      <c r="S18745" t="s">
        <v>68</v>
      </c>
      <c r="T18745" t="s">
        <v>68</v>
      </c>
      <c r="U18745" t="s">
        <v>68</v>
      </c>
    </row>
    <row r="18746" spans="1:21" x14ac:dyDescent="0.25">
      <c r="A18746">
        <v>54485</v>
      </c>
      <c r="B18746" t="s">
        <v>59800</v>
      </c>
      <c r="C18746" t="s">
        <v>74</v>
      </c>
      <c r="D18746" s="1">
        <v>42622</v>
      </c>
      <c r="E18746">
        <v>382000</v>
      </c>
      <c r="F18746" t="s">
        <v>59801</v>
      </c>
      <c r="G18746" t="b">
        <v>0</v>
      </c>
      <c r="H18746" t="s">
        <v>68</v>
      </c>
      <c r="Q18746" t="s">
        <v>59802</v>
      </c>
      <c r="R18746" t="s">
        <v>1506</v>
      </c>
      <c r="S18746" t="s">
        <v>68</v>
      </c>
      <c r="T18746" t="s">
        <v>68</v>
      </c>
      <c r="U18746" t="s">
        <v>68</v>
      </c>
    </row>
    <row r="18747" spans="1:21" x14ac:dyDescent="0.25">
      <c r="A18747">
        <v>53039</v>
      </c>
      <c r="B18747" t="s">
        <v>59803</v>
      </c>
      <c r="C18747" t="s">
        <v>74</v>
      </c>
      <c r="D18747" s="1">
        <v>42591</v>
      </c>
      <c r="E18747">
        <v>385400</v>
      </c>
      <c r="F18747" t="s">
        <v>59804</v>
      </c>
      <c r="G18747" t="b">
        <v>0</v>
      </c>
      <c r="H18747" t="s">
        <v>68</v>
      </c>
      <c r="Q18747" t="s">
        <v>59805</v>
      </c>
      <c r="R18747" t="s">
        <v>1506</v>
      </c>
      <c r="S18747" t="s">
        <v>68</v>
      </c>
      <c r="T18747" t="s">
        <v>68</v>
      </c>
      <c r="U18747" t="s">
        <v>68</v>
      </c>
    </row>
    <row r="18748" spans="1:21" x14ac:dyDescent="0.25">
      <c r="A18748">
        <v>50479</v>
      </c>
      <c r="B18748" t="s">
        <v>59806</v>
      </c>
      <c r="C18748" t="s">
        <v>74</v>
      </c>
      <c r="D18748" s="1">
        <v>42542</v>
      </c>
      <c r="E18748">
        <v>335980</v>
      </c>
      <c r="F18748" t="s">
        <v>59807</v>
      </c>
      <c r="G18748" t="b">
        <v>0</v>
      </c>
      <c r="H18748" t="s">
        <v>68</v>
      </c>
      <c r="Q18748" t="s">
        <v>59808</v>
      </c>
      <c r="R18748" t="s">
        <v>1506</v>
      </c>
      <c r="S18748" t="s">
        <v>68</v>
      </c>
      <c r="T18748" t="s">
        <v>68</v>
      </c>
      <c r="U18748" t="s">
        <v>68</v>
      </c>
    </row>
    <row r="18749" spans="1:21" x14ac:dyDescent="0.25">
      <c r="A18749">
        <v>45191</v>
      </c>
      <c r="B18749" t="s">
        <v>59809</v>
      </c>
      <c r="C18749" t="s">
        <v>74</v>
      </c>
      <c r="D18749" s="1">
        <v>42460</v>
      </c>
      <c r="E18749">
        <v>336100</v>
      </c>
      <c r="F18749" t="s">
        <v>59810</v>
      </c>
      <c r="G18749" t="b">
        <v>0</v>
      </c>
      <c r="H18749" t="s">
        <v>68</v>
      </c>
      <c r="Q18749" t="s">
        <v>59811</v>
      </c>
      <c r="R18749" t="s">
        <v>1506</v>
      </c>
      <c r="S18749" t="s">
        <v>68</v>
      </c>
      <c r="T18749" t="s">
        <v>68</v>
      </c>
      <c r="U18749" t="s">
        <v>68</v>
      </c>
    </row>
    <row r="18750" spans="1:21" x14ac:dyDescent="0.25">
      <c r="A18750">
        <v>51915</v>
      </c>
      <c r="B18750" t="s">
        <v>59812</v>
      </c>
      <c r="C18750" t="s">
        <v>74</v>
      </c>
      <c r="D18750" s="1">
        <v>42566</v>
      </c>
      <c r="E18750">
        <v>347000</v>
      </c>
      <c r="F18750" t="s">
        <v>59813</v>
      </c>
      <c r="G18750" t="b">
        <v>0</v>
      </c>
      <c r="H18750" t="s">
        <v>68</v>
      </c>
      <c r="Q18750" t="s">
        <v>59814</v>
      </c>
      <c r="R18750" t="s">
        <v>1506</v>
      </c>
      <c r="S18750" t="s">
        <v>68</v>
      </c>
      <c r="T18750" t="s">
        <v>68</v>
      </c>
      <c r="U18750" t="s">
        <v>68</v>
      </c>
    </row>
    <row r="18751" spans="1:21" x14ac:dyDescent="0.25">
      <c r="A18751">
        <v>48588</v>
      </c>
      <c r="B18751" t="s">
        <v>59815</v>
      </c>
      <c r="C18751" t="s">
        <v>74</v>
      </c>
      <c r="D18751" s="1">
        <v>42500</v>
      </c>
      <c r="E18751">
        <v>349000</v>
      </c>
      <c r="F18751" t="s">
        <v>59816</v>
      </c>
      <c r="G18751" t="b">
        <v>0</v>
      </c>
      <c r="H18751" t="s">
        <v>68</v>
      </c>
      <c r="Q18751" t="s">
        <v>59817</v>
      </c>
      <c r="R18751" t="s">
        <v>1506</v>
      </c>
      <c r="S18751" t="s">
        <v>68</v>
      </c>
      <c r="T18751" t="s">
        <v>68</v>
      </c>
      <c r="U18751" t="s">
        <v>68</v>
      </c>
    </row>
    <row r="18752" spans="1:21" x14ac:dyDescent="0.25">
      <c r="A18752">
        <v>51916</v>
      </c>
      <c r="B18752" t="s">
        <v>59818</v>
      </c>
      <c r="C18752" t="s">
        <v>74</v>
      </c>
      <c r="D18752" s="1">
        <v>42571</v>
      </c>
      <c r="E18752">
        <v>349000</v>
      </c>
      <c r="F18752" t="s">
        <v>59819</v>
      </c>
      <c r="G18752" t="b">
        <v>0</v>
      </c>
      <c r="H18752" t="s">
        <v>68</v>
      </c>
      <c r="Q18752" t="s">
        <v>59820</v>
      </c>
      <c r="R18752" t="s">
        <v>1506</v>
      </c>
      <c r="S18752" t="s">
        <v>68</v>
      </c>
      <c r="T18752" t="s">
        <v>68</v>
      </c>
      <c r="U18752" t="s">
        <v>68</v>
      </c>
    </row>
    <row r="18753" spans="1:21" x14ac:dyDescent="0.25">
      <c r="A18753">
        <v>34658</v>
      </c>
      <c r="B18753" t="s">
        <v>59821</v>
      </c>
      <c r="C18753" t="s">
        <v>326</v>
      </c>
      <c r="D18753" s="1">
        <v>42201</v>
      </c>
      <c r="E18753">
        <v>175000</v>
      </c>
      <c r="F18753" t="s">
        <v>59054</v>
      </c>
      <c r="G18753" t="b">
        <v>1</v>
      </c>
      <c r="H18753" t="s">
        <v>68</v>
      </c>
      <c r="Q18753" t="s">
        <v>59822</v>
      </c>
      <c r="R18753" t="s">
        <v>1506</v>
      </c>
      <c r="S18753" t="s">
        <v>68</v>
      </c>
      <c r="T18753" t="s">
        <v>68</v>
      </c>
      <c r="U18753" t="s">
        <v>68</v>
      </c>
    </row>
    <row r="18754" spans="1:21" x14ac:dyDescent="0.25">
      <c r="A18754">
        <v>34659</v>
      </c>
      <c r="B18754" t="s">
        <v>59823</v>
      </c>
      <c r="C18754" t="s">
        <v>326</v>
      </c>
      <c r="D18754" s="1">
        <v>42201</v>
      </c>
      <c r="E18754">
        <v>175000</v>
      </c>
      <c r="F18754" t="s">
        <v>59054</v>
      </c>
      <c r="G18754" t="b">
        <v>1</v>
      </c>
      <c r="H18754" t="s">
        <v>68</v>
      </c>
      <c r="Q18754" t="s">
        <v>59824</v>
      </c>
      <c r="R18754" t="s">
        <v>1506</v>
      </c>
      <c r="S18754" t="s">
        <v>68</v>
      </c>
      <c r="T18754" t="s">
        <v>68</v>
      </c>
      <c r="U18754" t="s">
        <v>68</v>
      </c>
    </row>
    <row r="18755" spans="1:21" x14ac:dyDescent="0.25">
      <c r="A18755">
        <v>53040</v>
      </c>
      <c r="B18755" t="s">
        <v>59823</v>
      </c>
      <c r="C18755" t="s">
        <v>74</v>
      </c>
      <c r="D18755" s="1">
        <v>42597</v>
      </c>
      <c r="E18755">
        <v>379900</v>
      </c>
      <c r="F18755" t="s">
        <v>59825</v>
      </c>
      <c r="G18755" t="b">
        <v>0</v>
      </c>
      <c r="H18755" t="s">
        <v>68</v>
      </c>
      <c r="Q18755" t="s">
        <v>59826</v>
      </c>
      <c r="R18755" t="s">
        <v>1506</v>
      </c>
      <c r="S18755" t="s">
        <v>68</v>
      </c>
      <c r="T18755" t="s">
        <v>68</v>
      </c>
      <c r="U18755" t="s">
        <v>68</v>
      </c>
    </row>
    <row r="18756" spans="1:21" x14ac:dyDescent="0.25">
      <c r="A18756">
        <v>50480</v>
      </c>
      <c r="B18756" t="s">
        <v>59827</v>
      </c>
      <c r="C18756" t="s">
        <v>74</v>
      </c>
      <c r="D18756" s="1">
        <v>42538</v>
      </c>
      <c r="E18756">
        <v>387900</v>
      </c>
      <c r="F18756" t="s">
        <v>59828</v>
      </c>
      <c r="G18756" t="b">
        <v>0</v>
      </c>
      <c r="H18756" t="s">
        <v>68</v>
      </c>
      <c r="Q18756" t="s">
        <v>59829</v>
      </c>
      <c r="R18756" t="s">
        <v>1506</v>
      </c>
      <c r="S18756" t="s">
        <v>68</v>
      </c>
      <c r="T18756" t="s">
        <v>68</v>
      </c>
      <c r="U18756" t="s">
        <v>68</v>
      </c>
    </row>
    <row r="18757" spans="1:21" x14ac:dyDescent="0.25">
      <c r="A18757">
        <v>53041</v>
      </c>
      <c r="B18757" t="s">
        <v>59830</v>
      </c>
      <c r="C18757" t="s">
        <v>74</v>
      </c>
      <c r="D18757" s="1">
        <v>42587</v>
      </c>
      <c r="E18757">
        <v>352500</v>
      </c>
      <c r="F18757" t="s">
        <v>59831</v>
      </c>
      <c r="G18757" t="b">
        <v>0</v>
      </c>
      <c r="H18757" t="s">
        <v>68</v>
      </c>
      <c r="Q18757" t="s">
        <v>59832</v>
      </c>
      <c r="R18757" t="s">
        <v>1506</v>
      </c>
      <c r="S18757" t="s">
        <v>68</v>
      </c>
      <c r="T18757" t="s">
        <v>68</v>
      </c>
      <c r="U18757" t="s">
        <v>68</v>
      </c>
    </row>
    <row r="18758" spans="1:21" x14ac:dyDescent="0.25">
      <c r="A18758">
        <v>37991</v>
      </c>
      <c r="B18758" t="s">
        <v>59833</v>
      </c>
      <c r="C18758" t="s">
        <v>326</v>
      </c>
      <c r="D18758" s="1">
        <v>42262</v>
      </c>
      <c r="E18758">
        <v>138000</v>
      </c>
      <c r="F18758" t="s">
        <v>59096</v>
      </c>
      <c r="G18758" t="b">
        <v>1</v>
      </c>
      <c r="H18758" t="s">
        <v>68</v>
      </c>
      <c r="Q18758" t="s">
        <v>59834</v>
      </c>
      <c r="R18758" t="s">
        <v>1506</v>
      </c>
      <c r="S18758" t="s">
        <v>68</v>
      </c>
      <c r="T18758" t="s">
        <v>68</v>
      </c>
      <c r="U18758" t="s">
        <v>68</v>
      </c>
    </row>
    <row r="18759" spans="1:21" x14ac:dyDescent="0.25">
      <c r="A18759">
        <v>46762</v>
      </c>
      <c r="B18759" t="s">
        <v>59833</v>
      </c>
      <c r="C18759" t="s">
        <v>74</v>
      </c>
      <c r="D18759" s="1">
        <v>42468</v>
      </c>
      <c r="E18759">
        <v>345000</v>
      </c>
      <c r="F18759" t="s">
        <v>59835</v>
      </c>
      <c r="G18759" t="b">
        <v>0</v>
      </c>
      <c r="H18759" t="s">
        <v>68</v>
      </c>
      <c r="Q18759" t="s">
        <v>59836</v>
      </c>
      <c r="R18759" t="s">
        <v>1506</v>
      </c>
      <c r="S18759" t="s">
        <v>68</v>
      </c>
      <c r="T18759" t="s">
        <v>68</v>
      </c>
      <c r="U18759" t="s">
        <v>68</v>
      </c>
    </row>
    <row r="18760" spans="1:21" x14ac:dyDescent="0.25">
      <c r="A18760">
        <v>37992</v>
      </c>
      <c r="B18760" t="s">
        <v>59837</v>
      </c>
      <c r="C18760" t="s">
        <v>326</v>
      </c>
      <c r="D18760" s="1">
        <v>42262</v>
      </c>
      <c r="E18760">
        <v>138000</v>
      </c>
      <c r="F18760" t="s">
        <v>59096</v>
      </c>
      <c r="G18760" t="b">
        <v>1</v>
      </c>
      <c r="H18760" t="s">
        <v>68</v>
      </c>
      <c r="Q18760" t="s">
        <v>59838</v>
      </c>
      <c r="R18760" t="s">
        <v>1506</v>
      </c>
      <c r="S18760" t="s">
        <v>68</v>
      </c>
      <c r="T18760" t="s">
        <v>68</v>
      </c>
      <c r="U18760" t="s">
        <v>68</v>
      </c>
    </row>
    <row r="18761" spans="1:21" x14ac:dyDescent="0.25">
      <c r="A18761">
        <v>46763</v>
      </c>
      <c r="B18761" t="s">
        <v>59837</v>
      </c>
      <c r="C18761" t="s">
        <v>74</v>
      </c>
      <c r="D18761" s="1">
        <v>42473</v>
      </c>
      <c r="E18761">
        <v>351000</v>
      </c>
      <c r="F18761" t="s">
        <v>59839</v>
      </c>
      <c r="G18761" t="b">
        <v>0</v>
      </c>
      <c r="H18761" t="s">
        <v>68</v>
      </c>
      <c r="Q18761" t="s">
        <v>59840</v>
      </c>
      <c r="R18761" t="s">
        <v>1506</v>
      </c>
      <c r="S18761" t="s">
        <v>68</v>
      </c>
      <c r="T18761" t="s">
        <v>68</v>
      </c>
      <c r="U18761" t="s">
        <v>68</v>
      </c>
    </row>
    <row r="18762" spans="1:21" x14ac:dyDescent="0.25">
      <c r="A18762">
        <v>40524</v>
      </c>
      <c r="B18762" t="s">
        <v>59841</v>
      </c>
      <c r="C18762" t="s">
        <v>326</v>
      </c>
      <c r="D18762" s="1">
        <v>42326</v>
      </c>
      <c r="E18762">
        <v>140000</v>
      </c>
      <c r="F18762" t="s">
        <v>59842</v>
      </c>
      <c r="G18762" t="b">
        <v>1</v>
      </c>
      <c r="H18762" t="s">
        <v>68</v>
      </c>
      <c r="Q18762" t="s">
        <v>59843</v>
      </c>
      <c r="R18762" t="s">
        <v>1506</v>
      </c>
      <c r="S18762" t="s">
        <v>68</v>
      </c>
      <c r="T18762" t="s">
        <v>68</v>
      </c>
      <c r="U18762" t="s">
        <v>68</v>
      </c>
    </row>
    <row r="18763" spans="1:21" x14ac:dyDescent="0.25">
      <c r="A18763">
        <v>55951</v>
      </c>
      <c r="B18763" t="s">
        <v>59841</v>
      </c>
      <c r="C18763" t="s">
        <v>74</v>
      </c>
      <c r="D18763" s="1">
        <v>42656</v>
      </c>
      <c r="E18763">
        <v>366680</v>
      </c>
      <c r="F18763" t="s">
        <v>59844</v>
      </c>
      <c r="G18763" t="b">
        <v>0</v>
      </c>
      <c r="H18763" t="s">
        <v>68</v>
      </c>
      <c r="Q18763" t="s">
        <v>59845</v>
      </c>
      <c r="R18763" t="s">
        <v>1506</v>
      </c>
      <c r="S18763" t="s">
        <v>68</v>
      </c>
      <c r="T18763" t="s">
        <v>68</v>
      </c>
      <c r="U18763" t="s">
        <v>68</v>
      </c>
    </row>
    <row r="18764" spans="1:21" x14ac:dyDescent="0.25">
      <c r="A18764">
        <v>40525</v>
      </c>
      <c r="B18764" t="s">
        <v>59846</v>
      </c>
      <c r="C18764" t="s">
        <v>326</v>
      </c>
      <c r="D18764" s="1">
        <v>42326</v>
      </c>
      <c r="E18764">
        <v>140000</v>
      </c>
      <c r="F18764" t="s">
        <v>59842</v>
      </c>
      <c r="G18764" t="b">
        <v>1</v>
      </c>
      <c r="H18764" t="s">
        <v>68</v>
      </c>
      <c r="Q18764" t="s">
        <v>59843</v>
      </c>
      <c r="R18764" t="s">
        <v>1506</v>
      </c>
      <c r="S18764" t="s">
        <v>68</v>
      </c>
      <c r="T18764" t="s">
        <v>68</v>
      </c>
      <c r="U18764" t="s">
        <v>68</v>
      </c>
    </row>
    <row r="18765" spans="1:21" x14ac:dyDescent="0.25">
      <c r="A18765">
        <v>55952</v>
      </c>
      <c r="B18765" t="s">
        <v>59846</v>
      </c>
      <c r="C18765" t="s">
        <v>74</v>
      </c>
      <c r="D18765" s="1">
        <v>42660</v>
      </c>
      <c r="E18765">
        <v>365000</v>
      </c>
      <c r="F18765" t="s">
        <v>59847</v>
      </c>
      <c r="G18765" t="b">
        <v>0</v>
      </c>
      <c r="H18765" t="s">
        <v>68</v>
      </c>
      <c r="Q18765" t="s">
        <v>59848</v>
      </c>
      <c r="R18765" t="s">
        <v>1506</v>
      </c>
      <c r="S18765" t="s">
        <v>68</v>
      </c>
      <c r="T18765" t="s">
        <v>68</v>
      </c>
      <c r="U18765" t="s">
        <v>68</v>
      </c>
    </row>
    <row r="18766" spans="1:21" x14ac:dyDescent="0.25">
      <c r="A18766">
        <v>48589</v>
      </c>
      <c r="B18766" t="s">
        <v>59849</v>
      </c>
      <c r="C18766" t="s">
        <v>326</v>
      </c>
      <c r="D18766" s="1">
        <v>42503</v>
      </c>
      <c r="E18766">
        <v>250000</v>
      </c>
      <c r="F18766" t="s">
        <v>59850</v>
      </c>
      <c r="G18766" t="b">
        <v>0</v>
      </c>
      <c r="H18766" t="s">
        <v>68</v>
      </c>
      <c r="Q18766" t="s">
        <v>59851</v>
      </c>
      <c r="R18766" t="s">
        <v>1506</v>
      </c>
      <c r="S18766" t="s">
        <v>68</v>
      </c>
      <c r="T18766" t="s">
        <v>68</v>
      </c>
      <c r="U18766" t="s">
        <v>68</v>
      </c>
    </row>
    <row r="18767" spans="1:21" x14ac:dyDescent="0.25">
      <c r="A18767">
        <v>48590</v>
      </c>
      <c r="B18767" t="s">
        <v>59852</v>
      </c>
      <c r="C18767" t="s">
        <v>326</v>
      </c>
      <c r="D18767" s="1">
        <v>42503</v>
      </c>
      <c r="E18767">
        <v>250000</v>
      </c>
      <c r="F18767" t="s">
        <v>59850</v>
      </c>
      <c r="G18767" t="b">
        <v>0</v>
      </c>
      <c r="H18767" t="s">
        <v>68</v>
      </c>
      <c r="Q18767" t="s">
        <v>59853</v>
      </c>
      <c r="R18767" t="s">
        <v>1506</v>
      </c>
      <c r="S18767" t="s">
        <v>68</v>
      </c>
      <c r="T18767" t="s">
        <v>68</v>
      </c>
      <c r="U18767" t="s">
        <v>68</v>
      </c>
    </row>
    <row r="18768" spans="1:21" x14ac:dyDescent="0.25">
      <c r="A18768">
        <v>54486</v>
      </c>
      <c r="B18768" t="s">
        <v>59854</v>
      </c>
      <c r="C18768" t="s">
        <v>74</v>
      </c>
      <c r="D18768" s="1">
        <v>42628</v>
      </c>
      <c r="E18768">
        <v>350000</v>
      </c>
      <c r="F18768" t="s">
        <v>59855</v>
      </c>
      <c r="G18768" t="b">
        <v>0</v>
      </c>
      <c r="H18768" t="s">
        <v>68</v>
      </c>
      <c r="Q18768" t="s">
        <v>59856</v>
      </c>
      <c r="R18768" t="s">
        <v>1506</v>
      </c>
      <c r="S18768" t="s">
        <v>68</v>
      </c>
      <c r="T18768" t="s">
        <v>68</v>
      </c>
      <c r="U18768" t="s">
        <v>68</v>
      </c>
    </row>
    <row r="18769" spans="1:21" x14ac:dyDescent="0.25">
      <c r="A18769">
        <v>19730</v>
      </c>
      <c r="B18769" t="s">
        <v>59857</v>
      </c>
      <c r="C18769" t="s">
        <v>326</v>
      </c>
      <c r="D18769" s="1">
        <v>41852</v>
      </c>
      <c r="E18769">
        <v>120000</v>
      </c>
      <c r="F18769" t="s">
        <v>59858</v>
      </c>
      <c r="G18769" t="b">
        <v>0</v>
      </c>
      <c r="H18769" t="s">
        <v>68</v>
      </c>
      <c r="Q18769" t="s">
        <v>59859</v>
      </c>
      <c r="R18769" t="s">
        <v>1506</v>
      </c>
      <c r="S18769" t="s">
        <v>68</v>
      </c>
      <c r="T18769" t="s">
        <v>68</v>
      </c>
      <c r="U18769" t="s">
        <v>68</v>
      </c>
    </row>
    <row r="18770" spans="1:21" x14ac:dyDescent="0.25">
      <c r="A18770">
        <v>26134</v>
      </c>
      <c r="B18770" t="s">
        <v>59860</v>
      </c>
      <c r="C18770" t="s">
        <v>22</v>
      </c>
      <c r="D18770" s="1">
        <v>42010</v>
      </c>
      <c r="E18770">
        <v>137500</v>
      </c>
      <c r="F18770" t="s">
        <v>59861</v>
      </c>
      <c r="G18770" t="b">
        <v>0</v>
      </c>
      <c r="H18770" t="s">
        <v>38856</v>
      </c>
      <c r="I18770">
        <v>0.18999999761581421</v>
      </c>
      <c r="J18770">
        <v>45000</v>
      </c>
      <c r="K18770">
        <v>56000</v>
      </c>
      <c r="L18770">
        <v>103300</v>
      </c>
      <c r="M18770">
        <v>1915</v>
      </c>
      <c r="N18770">
        <v>2</v>
      </c>
      <c r="O18770">
        <v>1</v>
      </c>
      <c r="P18770">
        <v>0</v>
      </c>
      <c r="Q18770" t="s">
        <v>59862</v>
      </c>
      <c r="R18770" t="s">
        <v>1506</v>
      </c>
      <c r="S18770" t="s">
        <v>59862</v>
      </c>
      <c r="T18770" t="s">
        <v>1506</v>
      </c>
      <c r="U18770" t="s">
        <v>27</v>
      </c>
    </row>
    <row r="18771" spans="1:21" x14ac:dyDescent="0.25">
      <c r="A18771">
        <v>5736</v>
      </c>
      <c r="B18771" t="s">
        <v>59863</v>
      </c>
      <c r="C18771" t="s">
        <v>22</v>
      </c>
      <c r="D18771" s="1">
        <v>41457</v>
      </c>
      <c r="E18771">
        <v>190000</v>
      </c>
      <c r="F18771" t="s">
        <v>59864</v>
      </c>
      <c r="G18771" t="b">
        <v>0</v>
      </c>
      <c r="H18771" t="s">
        <v>59865</v>
      </c>
      <c r="I18771">
        <v>0.17000000178813934</v>
      </c>
      <c r="J18771">
        <v>45000</v>
      </c>
      <c r="K18771">
        <v>99500</v>
      </c>
      <c r="L18771">
        <v>144600</v>
      </c>
      <c r="M18771">
        <v>1925</v>
      </c>
      <c r="N18771">
        <v>2</v>
      </c>
      <c r="O18771">
        <v>2</v>
      </c>
      <c r="P18771">
        <v>0</v>
      </c>
      <c r="Q18771" t="s">
        <v>59866</v>
      </c>
      <c r="R18771" t="s">
        <v>1506</v>
      </c>
      <c r="S18771" t="s">
        <v>59866</v>
      </c>
      <c r="T18771" t="s">
        <v>1506</v>
      </c>
      <c r="U18771" t="s">
        <v>27</v>
      </c>
    </row>
    <row r="18772" spans="1:21" x14ac:dyDescent="0.25">
      <c r="A18772">
        <v>5737</v>
      </c>
      <c r="B18772" t="s">
        <v>59867</v>
      </c>
      <c r="C18772" t="s">
        <v>22</v>
      </c>
      <c r="D18772" s="1">
        <v>41480</v>
      </c>
      <c r="E18772">
        <v>135000</v>
      </c>
      <c r="F18772" t="s">
        <v>59868</v>
      </c>
      <c r="G18772" t="b">
        <v>0</v>
      </c>
      <c r="H18772" t="s">
        <v>68</v>
      </c>
      <c r="I18772">
        <v>0.17000000178813934</v>
      </c>
      <c r="J18772">
        <v>45000</v>
      </c>
      <c r="K18772">
        <v>71100</v>
      </c>
      <c r="L18772">
        <v>116100</v>
      </c>
      <c r="M18772">
        <v>1920</v>
      </c>
      <c r="N18772">
        <v>1</v>
      </c>
      <c r="O18772">
        <v>1</v>
      </c>
      <c r="P18772">
        <v>0</v>
      </c>
      <c r="Q18772" t="s">
        <v>59869</v>
      </c>
      <c r="R18772" t="s">
        <v>1506</v>
      </c>
      <c r="S18772" t="s">
        <v>59869</v>
      </c>
      <c r="T18772" t="s">
        <v>1506</v>
      </c>
      <c r="U18772" t="s">
        <v>27</v>
      </c>
    </row>
    <row r="18773" spans="1:21" x14ac:dyDescent="0.25">
      <c r="A18773">
        <v>50481</v>
      </c>
      <c r="B18773" t="s">
        <v>59867</v>
      </c>
      <c r="C18773" t="s">
        <v>22</v>
      </c>
      <c r="D18773" s="1">
        <v>42527</v>
      </c>
      <c r="E18773">
        <v>230000</v>
      </c>
      <c r="F18773" t="s">
        <v>59870</v>
      </c>
      <c r="G18773" t="b">
        <v>0</v>
      </c>
      <c r="H18773" t="s">
        <v>68</v>
      </c>
      <c r="I18773">
        <v>0.17000000178813934</v>
      </c>
      <c r="J18773">
        <v>45000</v>
      </c>
      <c r="K18773">
        <v>71100</v>
      </c>
      <c r="L18773">
        <v>116100</v>
      </c>
      <c r="M18773">
        <v>1920</v>
      </c>
      <c r="N18773">
        <v>1</v>
      </c>
      <c r="O18773">
        <v>1</v>
      </c>
      <c r="P18773">
        <v>0</v>
      </c>
      <c r="Q18773" t="s">
        <v>59871</v>
      </c>
      <c r="R18773" t="s">
        <v>1506</v>
      </c>
      <c r="S18773" t="s">
        <v>59869</v>
      </c>
      <c r="T18773" t="s">
        <v>1506</v>
      </c>
      <c r="U18773" t="s">
        <v>27</v>
      </c>
    </row>
    <row r="18774" spans="1:21" x14ac:dyDescent="0.25">
      <c r="A18774">
        <v>13282</v>
      </c>
      <c r="B18774" t="s">
        <v>59872</v>
      </c>
      <c r="C18774" t="s">
        <v>22</v>
      </c>
      <c r="D18774" s="1">
        <v>41715</v>
      </c>
      <c r="E18774">
        <v>140000</v>
      </c>
      <c r="F18774" t="s">
        <v>59873</v>
      </c>
      <c r="G18774" t="b">
        <v>0</v>
      </c>
      <c r="H18774" t="s">
        <v>59874</v>
      </c>
      <c r="I18774">
        <v>9.0000003576278687E-2</v>
      </c>
      <c r="J18774">
        <v>45000</v>
      </c>
      <c r="K18774">
        <v>222200</v>
      </c>
      <c r="L18774">
        <v>267200</v>
      </c>
      <c r="M18774">
        <v>2014</v>
      </c>
      <c r="N18774">
        <v>3</v>
      </c>
      <c r="O18774">
        <v>2</v>
      </c>
      <c r="P18774">
        <v>1</v>
      </c>
      <c r="Q18774" t="s">
        <v>59875</v>
      </c>
      <c r="R18774" t="s">
        <v>1506</v>
      </c>
      <c r="S18774" t="s">
        <v>59875</v>
      </c>
      <c r="T18774" t="s">
        <v>1506</v>
      </c>
      <c r="U18774" t="s">
        <v>27</v>
      </c>
    </row>
    <row r="18775" spans="1:21" x14ac:dyDescent="0.25">
      <c r="A18775">
        <v>30981</v>
      </c>
      <c r="B18775" t="s">
        <v>59872</v>
      </c>
      <c r="C18775" t="s">
        <v>22</v>
      </c>
      <c r="D18775" s="1">
        <v>42151</v>
      </c>
      <c r="E18775">
        <v>325000</v>
      </c>
      <c r="F18775" t="s">
        <v>59876</v>
      </c>
      <c r="G18775" t="b">
        <v>0</v>
      </c>
      <c r="H18775" t="s">
        <v>59874</v>
      </c>
      <c r="I18775">
        <v>9.0000003576278687E-2</v>
      </c>
      <c r="J18775">
        <v>45000</v>
      </c>
      <c r="K18775">
        <v>222200</v>
      </c>
      <c r="L18775">
        <v>267200</v>
      </c>
      <c r="M18775">
        <v>2014</v>
      </c>
      <c r="N18775">
        <v>3</v>
      </c>
      <c r="O18775">
        <v>2</v>
      </c>
      <c r="P18775">
        <v>1</v>
      </c>
      <c r="Q18775" t="s">
        <v>59875</v>
      </c>
      <c r="R18775" t="s">
        <v>1506</v>
      </c>
      <c r="S18775" t="s">
        <v>59875</v>
      </c>
      <c r="T18775" t="s">
        <v>1506</v>
      </c>
      <c r="U18775" t="s">
        <v>27</v>
      </c>
    </row>
    <row r="18776" spans="1:21" x14ac:dyDescent="0.25">
      <c r="A18776">
        <v>48591</v>
      </c>
      <c r="B18776" t="s">
        <v>59877</v>
      </c>
      <c r="C18776" t="s">
        <v>44833</v>
      </c>
      <c r="D18776" s="1">
        <v>42506</v>
      </c>
      <c r="E18776">
        <v>625000</v>
      </c>
      <c r="F18776" t="s">
        <v>59878</v>
      </c>
      <c r="G18776" t="b">
        <v>1</v>
      </c>
      <c r="H18776" t="s">
        <v>59879</v>
      </c>
      <c r="I18776">
        <v>0.20999999344348907</v>
      </c>
      <c r="J18776">
        <v>45000</v>
      </c>
      <c r="K18776">
        <v>0</v>
      </c>
      <c r="L18776">
        <v>45000</v>
      </c>
      <c r="Q18776" t="s">
        <v>59880</v>
      </c>
      <c r="R18776" t="s">
        <v>1506</v>
      </c>
      <c r="S18776" t="s">
        <v>59881</v>
      </c>
      <c r="T18776" t="s">
        <v>1506</v>
      </c>
      <c r="U18776" t="s">
        <v>27</v>
      </c>
    </row>
    <row r="18777" spans="1:21" x14ac:dyDescent="0.25">
      <c r="A18777">
        <v>48592</v>
      </c>
      <c r="B18777" t="s">
        <v>59882</v>
      </c>
      <c r="C18777" t="s">
        <v>326</v>
      </c>
      <c r="D18777" s="1">
        <v>42506</v>
      </c>
      <c r="E18777">
        <v>625000</v>
      </c>
      <c r="F18777" t="s">
        <v>59878</v>
      </c>
      <c r="G18777" t="b">
        <v>0</v>
      </c>
      <c r="H18777" t="s">
        <v>59879</v>
      </c>
      <c r="I18777">
        <v>0.51999998092651367</v>
      </c>
      <c r="J18777">
        <v>45000</v>
      </c>
      <c r="K18777">
        <v>0</v>
      </c>
      <c r="L18777">
        <v>45000</v>
      </c>
      <c r="Q18777" t="s">
        <v>59883</v>
      </c>
      <c r="R18777" t="s">
        <v>1506</v>
      </c>
      <c r="S18777" t="s">
        <v>59884</v>
      </c>
      <c r="T18777" t="s">
        <v>1506</v>
      </c>
      <c r="U18777" t="s">
        <v>27</v>
      </c>
    </row>
    <row r="18778" spans="1:21" x14ac:dyDescent="0.25">
      <c r="A18778">
        <v>28067</v>
      </c>
      <c r="B18778" t="s">
        <v>59885</v>
      </c>
      <c r="C18778" t="s">
        <v>22</v>
      </c>
      <c r="D18778" s="1">
        <v>42093</v>
      </c>
      <c r="E18778">
        <v>160000</v>
      </c>
      <c r="F18778" t="s">
        <v>59886</v>
      </c>
      <c r="G18778" t="b">
        <v>0</v>
      </c>
      <c r="H18778" t="s">
        <v>59887</v>
      </c>
      <c r="I18778">
        <v>9.0000003576278687E-2</v>
      </c>
      <c r="J18778">
        <v>45000</v>
      </c>
      <c r="K18778">
        <v>216200</v>
      </c>
      <c r="L18778">
        <v>267500</v>
      </c>
      <c r="M18778">
        <v>2015</v>
      </c>
      <c r="N18778">
        <v>3</v>
      </c>
      <c r="O18778">
        <v>3</v>
      </c>
      <c r="P18778">
        <v>0</v>
      </c>
      <c r="Q18778" t="s">
        <v>59888</v>
      </c>
      <c r="R18778" t="s">
        <v>1506</v>
      </c>
      <c r="S18778" t="s">
        <v>59888</v>
      </c>
      <c r="T18778" t="s">
        <v>1506</v>
      </c>
      <c r="U18778" t="s">
        <v>27</v>
      </c>
    </row>
    <row r="18779" spans="1:21" x14ac:dyDescent="0.25">
      <c r="A18779">
        <v>40526</v>
      </c>
      <c r="B18779" t="s">
        <v>59885</v>
      </c>
      <c r="C18779" t="s">
        <v>22</v>
      </c>
      <c r="D18779" s="1">
        <v>42320</v>
      </c>
      <c r="E18779">
        <v>384000</v>
      </c>
      <c r="F18779" t="s">
        <v>59889</v>
      </c>
      <c r="G18779" t="b">
        <v>0</v>
      </c>
      <c r="H18779" t="s">
        <v>59887</v>
      </c>
      <c r="I18779">
        <v>9.0000003576278687E-2</v>
      </c>
      <c r="J18779">
        <v>45000</v>
      </c>
      <c r="K18779">
        <v>216200</v>
      </c>
      <c r="L18779">
        <v>267500</v>
      </c>
      <c r="M18779">
        <v>2015</v>
      </c>
      <c r="N18779">
        <v>3</v>
      </c>
      <c r="O18779">
        <v>3</v>
      </c>
      <c r="P18779">
        <v>0</v>
      </c>
      <c r="Q18779" t="s">
        <v>59888</v>
      </c>
      <c r="R18779" t="s">
        <v>1506</v>
      </c>
      <c r="S18779" t="s">
        <v>59888</v>
      </c>
      <c r="T18779" t="s">
        <v>1506</v>
      </c>
      <c r="U18779" t="s">
        <v>27</v>
      </c>
    </row>
    <row r="18780" spans="1:21" x14ac:dyDescent="0.25">
      <c r="A18780">
        <v>28068</v>
      </c>
      <c r="B18780" t="s">
        <v>59890</v>
      </c>
      <c r="C18780" t="s">
        <v>22</v>
      </c>
      <c r="D18780" s="1">
        <v>42093</v>
      </c>
      <c r="E18780">
        <v>160000</v>
      </c>
      <c r="F18780" t="s">
        <v>59891</v>
      </c>
      <c r="G18780" t="b">
        <v>0</v>
      </c>
      <c r="H18780" t="s">
        <v>59892</v>
      </c>
      <c r="I18780">
        <v>0.10000000149011612</v>
      </c>
      <c r="J18780">
        <v>45000</v>
      </c>
      <c r="K18780">
        <v>209700</v>
      </c>
      <c r="L18780">
        <v>258300</v>
      </c>
      <c r="M18780">
        <v>2015</v>
      </c>
      <c r="N18780">
        <v>3</v>
      </c>
      <c r="O18780">
        <v>3</v>
      </c>
      <c r="P18780">
        <v>0</v>
      </c>
      <c r="Q18780" t="s">
        <v>59893</v>
      </c>
      <c r="R18780" t="s">
        <v>1506</v>
      </c>
      <c r="S18780" t="s">
        <v>59893</v>
      </c>
      <c r="T18780" t="s">
        <v>1506</v>
      </c>
      <c r="U18780" t="s">
        <v>27</v>
      </c>
    </row>
    <row r="18781" spans="1:21" x14ac:dyDescent="0.25">
      <c r="A18781">
        <v>43001</v>
      </c>
      <c r="B18781" t="s">
        <v>59890</v>
      </c>
      <c r="C18781" t="s">
        <v>22</v>
      </c>
      <c r="D18781" s="1">
        <v>42391</v>
      </c>
      <c r="E18781">
        <v>370000</v>
      </c>
      <c r="F18781" t="s">
        <v>59894</v>
      </c>
      <c r="G18781" t="b">
        <v>0</v>
      </c>
      <c r="H18781" t="s">
        <v>59892</v>
      </c>
      <c r="I18781">
        <v>0.10000000149011612</v>
      </c>
      <c r="J18781">
        <v>45000</v>
      </c>
      <c r="K18781">
        <v>209700</v>
      </c>
      <c r="L18781">
        <v>258300</v>
      </c>
      <c r="M18781">
        <v>2015</v>
      </c>
      <c r="N18781">
        <v>3</v>
      </c>
      <c r="O18781">
        <v>3</v>
      </c>
      <c r="P18781">
        <v>0</v>
      </c>
      <c r="Q18781" t="s">
        <v>59893</v>
      </c>
      <c r="R18781" t="s">
        <v>1506</v>
      </c>
      <c r="S18781" t="s">
        <v>59893</v>
      </c>
      <c r="T18781" t="s">
        <v>1506</v>
      </c>
      <c r="U18781" t="s">
        <v>27</v>
      </c>
    </row>
    <row r="18782" spans="1:21" x14ac:dyDescent="0.25">
      <c r="A18782">
        <v>23854</v>
      </c>
      <c r="B18782" t="s">
        <v>59895</v>
      </c>
      <c r="C18782" t="s">
        <v>22</v>
      </c>
      <c r="D18782" s="1">
        <v>41957</v>
      </c>
      <c r="E18782">
        <v>140000</v>
      </c>
      <c r="F18782" t="s">
        <v>59896</v>
      </c>
      <c r="G18782" t="b">
        <v>0</v>
      </c>
      <c r="H18782" t="s">
        <v>59897</v>
      </c>
      <c r="I18782">
        <v>0.17000000178813934</v>
      </c>
      <c r="J18782">
        <v>45000</v>
      </c>
      <c r="K18782">
        <v>109900</v>
      </c>
      <c r="L18782">
        <v>154900</v>
      </c>
      <c r="M18782">
        <v>1920</v>
      </c>
      <c r="N18782">
        <v>3</v>
      </c>
      <c r="O18782">
        <v>1</v>
      </c>
      <c r="P18782">
        <v>0</v>
      </c>
      <c r="Q18782" t="s">
        <v>59898</v>
      </c>
      <c r="R18782" t="s">
        <v>1506</v>
      </c>
      <c r="S18782" t="s">
        <v>59898</v>
      </c>
      <c r="T18782" t="s">
        <v>1506</v>
      </c>
      <c r="U18782" t="s">
        <v>27</v>
      </c>
    </row>
    <row r="18783" spans="1:21" x14ac:dyDescent="0.25">
      <c r="A18783">
        <v>28069</v>
      </c>
      <c r="B18783" t="s">
        <v>59895</v>
      </c>
      <c r="C18783" t="s">
        <v>22</v>
      </c>
      <c r="D18783" s="1">
        <v>42076</v>
      </c>
      <c r="E18783">
        <v>259000</v>
      </c>
      <c r="F18783" t="s">
        <v>59899</v>
      </c>
      <c r="G18783" t="b">
        <v>0</v>
      </c>
      <c r="H18783" t="s">
        <v>59897</v>
      </c>
      <c r="I18783">
        <v>0.17000000178813934</v>
      </c>
      <c r="J18783">
        <v>45000</v>
      </c>
      <c r="K18783">
        <v>109900</v>
      </c>
      <c r="L18783">
        <v>154900</v>
      </c>
      <c r="M18783">
        <v>1920</v>
      </c>
      <c r="N18783">
        <v>3</v>
      </c>
      <c r="O18783">
        <v>1</v>
      </c>
      <c r="P18783">
        <v>0</v>
      </c>
      <c r="Q18783" t="s">
        <v>59898</v>
      </c>
      <c r="R18783" t="s">
        <v>1506</v>
      </c>
      <c r="S18783" t="s">
        <v>59898</v>
      </c>
      <c r="T18783" t="s">
        <v>1506</v>
      </c>
      <c r="U18783" t="s">
        <v>27</v>
      </c>
    </row>
    <row r="18784" spans="1:21" x14ac:dyDescent="0.25">
      <c r="A18784">
        <v>45192</v>
      </c>
      <c r="B18784" t="s">
        <v>59900</v>
      </c>
      <c r="C18784" t="s">
        <v>279</v>
      </c>
      <c r="D18784" s="1">
        <v>42446</v>
      </c>
      <c r="E18784">
        <v>215000</v>
      </c>
      <c r="F18784" t="s">
        <v>59901</v>
      </c>
      <c r="G18784" t="b">
        <v>0</v>
      </c>
      <c r="H18784" t="s">
        <v>68</v>
      </c>
      <c r="I18784">
        <v>0.20999999344348907</v>
      </c>
      <c r="J18784">
        <v>45000</v>
      </c>
      <c r="K18784">
        <v>0</v>
      </c>
      <c r="L18784">
        <v>45000</v>
      </c>
      <c r="Q18784" t="s">
        <v>59902</v>
      </c>
      <c r="R18784" t="s">
        <v>1506</v>
      </c>
      <c r="S18784" t="s">
        <v>59903</v>
      </c>
      <c r="T18784" t="s">
        <v>1506</v>
      </c>
      <c r="U18784" t="s">
        <v>27</v>
      </c>
    </row>
    <row r="18785" spans="1:21" x14ac:dyDescent="0.25">
      <c r="A18785">
        <v>16853</v>
      </c>
      <c r="B18785" t="s">
        <v>59904</v>
      </c>
      <c r="C18785" t="s">
        <v>22</v>
      </c>
      <c r="D18785" s="1">
        <v>41793</v>
      </c>
      <c r="E18785">
        <v>157000</v>
      </c>
      <c r="F18785" t="s">
        <v>59905</v>
      </c>
      <c r="G18785" t="b">
        <v>0</v>
      </c>
      <c r="H18785" t="s">
        <v>68</v>
      </c>
      <c r="I18785">
        <v>0.15999999642372131</v>
      </c>
      <c r="J18785">
        <v>45000</v>
      </c>
      <c r="K18785">
        <v>0</v>
      </c>
      <c r="L18785">
        <v>45000</v>
      </c>
      <c r="Q18785" t="s">
        <v>59906</v>
      </c>
      <c r="R18785" t="s">
        <v>1506</v>
      </c>
      <c r="S18785" t="s">
        <v>59906</v>
      </c>
      <c r="T18785" t="s">
        <v>1506</v>
      </c>
      <c r="U18785" t="s">
        <v>27</v>
      </c>
    </row>
    <row r="18786" spans="1:21" x14ac:dyDescent="0.25">
      <c r="A18786">
        <v>51917</v>
      </c>
      <c r="B18786" t="s">
        <v>59907</v>
      </c>
      <c r="C18786" t="s">
        <v>22</v>
      </c>
      <c r="D18786" s="1">
        <v>42553</v>
      </c>
      <c r="E18786">
        <v>90000</v>
      </c>
      <c r="F18786" t="s">
        <v>59908</v>
      </c>
      <c r="G18786" t="b">
        <v>0</v>
      </c>
      <c r="H18786" t="s">
        <v>59909</v>
      </c>
      <c r="I18786">
        <v>0.36000001430511475</v>
      </c>
      <c r="J18786">
        <v>45000</v>
      </c>
      <c r="K18786">
        <v>58100</v>
      </c>
      <c r="L18786">
        <v>103100</v>
      </c>
      <c r="M18786">
        <v>1955</v>
      </c>
      <c r="N18786">
        <v>2</v>
      </c>
      <c r="O18786">
        <v>1</v>
      </c>
      <c r="P18786">
        <v>0</v>
      </c>
      <c r="Q18786" t="s">
        <v>59910</v>
      </c>
      <c r="R18786" t="s">
        <v>1506</v>
      </c>
      <c r="S18786" t="s">
        <v>59911</v>
      </c>
      <c r="T18786" t="s">
        <v>1506</v>
      </c>
      <c r="U18786" t="s">
        <v>27</v>
      </c>
    </row>
    <row r="18787" spans="1:21" x14ac:dyDescent="0.25">
      <c r="A18787">
        <v>18284</v>
      </c>
      <c r="B18787" t="s">
        <v>59912</v>
      </c>
      <c r="C18787" t="s">
        <v>22</v>
      </c>
      <c r="D18787" s="1">
        <v>41831</v>
      </c>
      <c r="E18787">
        <v>125000</v>
      </c>
      <c r="F18787" t="s">
        <v>59913</v>
      </c>
      <c r="G18787" t="b">
        <v>0</v>
      </c>
      <c r="H18787" t="s">
        <v>59914</v>
      </c>
      <c r="I18787">
        <v>7.9999998211860657E-2</v>
      </c>
      <c r="J18787">
        <v>45000</v>
      </c>
      <c r="K18787">
        <v>222600</v>
      </c>
      <c r="L18787">
        <v>267600</v>
      </c>
      <c r="M18787">
        <v>2015</v>
      </c>
      <c r="N18787">
        <v>3</v>
      </c>
      <c r="O18787">
        <v>3</v>
      </c>
      <c r="P18787">
        <v>1</v>
      </c>
      <c r="Q18787" t="s">
        <v>59915</v>
      </c>
      <c r="R18787" t="s">
        <v>1506</v>
      </c>
      <c r="S18787" t="s">
        <v>59916</v>
      </c>
      <c r="T18787" t="s">
        <v>1506</v>
      </c>
      <c r="U18787" t="s">
        <v>27</v>
      </c>
    </row>
    <row r="18788" spans="1:21" x14ac:dyDescent="0.25">
      <c r="A18788">
        <v>46764</v>
      </c>
      <c r="B18788" t="s">
        <v>59912</v>
      </c>
      <c r="C18788" t="s">
        <v>22</v>
      </c>
      <c r="D18788" s="1">
        <v>42461</v>
      </c>
      <c r="E18788">
        <v>395000</v>
      </c>
      <c r="F18788" t="s">
        <v>59917</v>
      </c>
      <c r="G18788" t="b">
        <v>0</v>
      </c>
      <c r="H18788" t="s">
        <v>59914</v>
      </c>
      <c r="I18788">
        <v>7.9999998211860657E-2</v>
      </c>
      <c r="J18788">
        <v>45000</v>
      </c>
      <c r="K18788">
        <v>222600</v>
      </c>
      <c r="L18788">
        <v>267600</v>
      </c>
      <c r="M18788">
        <v>2015</v>
      </c>
      <c r="N18788">
        <v>3</v>
      </c>
      <c r="O18788">
        <v>3</v>
      </c>
      <c r="P18788">
        <v>1</v>
      </c>
      <c r="Q18788" t="s">
        <v>59916</v>
      </c>
      <c r="R18788" t="s">
        <v>1506</v>
      </c>
      <c r="S18788" t="s">
        <v>59916</v>
      </c>
      <c r="T18788" t="s">
        <v>1506</v>
      </c>
      <c r="U18788" t="s">
        <v>27</v>
      </c>
    </row>
    <row r="18789" spans="1:21" x14ac:dyDescent="0.25">
      <c r="A18789">
        <v>53042</v>
      </c>
      <c r="B18789" t="s">
        <v>59918</v>
      </c>
      <c r="C18789" t="s">
        <v>279</v>
      </c>
      <c r="D18789" s="1">
        <v>42584</v>
      </c>
      <c r="E18789">
        <v>250000</v>
      </c>
      <c r="F18789" t="s">
        <v>59919</v>
      </c>
      <c r="G18789" t="b">
        <v>0</v>
      </c>
      <c r="H18789" t="s">
        <v>59427</v>
      </c>
      <c r="I18789">
        <v>0.17000000178813934</v>
      </c>
      <c r="J18789">
        <v>45000</v>
      </c>
      <c r="K18789">
        <v>39100</v>
      </c>
      <c r="L18789">
        <v>84100</v>
      </c>
      <c r="M18789">
        <v>1940</v>
      </c>
      <c r="N18789">
        <v>2</v>
      </c>
      <c r="O18789">
        <v>2</v>
      </c>
      <c r="P18789">
        <v>0</v>
      </c>
      <c r="Q18789" t="s">
        <v>59920</v>
      </c>
      <c r="R18789" t="s">
        <v>1506</v>
      </c>
      <c r="S18789" t="s">
        <v>59921</v>
      </c>
      <c r="T18789" t="s">
        <v>1506</v>
      </c>
      <c r="U18789" t="s">
        <v>27</v>
      </c>
    </row>
    <row r="18790" spans="1:21" x14ac:dyDescent="0.25">
      <c r="A18790">
        <v>36387</v>
      </c>
      <c r="B18790" t="s">
        <v>59922</v>
      </c>
      <c r="C18790" t="s">
        <v>22</v>
      </c>
      <c r="D18790" s="1">
        <v>42234</v>
      </c>
      <c r="E18790">
        <v>205000</v>
      </c>
      <c r="F18790" t="s">
        <v>59923</v>
      </c>
      <c r="G18790" t="b">
        <v>0</v>
      </c>
      <c r="H18790" t="s">
        <v>68</v>
      </c>
      <c r="Q18790" t="s">
        <v>59924</v>
      </c>
      <c r="R18790" t="s">
        <v>1506</v>
      </c>
      <c r="S18790" t="s">
        <v>68</v>
      </c>
      <c r="T18790" t="s">
        <v>68</v>
      </c>
      <c r="U18790" t="s">
        <v>68</v>
      </c>
    </row>
    <row r="18791" spans="1:21" x14ac:dyDescent="0.25">
      <c r="A18791">
        <v>15484</v>
      </c>
      <c r="B18791" t="s">
        <v>59925</v>
      </c>
      <c r="C18791" t="s">
        <v>22</v>
      </c>
      <c r="D18791" s="1">
        <v>41775</v>
      </c>
      <c r="E18791">
        <v>80750</v>
      </c>
      <c r="F18791" t="s">
        <v>59926</v>
      </c>
      <c r="G18791" t="b">
        <v>0</v>
      </c>
      <c r="H18791" t="s">
        <v>57619</v>
      </c>
      <c r="I18791">
        <v>0.14000000059604645</v>
      </c>
      <c r="J18791">
        <v>45000</v>
      </c>
      <c r="K18791">
        <v>40500</v>
      </c>
      <c r="L18791">
        <v>85500</v>
      </c>
      <c r="M18791">
        <v>1940</v>
      </c>
      <c r="N18791">
        <v>2</v>
      </c>
      <c r="O18791">
        <v>1</v>
      </c>
      <c r="P18791">
        <v>0</v>
      </c>
      <c r="Q18791" t="s">
        <v>59927</v>
      </c>
      <c r="R18791" t="s">
        <v>1506</v>
      </c>
      <c r="S18791" t="s">
        <v>59927</v>
      </c>
      <c r="T18791" t="s">
        <v>1506</v>
      </c>
      <c r="U18791" t="s">
        <v>27</v>
      </c>
    </row>
    <row r="18792" spans="1:21" x14ac:dyDescent="0.25">
      <c r="A18792">
        <v>28070</v>
      </c>
      <c r="B18792" t="s">
        <v>59928</v>
      </c>
      <c r="C18792" t="s">
        <v>22</v>
      </c>
      <c r="D18792" s="1">
        <v>42073</v>
      </c>
      <c r="E18792">
        <v>324900</v>
      </c>
      <c r="F18792" t="s">
        <v>59929</v>
      </c>
      <c r="G18792" t="b">
        <v>0</v>
      </c>
      <c r="H18792" t="s">
        <v>59930</v>
      </c>
      <c r="I18792">
        <v>7.9999998211860657E-2</v>
      </c>
      <c r="J18792">
        <v>45000</v>
      </c>
      <c r="K18792">
        <v>208400</v>
      </c>
      <c r="L18792">
        <v>257200</v>
      </c>
      <c r="M18792">
        <v>2014</v>
      </c>
      <c r="N18792">
        <v>3</v>
      </c>
      <c r="O18792">
        <v>2</v>
      </c>
      <c r="P18792">
        <v>1</v>
      </c>
      <c r="Q18792" t="s">
        <v>59931</v>
      </c>
      <c r="R18792" t="s">
        <v>1506</v>
      </c>
      <c r="S18792" t="s">
        <v>59932</v>
      </c>
      <c r="T18792" t="s">
        <v>1506</v>
      </c>
      <c r="U18792" t="s">
        <v>27</v>
      </c>
    </row>
    <row r="18793" spans="1:21" x14ac:dyDescent="0.25">
      <c r="A18793">
        <v>3198</v>
      </c>
      <c r="B18793" t="s">
        <v>59933</v>
      </c>
      <c r="C18793" t="s">
        <v>22</v>
      </c>
      <c r="D18793" s="1">
        <v>41404</v>
      </c>
      <c r="E18793">
        <v>179000</v>
      </c>
      <c r="F18793" t="s">
        <v>59934</v>
      </c>
      <c r="G18793" t="b">
        <v>0</v>
      </c>
      <c r="H18793" t="s">
        <v>59935</v>
      </c>
      <c r="I18793">
        <v>0.17000000178813934</v>
      </c>
      <c r="J18793">
        <v>45000</v>
      </c>
      <c r="K18793">
        <v>119600</v>
      </c>
      <c r="L18793">
        <v>168300</v>
      </c>
      <c r="M18793">
        <v>1900</v>
      </c>
      <c r="N18793">
        <v>3</v>
      </c>
      <c r="O18793">
        <v>2</v>
      </c>
      <c r="P18793">
        <v>0</v>
      </c>
      <c r="Q18793" t="s">
        <v>59936</v>
      </c>
      <c r="R18793" t="s">
        <v>1506</v>
      </c>
      <c r="S18793" t="s">
        <v>59936</v>
      </c>
      <c r="T18793" t="s">
        <v>1506</v>
      </c>
      <c r="U18793" t="s">
        <v>27</v>
      </c>
    </row>
    <row r="18794" spans="1:21" x14ac:dyDescent="0.25">
      <c r="A18794">
        <v>26135</v>
      </c>
      <c r="B18794" t="s">
        <v>59937</v>
      </c>
      <c r="C18794" t="s">
        <v>22</v>
      </c>
      <c r="D18794" s="1">
        <v>42019</v>
      </c>
      <c r="E18794">
        <v>143000</v>
      </c>
      <c r="F18794" t="s">
        <v>59938</v>
      </c>
      <c r="G18794" t="b">
        <v>0</v>
      </c>
      <c r="H18794" t="s">
        <v>59939</v>
      </c>
      <c r="I18794">
        <v>9.0000003576278687E-2</v>
      </c>
      <c r="J18794">
        <v>45000</v>
      </c>
      <c r="K18794">
        <v>205200</v>
      </c>
      <c r="L18794">
        <v>250200</v>
      </c>
      <c r="M18794">
        <v>2015</v>
      </c>
      <c r="N18794">
        <v>3</v>
      </c>
      <c r="O18794">
        <v>2</v>
      </c>
      <c r="P18794">
        <v>1</v>
      </c>
      <c r="Q18794" t="s">
        <v>59940</v>
      </c>
      <c r="R18794" t="s">
        <v>1506</v>
      </c>
      <c r="S18794" t="s">
        <v>59941</v>
      </c>
      <c r="T18794" t="s">
        <v>1506</v>
      </c>
      <c r="U18794" t="s">
        <v>27</v>
      </c>
    </row>
    <row r="18795" spans="1:21" x14ac:dyDescent="0.25">
      <c r="A18795">
        <v>48593</v>
      </c>
      <c r="B18795" t="s">
        <v>59937</v>
      </c>
      <c r="C18795" t="s">
        <v>22</v>
      </c>
      <c r="D18795" s="1">
        <v>42508</v>
      </c>
      <c r="E18795">
        <v>374000</v>
      </c>
      <c r="F18795" t="s">
        <v>59942</v>
      </c>
      <c r="G18795" t="b">
        <v>0</v>
      </c>
      <c r="H18795" t="s">
        <v>59939</v>
      </c>
      <c r="I18795">
        <v>9.0000003576278687E-2</v>
      </c>
      <c r="J18795">
        <v>45000</v>
      </c>
      <c r="K18795">
        <v>205200</v>
      </c>
      <c r="L18795">
        <v>250200</v>
      </c>
      <c r="M18795">
        <v>2015</v>
      </c>
      <c r="N18795">
        <v>3</v>
      </c>
      <c r="O18795">
        <v>2</v>
      </c>
      <c r="P18795">
        <v>1</v>
      </c>
      <c r="Q18795" t="s">
        <v>59943</v>
      </c>
      <c r="R18795" t="s">
        <v>1506</v>
      </c>
      <c r="S18795" t="s">
        <v>59941</v>
      </c>
      <c r="T18795" t="s">
        <v>1506</v>
      </c>
      <c r="U18795" t="s">
        <v>27</v>
      </c>
    </row>
    <row r="18796" spans="1:21" x14ac:dyDescent="0.25">
      <c r="A18796">
        <v>7941</v>
      </c>
      <c r="B18796" t="s">
        <v>59944</v>
      </c>
      <c r="C18796" t="s">
        <v>22</v>
      </c>
      <c r="D18796" s="1">
        <v>41544</v>
      </c>
      <c r="E18796">
        <v>170000</v>
      </c>
      <c r="F18796" t="s">
        <v>59945</v>
      </c>
      <c r="G18796" t="b">
        <v>0</v>
      </c>
      <c r="H18796" t="s">
        <v>59181</v>
      </c>
      <c r="I18796">
        <v>0.34000000357627869</v>
      </c>
      <c r="J18796">
        <v>45000</v>
      </c>
      <c r="K18796">
        <v>56400</v>
      </c>
      <c r="L18796">
        <v>106000</v>
      </c>
      <c r="M18796">
        <v>1930</v>
      </c>
      <c r="N18796">
        <v>2</v>
      </c>
      <c r="O18796">
        <v>1</v>
      </c>
      <c r="P18796">
        <v>0</v>
      </c>
      <c r="Q18796" t="s">
        <v>59946</v>
      </c>
      <c r="R18796" t="s">
        <v>1506</v>
      </c>
      <c r="S18796" t="s">
        <v>59946</v>
      </c>
      <c r="T18796" t="s">
        <v>1506</v>
      </c>
      <c r="U18796" t="s">
        <v>27</v>
      </c>
    </row>
    <row r="18797" spans="1:21" x14ac:dyDescent="0.25">
      <c r="A18797">
        <v>41851</v>
      </c>
      <c r="B18797" t="s">
        <v>59947</v>
      </c>
      <c r="C18797" t="s">
        <v>22</v>
      </c>
      <c r="D18797" s="1">
        <v>42361</v>
      </c>
      <c r="E18797">
        <v>225000</v>
      </c>
      <c r="F18797" t="s">
        <v>59948</v>
      </c>
      <c r="G18797" t="b">
        <v>0</v>
      </c>
      <c r="H18797" t="s">
        <v>68</v>
      </c>
      <c r="Q18797" t="s">
        <v>59949</v>
      </c>
      <c r="R18797" t="s">
        <v>1506</v>
      </c>
      <c r="S18797" t="s">
        <v>68</v>
      </c>
      <c r="T18797" t="s">
        <v>68</v>
      </c>
      <c r="U18797" t="s">
        <v>68</v>
      </c>
    </row>
    <row r="18798" spans="1:21" x14ac:dyDescent="0.25">
      <c r="A18798">
        <v>37993</v>
      </c>
      <c r="B18798" t="s">
        <v>59950</v>
      </c>
      <c r="C18798" t="s">
        <v>22</v>
      </c>
      <c r="D18798" s="1">
        <v>42264</v>
      </c>
      <c r="E18798">
        <v>180000</v>
      </c>
      <c r="F18798" t="s">
        <v>59951</v>
      </c>
      <c r="G18798" t="b">
        <v>0</v>
      </c>
      <c r="H18798" t="s">
        <v>58070</v>
      </c>
      <c r="I18798">
        <v>0.10000000149011612</v>
      </c>
      <c r="J18798">
        <v>45000</v>
      </c>
      <c r="K18798">
        <v>65400</v>
      </c>
      <c r="L18798">
        <v>118500</v>
      </c>
      <c r="M18798">
        <v>1930</v>
      </c>
      <c r="N18798">
        <v>3</v>
      </c>
      <c r="O18798">
        <v>1</v>
      </c>
      <c r="P18798">
        <v>0</v>
      </c>
      <c r="Q18798" t="s">
        <v>59952</v>
      </c>
      <c r="R18798" t="s">
        <v>1506</v>
      </c>
      <c r="S18798" t="s">
        <v>59952</v>
      </c>
      <c r="T18798" t="s">
        <v>1506</v>
      </c>
      <c r="U18798" t="s">
        <v>27</v>
      </c>
    </row>
    <row r="18799" spans="1:21" x14ac:dyDescent="0.25">
      <c r="A18799">
        <v>26136</v>
      </c>
      <c r="B18799" t="s">
        <v>59953</v>
      </c>
      <c r="C18799" t="s">
        <v>22</v>
      </c>
      <c r="D18799" s="1">
        <v>42038</v>
      </c>
      <c r="E18799">
        <v>112897</v>
      </c>
      <c r="F18799" t="s">
        <v>59954</v>
      </c>
      <c r="G18799" t="b">
        <v>0</v>
      </c>
      <c r="H18799" t="s">
        <v>59955</v>
      </c>
      <c r="I18799">
        <v>0.15000000596046448</v>
      </c>
      <c r="J18799">
        <v>45000</v>
      </c>
      <c r="K18799">
        <v>117900</v>
      </c>
      <c r="L18799">
        <v>167900</v>
      </c>
      <c r="M18799">
        <v>1920</v>
      </c>
      <c r="N18799">
        <v>2</v>
      </c>
      <c r="O18799">
        <v>1</v>
      </c>
      <c r="P18799">
        <v>0</v>
      </c>
      <c r="Q18799" t="s">
        <v>59956</v>
      </c>
      <c r="R18799" t="s">
        <v>1506</v>
      </c>
      <c r="S18799" t="s">
        <v>59956</v>
      </c>
      <c r="T18799" t="s">
        <v>1506</v>
      </c>
      <c r="U18799" t="s">
        <v>27</v>
      </c>
    </row>
    <row r="18800" spans="1:21" x14ac:dyDescent="0.25">
      <c r="A18800">
        <v>39363</v>
      </c>
      <c r="B18800" t="s">
        <v>59953</v>
      </c>
      <c r="C18800" t="s">
        <v>22</v>
      </c>
      <c r="D18800" s="1">
        <v>42296</v>
      </c>
      <c r="E18800">
        <v>293800</v>
      </c>
      <c r="F18800" t="s">
        <v>59957</v>
      </c>
      <c r="G18800" t="b">
        <v>0</v>
      </c>
      <c r="H18800" t="s">
        <v>59955</v>
      </c>
      <c r="I18800">
        <v>0.15000000596046448</v>
      </c>
      <c r="J18800">
        <v>45000</v>
      </c>
      <c r="K18800">
        <v>117900</v>
      </c>
      <c r="L18800">
        <v>167900</v>
      </c>
      <c r="M18800">
        <v>1920</v>
      </c>
      <c r="N18800">
        <v>2</v>
      </c>
      <c r="O18800">
        <v>1</v>
      </c>
      <c r="P18800">
        <v>0</v>
      </c>
      <c r="Q18800" t="s">
        <v>59956</v>
      </c>
      <c r="R18800" t="s">
        <v>1506</v>
      </c>
      <c r="S18800" t="s">
        <v>59956</v>
      </c>
      <c r="T18800" t="s">
        <v>1506</v>
      </c>
      <c r="U18800" t="s">
        <v>27</v>
      </c>
    </row>
    <row r="18801" spans="1:21" x14ac:dyDescent="0.25">
      <c r="A18801">
        <v>45193</v>
      </c>
      <c r="B18801" t="s">
        <v>59958</v>
      </c>
      <c r="C18801" t="s">
        <v>22</v>
      </c>
      <c r="D18801" s="1">
        <v>42455</v>
      </c>
      <c r="E18801">
        <v>380000</v>
      </c>
      <c r="F18801" t="s">
        <v>59959</v>
      </c>
      <c r="G18801" t="b">
        <v>0</v>
      </c>
      <c r="H18801" t="s">
        <v>26083</v>
      </c>
      <c r="I18801">
        <v>0.40999999642372131</v>
      </c>
      <c r="J18801">
        <v>45000</v>
      </c>
      <c r="K18801">
        <v>64200</v>
      </c>
      <c r="L18801">
        <v>141300</v>
      </c>
      <c r="M18801">
        <v>1963</v>
      </c>
      <c r="N18801">
        <v>2</v>
      </c>
      <c r="O18801">
        <v>1</v>
      </c>
      <c r="P18801">
        <v>0</v>
      </c>
      <c r="Q18801" t="s">
        <v>59960</v>
      </c>
      <c r="R18801" t="s">
        <v>1506</v>
      </c>
      <c r="S18801" t="s">
        <v>59960</v>
      </c>
      <c r="T18801" t="s">
        <v>1506</v>
      </c>
      <c r="U18801" t="s">
        <v>27</v>
      </c>
    </row>
    <row r="18802" spans="1:21" x14ac:dyDescent="0.25">
      <c r="A18802">
        <v>36388</v>
      </c>
      <c r="B18802" t="s">
        <v>59958</v>
      </c>
      <c r="C18802" t="s">
        <v>22</v>
      </c>
      <c r="D18802" s="1">
        <v>42247</v>
      </c>
      <c r="E18802">
        <v>470000</v>
      </c>
      <c r="F18802" t="s">
        <v>59961</v>
      </c>
      <c r="G18802" t="b">
        <v>0</v>
      </c>
      <c r="H18802" t="s">
        <v>26083</v>
      </c>
      <c r="I18802">
        <v>0.40999999642372131</v>
      </c>
      <c r="J18802">
        <v>45000</v>
      </c>
      <c r="K18802">
        <v>64200</v>
      </c>
      <c r="L18802">
        <v>141300</v>
      </c>
      <c r="M18802">
        <v>1963</v>
      </c>
      <c r="N18802">
        <v>2</v>
      </c>
      <c r="O18802">
        <v>1</v>
      </c>
      <c r="P18802">
        <v>0</v>
      </c>
      <c r="Q18802" t="s">
        <v>59960</v>
      </c>
      <c r="R18802" t="s">
        <v>1506</v>
      </c>
      <c r="S18802" t="s">
        <v>59960</v>
      </c>
      <c r="T18802" t="s">
        <v>1506</v>
      </c>
      <c r="U18802" t="s">
        <v>27</v>
      </c>
    </row>
    <row r="18803" spans="1:21" x14ac:dyDescent="0.25">
      <c r="A18803">
        <v>46765</v>
      </c>
      <c r="B18803" t="s">
        <v>59962</v>
      </c>
      <c r="C18803" t="s">
        <v>22</v>
      </c>
      <c r="D18803" s="1">
        <v>42481</v>
      </c>
      <c r="E18803">
        <v>235000</v>
      </c>
      <c r="F18803" t="s">
        <v>59963</v>
      </c>
      <c r="G18803" t="b">
        <v>0</v>
      </c>
      <c r="H18803" t="s">
        <v>68</v>
      </c>
      <c r="I18803">
        <v>0.2199999988079071</v>
      </c>
      <c r="J18803">
        <v>45000</v>
      </c>
      <c r="K18803">
        <v>0</v>
      </c>
      <c r="L18803">
        <v>45000</v>
      </c>
      <c r="Q18803" t="s">
        <v>59964</v>
      </c>
      <c r="R18803" t="s">
        <v>1506</v>
      </c>
      <c r="S18803" t="s">
        <v>59964</v>
      </c>
      <c r="T18803" t="s">
        <v>1506</v>
      </c>
      <c r="U18803" t="s">
        <v>27</v>
      </c>
    </row>
    <row r="18804" spans="1:21" x14ac:dyDescent="0.25">
      <c r="A18804">
        <v>40528</v>
      </c>
      <c r="B18804" t="s">
        <v>59965</v>
      </c>
      <c r="C18804" t="s">
        <v>3932</v>
      </c>
      <c r="D18804" s="1">
        <v>42311</v>
      </c>
      <c r="E18804">
        <v>220000</v>
      </c>
      <c r="F18804" t="s">
        <v>59966</v>
      </c>
      <c r="G18804" t="b">
        <v>0</v>
      </c>
      <c r="H18804" t="s">
        <v>68</v>
      </c>
      <c r="I18804">
        <v>0.17000000178813934</v>
      </c>
      <c r="J18804">
        <v>45000</v>
      </c>
      <c r="K18804">
        <v>217100</v>
      </c>
      <c r="L18804">
        <v>265000</v>
      </c>
      <c r="M18804">
        <v>2016</v>
      </c>
      <c r="N18804">
        <v>3</v>
      </c>
      <c r="O18804">
        <v>3</v>
      </c>
      <c r="P18804">
        <v>0</v>
      </c>
      <c r="Q18804" t="s">
        <v>59967</v>
      </c>
      <c r="R18804" t="s">
        <v>1506</v>
      </c>
      <c r="S18804" t="s">
        <v>59967</v>
      </c>
      <c r="T18804" t="s">
        <v>1506</v>
      </c>
      <c r="U18804" t="s">
        <v>27</v>
      </c>
    </row>
    <row r="18805" spans="1:21" x14ac:dyDescent="0.25">
      <c r="A18805">
        <v>40529</v>
      </c>
      <c r="B18805" t="s">
        <v>59968</v>
      </c>
      <c r="C18805" t="s">
        <v>22</v>
      </c>
      <c r="D18805" s="1">
        <v>42321</v>
      </c>
      <c r="E18805">
        <v>220000</v>
      </c>
      <c r="F18805" t="s">
        <v>59969</v>
      </c>
      <c r="G18805" t="b">
        <v>0</v>
      </c>
      <c r="H18805" t="s">
        <v>68</v>
      </c>
      <c r="I18805">
        <v>0.17000000178813934</v>
      </c>
      <c r="J18805">
        <v>45000</v>
      </c>
      <c r="K18805">
        <v>0</v>
      </c>
      <c r="L18805">
        <v>45000</v>
      </c>
      <c r="Q18805" t="s">
        <v>59970</v>
      </c>
      <c r="R18805" t="s">
        <v>1506</v>
      </c>
      <c r="S18805" t="s">
        <v>59970</v>
      </c>
      <c r="T18805" t="s">
        <v>1506</v>
      </c>
      <c r="U18805" t="s">
        <v>27</v>
      </c>
    </row>
    <row r="18806" spans="1:21" x14ac:dyDescent="0.25">
      <c r="A18806">
        <v>14373</v>
      </c>
      <c r="B18806" t="s">
        <v>59971</v>
      </c>
      <c r="C18806" t="s">
        <v>22</v>
      </c>
      <c r="D18806" s="1">
        <v>41745</v>
      </c>
      <c r="E18806">
        <v>238000</v>
      </c>
      <c r="F18806" t="s">
        <v>59972</v>
      </c>
      <c r="G18806" t="b">
        <v>0</v>
      </c>
      <c r="H18806" t="s">
        <v>59973</v>
      </c>
      <c r="I18806">
        <v>0.20999999344348907</v>
      </c>
      <c r="J18806">
        <v>45000</v>
      </c>
      <c r="K18806">
        <v>129000</v>
      </c>
      <c r="L18806">
        <v>179800</v>
      </c>
      <c r="M18806">
        <v>1919</v>
      </c>
      <c r="N18806">
        <v>2</v>
      </c>
      <c r="O18806">
        <v>1</v>
      </c>
      <c r="P18806">
        <v>0</v>
      </c>
      <c r="Q18806" t="s">
        <v>59974</v>
      </c>
      <c r="R18806" t="s">
        <v>1506</v>
      </c>
      <c r="S18806" t="s">
        <v>59974</v>
      </c>
      <c r="T18806" t="s">
        <v>1506</v>
      </c>
      <c r="U18806" t="s">
        <v>27</v>
      </c>
    </row>
    <row r="18807" spans="1:21" x14ac:dyDescent="0.25">
      <c r="A18807">
        <v>37994</v>
      </c>
      <c r="B18807" t="s">
        <v>59975</v>
      </c>
      <c r="C18807" t="s">
        <v>22</v>
      </c>
      <c r="D18807" s="1">
        <v>42265</v>
      </c>
      <c r="E18807">
        <v>155000</v>
      </c>
      <c r="F18807" t="s">
        <v>59976</v>
      </c>
      <c r="G18807" t="b">
        <v>0</v>
      </c>
      <c r="H18807" t="s">
        <v>68</v>
      </c>
      <c r="I18807">
        <v>0.18000000715255737</v>
      </c>
      <c r="J18807">
        <v>45000</v>
      </c>
      <c r="K18807">
        <v>214300</v>
      </c>
      <c r="L18807">
        <v>259300</v>
      </c>
      <c r="M18807">
        <v>2016</v>
      </c>
      <c r="N18807">
        <v>3</v>
      </c>
      <c r="O18807">
        <v>2</v>
      </c>
      <c r="P18807">
        <v>1</v>
      </c>
      <c r="Q18807" t="s">
        <v>59977</v>
      </c>
      <c r="R18807" t="s">
        <v>1506</v>
      </c>
      <c r="S18807" t="s">
        <v>59977</v>
      </c>
      <c r="T18807" t="s">
        <v>1506</v>
      </c>
      <c r="U18807" t="s">
        <v>27</v>
      </c>
    </row>
    <row r="18808" spans="1:21" x14ac:dyDescent="0.25">
      <c r="A18808">
        <v>43002</v>
      </c>
      <c r="B18808" t="s">
        <v>59975</v>
      </c>
      <c r="C18808" t="s">
        <v>326</v>
      </c>
      <c r="D18808" s="1">
        <v>42388</v>
      </c>
      <c r="E18808">
        <v>210000</v>
      </c>
      <c r="F18808" t="s">
        <v>59978</v>
      </c>
      <c r="G18808" t="b">
        <v>1</v>
      </c>
      <c r="H18808" t="s">
        <v>68</v>
      </c>
      <c r="I18808">
        <v>0.18000000715255737</v>
      </c>
      <c r="J18808">
        <v>45000</v>
      </c>
      <c r="K18808">
        <v>214300</v>
      </c>
      <c r="L18808">
        <v>259300</v>
      </c>
      <c r="M18808">
        <v>2016</v>
      </c>
      <c r="N18808">
        <v>3</v>
      </c>
      <c r="O18808">
        <v>2</v>
      </c>
      <c r="P18808">
        <v>1</v>
      </c>
      <c r="Q18808" t="s">
        <v>59977</v>
      </c>
      <c r="R18808" t="s">
        <v>1506</v>
      </c>
      <c r="S18808" t="s">
        <v>59977</v>
      </c>
      <c r="T18808" t="s">
        <v>1506</v>
      </c>
      <c r="U18808" t="s">
        <v>27</v>
      </c>
    </row>
    <row r="18809" spans="1:21" x14ac:dyDescent="0.25">
      <c r="A18809">
        <v>29386</v>
      </c>
      <c r="B18809" t="s">
        <v>59979</v>
      </c>
      <c r="C18809" t="s">
        <v>22</v>
      </c>
      <c r="D18809" s="1">
        <v>42121</v>
      </c>
      <c r="E18809">
        <v>135000</v>
      </c>
      <c r="F18809" t="s">
        <v>59980</v>
      </c>
      <c r="G18809" t="b">
        <v>0</v>
      </c>
      <c r="H18809" t="s">
        <v>68</v>
      </c>
      <c r="Q18809" t="s">
        <v>59981</v>
      </c>
      <c r="R18809" t="s">
        <v>1506</v>
      </c>
      <c r="S18809" t="s">
        <v>68</v>
      </c>
      <c r="T18809" t="s">
        <v>68</v>
      </c>
      <c r="U18809" t="s">
        <v>68</v>
      </c>
    </row>
    <row r="18810" spans="1:21" x14ac:dyDescent="0.25">
      <c r="A18810">
        <v>48594</v>
      </c>
      <c r="B18810" t="s">
        <v>59982</v>
      </c>
      <c r="C18810" t="s">
        <v>22</v>
      </c>
      <c r="D18810" s="1">
        <v>42510</v>
      </c>
      <c r="E18810">
        <v>181000</v>
      </c>
      <c r="F18810" t="s">
        <v>59983</v>
      </c>
      <c r="G18810" t="b">
        <v>0</v>
      </c>
      <c r="H18810" t="s">
        <v>59984</v>
      </c>
      <c r="I18810">
        <v>0.10999999940395355</v>
      </c>
      <c r="J18810">
        <v>45000</v>
      </c>
      <c r="K18810">
        <v>64700</v>
      </c>
      <c r="L18810">
        <v>109700</v>
      </c>
      <c r="M18810">
        <v>1988</v>
      </c>
      <c r="N18810">
        <v>2</v>
      </c>
      <c r="O18810">
        <v>1</v>
      </c>
      <c r="P18810">
        <v>0</v>
      </c>
      <c r="Q18810" t="s">
        <v>59985</v>
      </c>
      <c r="R18810" t="s">
        <v>1506</v>
      </c>
      <c r="S18810" t="s">
        <v>59986</v>
      </c>
      <c r="T18810" t="s">
        <v>1506</v>
      </c>
      <c r="U18810" t="s">
        <v>27</v>
      </c>
    </row>
    <row r="18811" spans="1:21" x14ac:dyDescent="0.25">
      <c r="A18811">
        <v>4447</v>
      </c>
      <c r="B18811" t="s">
        <v>59987</v>
      </c>
      <c r="C18811" t="s">
        <v>22</v>
      </c>
      <c r="D18811" s="1">
        <v>41445</v>
      </c>
      <c r="E18811">
        <v>215180</v>
      </c>
      <c r="F18811" t="s">
        <v>59988</v>
      </c>
      <c r="G18811" t="b">
        <v>0</v>
      </c>
      <c r="H18811" t="s">
        <v>59989</v>
      </c>
      <c r="I18811">
        <v>0.15999999642372131</v>
      </c>
      <c r="J18811">
        <v>45000</v>
      </c>
      <c r="K18811">
        <v>124200</v>
      </c>
      <c r="L18811">
        <v>169200</v>
      </c>
      <c r="M18811">
        <v>1935</v>
      </c>
      <c r="N18811">
        <v>3</v>
      </c>
      <c r="O18811">
        <v>2</v>
      </c>
      <c r="P18811">
        <v>0</v>
      </c>
      <c r="Q18811" t="s">
        <v>59990</v>
      </c>
      <c r="R18811" t="s">
        <v>1506</v>
      </c>
      <c r="S18811" t="s">
        <v>59990</v>
      </c>
      <c r="T18811" t="s">
        <v>1506</v>
      </c>
      <c r="U18811" t="s">
        <v>27</v>
      </c>
    </row>
    <row r="18812" spans="1:21" x14ac:dyDescent="0.25">
      <c r="A18812">
        <v>36389</v>
      </c>
      <c r="B18812" t="s">
        <v>59991</v>
      </c>
      <c r="C18812" t="s">
        <v>22</v>
      </c>
      <c r="D18812" s="1">
        <v>42242</v>
      </c>
      <c r="E18812">
        <v>150000</v>
      </c>
      <c r="F18812" t="s">
        <v>59992</v>
      </c>
      <c r="G18812" t="b">
        <v>0</v>
      </c>
      <c r="H18812" t="s">
        <v>59993</v>
      </c>
      <c r="I18812">
        <v>0.15999999642372131</v>
      </c>
      <c r="J18812">
        <v>45000</v>
      </c>
      <c r="K18812">
        <v>60900</v>
      </c>
      <c r="L18812">
        <v>105900</v>
      </c>
      <c r="M18812">
        <v>1935</v>
      </c>
      <c r="N18812">
        <v>2</v>
      </c>
      <c r="O18812">
        <v>1</v>
      </c>
      <c r="P18812">
        <v>0</v>
      </c>
      <c r="Q18812" t="s">
        <v>59994</v>
      </c>
      <c r="R18812" t="s">
        <v>1506</v>
      </c>
      <c r="S18812" t="s">
        <v>59994</v>
      </c>
      <c r="T18812" t="s">
        <v>1506</v>
      </c>
      <c r="U18812" t="s">
        <v>27</v>
      </c>
    </row>
    <row r="18813" spans="1:21" x14ac:dyDescent="0.25">
      <c r="A18813">
        <v>13283</v>
      </c>
      <c r="B18813" t="s">
        <v>59995</v>
      </c>
      <c r="C18813" t="s">
        <v>22</v>
      </c>
      <c r="D18813" s="1">
        <v>41712</v>
      </c>
      <c r="E18813">
        <v>79000</v>
      </c>
      <c r="F18813" t="s">
        <v>59996</v>
      </c>
      <c r="G18813" t="b">
        <v>0</v>
      </c>
      <c r="H18813" t="s">
        <v>59997</v>
      </c>
      <c r="I18813">
        <v>0.12999999523162842</v>
      </c>
      <c r="J18813">
        <v>45000</v>
      </c>
      <c r="K18813">
        <v>49500</v>
      </c>
      <c r="L18813">
        <v>94500</v>
      </c>
      <c r="M18813">
        <v>1930</v>
      </c>
      <c r="N18813">
        <v>2</v>
      </c>
      <c r="O18813">
        <v>1</v>
      </c>
      <c r="P18813">
        <v>0</v>
      </c>
      <c r="Q18813" t="s">
        <v>59998</v>
      </c>
      <c r="R18813" t="s">
        <v>1506</v>
      </c>
      <c r="S18813" t="s">
        <v>59998</v>
      </c>
      <c r="T18813" t="s">
        <v>1506</v>
      </c>
      <c r="U18813" t="s">
        <v>27</v>
      </c>
    </row>
    <row r="18814" spans="1:21" x14ac:dyDescent="0.25">
      <c r="A18814">
        <v>12359</v>
      </c>
      <c r="B18814" t="s">
        <v>59999</v>
      </c>
      <c r="C18814" t="s">
        <v>22</v>
      </c>
      <c r="D18814" s="1">
        <v>41688</v>
      </c>
      <c r="E18814">
        <v>91000</v>
      </c>
      <c r="F18814" t="s">
        <v>60000</v>
      </c>
      <c r="G18814" t="b">
        <v>0</v>
      </c>
      <c r="H18814" t="s">
        <v>59997</v>
      </c>
      <c r="I18814">
        <v>0.15000000596046448</v>
      </c>
      <c r="J18814">
        <v>45000</v>
      </c>
      <c r="K18814">
        <v>59100</v>
      </c>
      <c r="L18814">
        <v>106500</v>
      </c>
      <c r="M18814">
        <v>1940</v>
      </c>
      <c r="N18814">
        <v>2</v>
      </c>
      <c r="O18814">
        <v>1</v>
      </c>
      <c r="P18814">
        <v>0</v>
      </c>
      <c r="Q18814" t="s">
        <v>60001</v>
      </c>
      <c r="R18814" t="s">
        <v>1506</v>
      </c>
      <c r="S18814" t="s">
        <v>60001</v>
      </c>
      <c r="T18814" t="s">
        <v>1506</v>
      </c>
      <c r="U18814" t="s">
        <v>27</v>
      </c>
    </row>
    <row r="18815" spans="1:21" x14ac:dyDescent="0.25">
      <c r="A18815">
        <v>50482</v>
      </c>
      <c r="B18815" t="s">
        <v>60002</v>
      </c>
      <c r="C18815" t="s">
        <v>22</v>
      </c>
      <c r="D18815" s="1">
        <v>42522</v>
      </c>
      <c r="E18815">
        <v>227000</v>
      </c>
      <c r="F18815" t="s">
        <v>60003</v>
      </c>
      <c r="G18815" t="b">
        <v>0</v>
      </c>
      <c r="H18815" t="s">
        <v>68</v>
      </c>
      <c r="I18815">
        <v>0.17000000178813934</v>
      </c>
      <c r="J18815">
        <v>45000</v>
      </c>
      <c r="K18815">
        <v>0</v>
      </c>
      <c r="L18815">
        <v>45000</v>
      </c>
      <c r="Q18815" t="s">
        <v>60004</v>
      </c>
      <c r="R18815" t="s">
        <v>1506</v>
      </c>
      <c r="S18815" t="s">
        <v>60005</v>
      </c>
      <c r="T18815" t="s">
        <v>1506</v>
      </c>
      <c r="U18815" t="s">
        <v>27</v>
      </c>
    </row>
    <row r="18816" spans="1:21" x14ac:dyDescent="0.25">
      <c r="A18816">
        <v>5738</v>
      </c>
      <c r="B18816" t="s">
        <v>60006</v>
      </c>
      <c r="C18816" t="s">
        <v>22</v>
      </c>
      <c r="D18816" s="1">
        <v>41481</v>
      </c>
      <c r="E18816">
        <v>73000</v>
      </c>
      <c r="F18816" t="s">
        <v>60007</v>
      </c>
      <c r="G18816" t="b">
        <v>0</v>
      </c>
      <c r="H18816" t="s">
        <v>60008</v>
      </c>
      <c r="I18816">
        <v>9.0000003576278687E-2</v>
      </c>
      <c r="J18816">
        <v>45000</v>
      </c>
      <c r="K18816">
        <v>226400</v>
      </c>
      <c r="L18816">
        <v>271400</v>
      </c>
      <c r="M18816">
        <v>2015</v>
      </c>
      <c r="N18816">
        <v>3</v>
      </c>
      <c r="O18816">
        <v>2</v>
      </c>
      <c r="P18816">
        <v>1</v>
      </c>
      <c r="Q18816" t="s">
        <v>60009</v>
      </c>
      <c r="R18816" t="s">
        <v>1506</v>
      </c>
      <c r="S18816" t="s">
        <v>60009</v>
      </c>
      <c r="T18816" t="s">
        <v>1506</v>
      </c>
      <c r="U18816" t="s">
        <v>27</v>
      </c>
    </row>
    <row r="18817" spans="1:21" x14ac:dyDescent="0.25">
      <c r="A18817">
        <v>36390</v>
      </c>
      <c r="B18817" t="s">
        <v>60006</v>
      </c>
      <c r="C18817" t="s">
        <v>22</v>
      </c>
      <c r="D18817" s="1">
        <v>42226</v>
      </c>
      <c r="E18817">
        <v>390980</v>
      </c>
      <c r="F18817" t="s">
        <v>60010</v>
      </c>
      <c r="G18817" t="b">
        <v>0</v>
      </c>
      <c r="H18817" t="s">
        <v>60008</v>
      </c>
      <c r="I18817">
        <v>9.0000003576278687E-2</v>
      </c>
      <c r="J18817">
        <v>45000</v>
      </c>
      <c r="K18817">
        <v>226400</v>
      </c>
      <c r="L18817">
        <v>271400</v>
      </c>
      <c r="M18817">
        <v>2015</v>
      </c>
      <c r="N18817">
        <v>3</v>
      </c>
      <c r="O18817">
        <v>2</v>
      </c>
      <c r="P18817">
        <v>1</v>
      </c>
      <c r="Q18817" t="s">
        <v>60009</v>
      </c>
      <c r="R18817" t="s">
        <v>1506</v>
      </c>
      <c r="S18817" t="s">
        <v>60009</v>
      </c>
      <c r="T18817" t="s">
        <v>1506</v>
      </c>
      <c r="U18817" t="s">
        <v>27</v>
      </c>
    </row>
    <row r="18818" spans="1:21" x14ac:dyDescent="0.25">
      <c r="A18818">
        <v>37995</v>
      </c>
      <c r="B18818" t="s">
        <v>60011</v>
      </c>
      <c r="C18818" t="s">
        <v>22</v>
      </c>
      <c r="D18818" s="1">
        <v>42277</v>
      </c>
      <c r="E18818">
        <v>220000</v>
      </c>
      <c r="F18818" t="s">
        <v>60012</v>
      </c>
      <c r="G18818" t="b">
        <v>0</v>
      </c>
      <c r="H18818" t="s">
        <v>68</v>
      </c>
      <c r="I18818">
        <v>0.2199999988079071</v>
      </c>
      <c r="J18818">
        <v>45000</v>
      </c>
      <c r="K18818">
        <v>51100</v>
      </c>
      <c r="L18818">
        <v>96100</v>
      </c>
      <c r="M18818">
        <v>1925</v>
      </c>
      <c r="N18818">
        <v>2</v>
      </c>
      <c r="O18818">
        <v>1</v>
      </c>
      <c r="P18818">
        <v>0</v>
      </c>
      <c r="Q18818" t="s">
        <v>60013</v>
      </c>
      <c r="R18818" t="s">
        <v>1506</v>
      </c>
      <c r="S18818" t="s">
        <v>60013</v>
      </c>
      <c r="T18818" t="s">
        <v>1506</v>
      </c>
      <c r="U18818" t="s">
        <v>27</v>
      </c>
    </row>
    <row r="18819" spans="1:21" x14ac:dyDescent="0.25">
      <c r="A18819">
        <v>2005</v>
      </c>
      <c r="B18819" t="s">
        <v>60014</v>
      </c>
      <c r="C18819" t="s">
        <v>22</v>
      </c>
      <c r="D18819" s="1">
        <v>41376</v>
      </c>
      <c r="E18819">
        <v>80000</v>
      </c>
      <c r="F18819" t="s">
        <v>60015</v>
      </c>
      <c r="G18819" t="b">
        <v>0</v>
      </c>
      <c r="H18819" t="s">
        <v>60016</v>
      </c>
      <c r="I18819">
        <v>0.14000000059604645</v>
      </c>
      <c r="J18819">
        <v>45000</v>
      </c>
      <c r="K18819">
        <v>247200</v>
      </c>
      <c r="L18819">
        <v>296200</v>
      </c>
      <c r="M18819">
        <v>2016</v>
      </c>
      <c r="N18819">
        <v>3</v>
      </c>
      <c r="O18819">
        <v>3</v>
      </c>
      <c r="P18819">
        <v>1</v>
      </c>
      <c r="Q18819" t="s">
        <v>60017</v>
      </c>
      <c r="R18819" t="s">
        <v>1506</v>
      </c>
      <c r="S18819" t="s">
        <v>60017</v>
      </c>
      <c r="T18819" t="s">
        <v>1506</v>
      </c>
      <c r="U18819" t="s">
        <v>27</v>
      </c>
    </row>
    <row r="18820" spans="1:21" x14ac:dyDescent="0.25">
      <c r="A18820">
        <v>48595</v>
      </c>
      <c r="B18820" t="s">
        <v>60014</v>
      </c>
      <c r="C18820" t="s">
        <v>22</v>
      </c>
      <c r="D18820" s="1">
        <v>42514</v>
      </c>
      <c r="E18820">
        <v>425000</v>
      </c>
      <c r="F18820" t="s">
        <v>60018</v>
      </c>
      <c r="G18820" t="b">
        <v>0</v>
      </c>
      <c r="H18820" t="s">
        <v>60016</v>
      </c>
      <c r="I18820">
        <v>0.14000000059604645</v>
      </c>
      <c r="J18820">
        <v>45000</v>
      </c>
      <c r="K18820">
        <v>247200</v>
      </c>
      <c r="L18820">
        <v>296200</v>
      </c>
      <c r="M18820">
        <v>2016</v>
      </c>
      <c r="N18820">
        <v>3</v>
      </c>
      <c r="O18820">
        <v>3</v>
      </c>
      <c r="P18820">
        <v>1</v>
      </c>
      <c r="Q18820" t="s">
        <v>60019</v>
      </c>
      <c r="R18820" t="s">
        <v>1506</v>
      </c>
      <c r="S18820" t="s">
        <v>60017</v>
      </c>
      <c r="T18820" t="s">
        <v>1506</v>
      </c>
      <c r="U18820" t="s">
        <v>27</v>
      </c>
    </row>
    <row r="18821" spans="1:21" x14ac:dyDescent="0.25">
      <c r="A18821">
        <v>6934</v>
      </c>
      <c r="B18821" t="s">
        <v>60020</v>
      </c>
      <c r="C18821" t="s">
        <v>22</v>
      </c>
      <c r="D18821" s="1">
        <v>41488</v>
      </c>
      <c r="E18821">
        <v>57000</v>
      </c>
      <c r="F18821" t="s">
        <v>60021</v>
      </c>
      <c r="G18821" t="b">
        <v>0</v>
      </c>
      <c r="H18821" t="s">
        <v>68</v>
      </c>
      <c r="Q18821" t="s">
        <v>60022</v>
      </c>
      <c r="R18821" t="s">
        <v>1506</v>
      </c>
      <c r="S18821" t="s">
        <v>68</v>
      </c>
      <c r="T18821" t="s">
        <v>68</v>
      </c>
      <c r="U18821" t="s">
        <v>68</v>
      </c>
    </row>
    <row r="18822" spans="1:21" x14ac:dyDescent="0.25">
      <c r="A18822">
        <v>6935</v>
      </c>
      <c r="B18822" t="s">
        <v>60020</v>
      </c>
      <c r="C18822" t="s">
        <v>22</v>
      </c>
      <c r="D18822" s="1">
        <v>41500</v>
      </c>
      <c r="E18822">
        <v>75000</v>
      </c>
      <c r="F18822" t="s">
        <v>60023</v>
      </c>
      <c r="G18822" t="b">
        <v>0</v>
      </c>
      <c r="H18822" t="s">
        <v>68</v>
      </c>
      <c r="Q18822" t="s">
        <v>60022</v>
      </c>
      <c r="R18822" t="s">
        <v>1506</v>
      </c>
      <c r="S18822" t="s">
        <v>68</v>
      </c>
      <c r="T18822" t="s">
        <v>68</v>
      </c>
      <c r="U18822" t="s">
        <v>68</v>
      </c>
    </row>
    <row r="18823" spans="1:21" x14ac:dyDescent="0.25">
      <c r="A18823">
        <v>39364</v>
      </c>
      <c r="B18823" t="s">
        <v>60024</v>
      </c>
      <c r="C18823" t="s">
        <v>22</v>
      </c>
      <c r="D18823" s="1">
        <v>42284</v>
      </c>
      <c r="E18823">
        <v>190000</v>
      </c>
      <c r="F18823" t="s">
        <v>60025</v>
      </c>
      <c r="G18823" t="b">
        <v>0</v>
      </c>
      <c r="H18823" t="s">
        <v>68</v>
      </c>
      <c r="Q18823" t="s">
        <v>60026</v>
      </c>
      <c r="R18823" t="s">
        <v>1506</v>
      </c>
      <c r="S18823" t="s">
        <v>68</v>
      </c>
      <c r="T18823" t="s">
        <v>68</v>
      </c>
      <c r="U18823" t="s">
        <v>68</v>
      </c>
    </row>
    <row r="18824" spans="1:21" x14ac:dyDescent="0.25">
      <c r="A18824">
        <v>7942</v>
      </c>
      <c r="B18824" t="s">
        <v>60027</v>
      </c>
      <c r="C18824" t="s">
        <v>257</v>
      </c>
      <c r="D18824" s="1">
        <v>41530</v>
      </c>
      <c r="E18824">
        <v>212350</v>
      </c>
      <c r="F18824" t="s">
        <v>60028</v>
      </c>
      <c r="G18824" t="b">
        <v>0</v>
      </c>
      <c r="H18824" t="s">
        <v>60029</v>
      </c>
      <c r="I18824">
        <v>0.15000000596046448</v>
      </c>
      <c r="J18824">
        <v>45000</v>
      </c>
      <c r="K18824">
        <v>155100</v>
      </c>
      <c r="L18824">
        <v>200100</v>
      </c>
      <c r="M18824">
        <v>2013</v>
      </c>
      <c r="N18824">
        <v>3</v>
      </c>
      <c r="O18824">
        <v>2</v>
      </c>
      <c r="P18824">
        <v>0</v>
      </c>
      <c r="Q18824" t="s">
        <v>60030</v>
      </c>
      <c r="R18824" t="s">
        <v>1506</v>
      </c>
      <c r="S18824" t="s">
        <v>60030</v>
      </c>
      <c r="T18824" t="s">
        <v>1506</v>
      </c>
      <c r="U18824" t="s">
        <v>27</v>
      </c>
    </row>
    <row r="18825" spans="1:21" x14ac:dyDescent="0.25">
      <c r="A18825">
        <v>18285</v>
      </c>
      <c r="B18825" t="s">
        <v>60031</v>
      </c>
      <c r="C18825" t="s">
        <v>22</v>
      </c>
      <c r="D18825" s="1">
        <v>41838</v>
      </c>
      <c r="E18825">
        <v>191000</v>
      </c>
      <c r="F18825" t="s">
        <v>60032</v>
      </c>
      <c r="G18825" t="b">
        <v>0</v>
      </c>
      <c r="H18825" t="s">
        <v>60033</v>
      </c>
      <c r="I18825">
        <v>0.17000000178813934</v>
      </c>
      <c r="J18825">
        <v>45000</v>
      </c>
      <c r="K18825">
        <v>64800</v>
      </c>
      <c r="L18825">
        <v>109800</v>
      </c>
      <c r="M18825">
        <v>1950</v>
      </c>
      <c r="N18825">
        <v>3</v>
      </c>
      <c r="O18825">
        <v>1</v>
      </c>
      <c r="P18825">
        <v>0</v>
      </c>
      <c r="Q18825" t="s">
        <v>60034</v>
      </c>
      <c r="R18825" t="s">
        <v>1506</v>
      </c>
      <c r="S18825" t="s">
        <v>60034</v>
      </c>
      <c r="T18825" t="s">
        <v>1506</v>
      </c>
      <c r="U18825" t="s">
        <v>27</v>
      </c>
    </row>
    <row r="18826" spans="1:21" x14ac:dyDescent="0.25">
      <c r="A18826">
        <v>3199</v>
      </c>
      <c r="B18826" t="s">
        <v>60035</v>
      </c>
      <c r="C18826" t="s">
        <v>22</v>
      </c>
      <c r="D18826" s="1">
        <v>41403</v>
      </c>
      <c r="E18826">
        <v>289900</v>
      </c>
      <c r="F18826" t="s">
        <v>60036</v>
      </c>
      <c r="G18826" t="b">
        <v>0</v>
      </c>
      <c r="H18826" t="s">
        <v>60037</v>
      </c>
      <c r="I18826">
        <v>0.17000000178813934</v>
      </c>
      <c r="J18826">
        <v>45000</v>
      </c>
      <c r="K18826">
        <v>245800</v>
      </c>
      <c r="L18826">
        <v>290800</v>
      </c>
      <c r="M18826">
        <v>2013</v>
      </c>
      <c r="N18826">
        <v>4</v>
      </c>
      <c r="O18826">
        <v>3</v>
      </c>
      <c r="P18826">
        <v>0</v>
      </c>
      <c r="Q18826" t="s">
        <v>60038</v>
      </c>
      <c r="R18826" t="s">
        <v>1506</v>
      </c>
      <c r="S18826" t="s">
        <v>60038</v>
      </c>
      <c r="T18826" t="s">
        <v>1506</v>
      </c>
      <c r="U18826" t="s">
        <v>27</v>
      </c>
    </row>
    <row r="18827" spans="1:21" x14ac:dyDescent="0.25">
      <c r="A18827">
        <v>16854</v>
      </c>
      <c r="B18827" t="s">
        <v>60039</v>
      </c>
      <c r="C18827" t="s">
        <v>22</v>
      </c>
      <c r="D18827" s="1">
        <v>41808</v>
      </c>
      <c r="E18827">
        <v>140000</v>
      </c>
      <c r="F18827" t="s">
        <v>60040</v>
      </c>
      <c r="G18827" t="b">
        <v>0</v>
      </c>
      <c r="H18827" t="s">
        <v>68</v>
      </c>
      <c r="I18827">
        <v>0.17000000178813934</v>
      </c>
      <c r="J18827">
        <v>45000</v>
      </c>
      <c r="K18827">
        <v>63300</v>
      </c>
      <c r="L18827">
        <v>108300</v>
      </c>
      <c r="M18827">
        <v>1933</v>
      </c>
      <c r="N18827">
        <v>2</v>
      </c>
      <c r="O18827">
        <v>1</v>
      </c>
      <c r="P18827">
        <v>0</v>
      </c>
      <c r="Q18827" t="s">
        <v>60041</v>
      </c>
      <c r="R18827" t="s">
        <v>1506</v>
      </c>
      <c r="S18827" t="s">
        <v>60041</v>
      </c>
      <c r="T18827" t="s">
        <v>1506</v>
      </c>
      <c r="U18827" t="s">
        <v>27</v>
      </c>
    </row>
    <row r="18828" spans="1:21" x14ac:dyDescent="0.25">
      <c r="A18828">
        <v>53043</v>
      </c>
      <c r="B18828" t="s">
        <v>60039</v>
      </c>
      <c r="C18828" t="s">
        <v>22</v>
      </c>
      <c r="D18828" s="1">
        <v>42583</v>
      </c>
      <c r="E18828">
        <v>240000</v>
      </c>
      <c r="F18828" t="s">
        <v>60042</v>
      </c>
      <c r="G18828" t="b">
        <v>0</v>
      </c>
      <c r="H18828" t="s">
        <v>68</v>
      </c>
      <c r="I18828">
        <v>0.17000000178813934</v>
      </c>
      <c r="J18828">
        <v>45000</v>
      </c>
      <c r="K18828">
        <v>63300</v>
      </c>
      <c r="L18828">
        <v>108300</v>
      </c>
      <c r="M18828">
        <v>1933</v>
      </c>
      <c r="N18828">
        <v>2</v>
      </c>
      <c r="O18828">
        <v>1</v>
      </c>
      <c r="P18828">
        <v>0</v>
      </c>
      <c r="Q18828" t="s">
        <v>60043</v>
      </c>
      <c r="R18828" t="s">
        <v>1506</v>
      </c>
      <c r="S18828" t="s">
        <v>60041</v>
      </c>
      <c r="T18828" t="s">
        <v>1506</v>
      </c>
      <c r="U18828" t="s">
        <v>27</v>
      </c>
    </row>
    <row r="18829" spans="1:21" x14ac:dyDescent="0.25">
      <c r="A18829">
        <v>16855</v>
      </c>
      <c r="B18829" t="s">
        <v>60044</v>
      </c>
      <c r="C18829" t="s">
        <v>22</v>
      </c>
      <c r="D18829" s="1">
        <v>41801</v>
      </c>
      <c r="E18829">
        <v>130000</v>
      </c>
      <c r="F18829" t="s">
        <v>60045</v>
      </c>
      <c r="G18829" t="b">
        <v>0</v>
      </c>
      <c r="H18829" t="s">
        <v>60046</v>
      </c>
      <c r="I18829">
        <v>0.17000000178813934</v>
      </c>
      <c r="J18829">
        <v>45000</v>
      </c>
      <c r="K18829">
        <v>88600</v>
      </c>
      <c r="L18829">
        <v>137500</v>
      </c>
      <c r="M18829">
        <v>1933</v>
      </c>
      <c r="N18829">
        <v>3</v>
      </c>
      <c r="O18829">
        <v>1</v>
      </c>
      <c r="P18829">
        <v>0</v>
      </c>
      <c r="Q18829" t="s">
        <v>60047</v>
      </c>
      <c r="R18829" t="s">
        <v>1506</v>
      </c>
      <c r="S18829" t="s">
        <v>60047</v>
      </c>
      <c r="T18829" t="s">
        <v>1506</v>
      </c>
      <c r="U18829" t="s">
        <v>27</v>
      </c>
    </row>
    <row r="18830" spans="1:21" x14ac:dyDescent="0.25">
      <c r="A18830">
        <v>26137</v>
      </c>
      <c r="B18830" t="s">
        <v>60044</v>
      </c>
      <c r="C18830" t="s">
        <v>22</v>
      </c>
      <c r="D18830" s="1">
        <v>42041</v>
      </c>
      <c r="E18830">
        <v>210000</v>
      </c>
      <c r="F18830" t="s">
        <v>60048</v>
      </c>
      <c r="G18830" t="b">
        <v>0</v>
      </c>
      <c r="H18830" t="s">
        <v>60046</v>
      </c>
      <c r="I18830">
        <v>0.17000000178813934</v>
      </c>
      <c r="J18830">
        <v>45000</v>
      </c>
      <c r="K18830">
        <v>88600</v>
      </c>
      <c r="L18830">
        <v>137500</v>
      </c>
      <c r="M18830">
        <v>1933</v>
      </c>
      <c r="N18830">
        <v>3</v>
      </c>
      <c r="O18830">
        <v>1</v>
      </c>
      <c r="P18830">
        <v>0</v>
      </c>
      <c r="Q18830" t="s">
        <v>60047</v>
      </c>
      <c r="R18830" t="s">
        <v>1506</v>
      </c>
      <c r="S18830" t="s">
        <v>60047</v>
      </c>
      <c r="T18830" t="s">
        <v>1506</v>
      </c>
      <c r="U18830" t="s">
        <v>27</v>
      </c>
    </row>
    <row r="18831" spans="1:21" x14ac:dyDescent="0.25">
      <c r="A18831">
        <v>16856</v>
      </c>
      <c r="B18831" t="s">
        <v>60049</v>
      </c>
      <c r="C18831" t="s">
        <v>22</v>
      </c>
      <c r="D18831" s="1">
        <v>41816</v>
      </c>
      <c r="E18831">
        <v>277000</v>
      </c>
      <c r="F18831" t="s">
        <v>60050</v>
      </c>
      <c r="G18831" t="b">
        <v>0</v>
      </c>
      <c r="H18831" t="s">
        <v>60051</v>
      </c>
      <c r="I18831">
        <v>0.17000000178813934</v>
      </c>
      <c r="J18831">
        <v>45000</v>
      </c>
      <c r="K18831">
        <v>138000</v>
      </c>
      <c r="L18831">
        <v>183000</v>
      </c>
      <c r="M18831">
        <v>2010</v>
      </c>
      <c r="N18831">
        <v>3</v>
      </c>
      <c r="O18831">
        <v>2</v>
      </c>
      <c r="P18831">
        <v>0</v>
      </c>
      <c r="Q18831" t="s">
        <v>60052</v>
      </c>
      <c r="R18831" t="s">
        <v>1506</v>
      </c>
      <c r="S18831" t="s">
        <v>60052</v>
      </c>
      <c r="T18831" t="s">
        <v>1506</v>
      </c>
      <c r="U18831" t="s">
        <v>27</v>
      </c>
    </row>
    <row r="18832" spans="1:21" x14ac:dyDescent="0.25">
      <c r="A18832">
        <v>2006</v>
      </c>
      <c r="B18832" t="s">
        <v>60053</v>
      </c>
      <c r="C18832" t="s">
        <v>22</v>
      </c>
      <c r="D18832" s="1">
        <v>41376</v>
      </c>
      <c r="E18832">
        <v>239900</v>
      </c>
      <c r="F18832" t="s">
        <v>60054</v>
      </c>
      <c r="G18832" t="b">
        <v>0</v>
      </c>
      <c r="H18832" t="s">
        <v>60055</v>
      </c>
      <c r="I18832">
        <v>0.15000000596046448</v>
      </c>
      <c r="J18832">
        <v>45000</v>
      </c>
      <c r="K18832">
        <v>171300</v>
      </c>
      <c r="L18832">
        <v>221400</v>
      </c>
      <c r="M18832">
        <v>2013</v>
      </c>
      <c r="N18832">
        <v>2</v>
      </c>
      <c r="O18832">
        <v>2</v>
      </c>
      <c r="P18832">
        <v>0</v>
      </c>
      <c r="Q18832" t="s">
        <v>60056</v>
      </c>
      <c r="R18832" t="s">
        <v>1506</v>
      </c>
      <c r="S18832" t="s">
        <v>60056</v>
      </c>
      <c r="T18832" t="s">
        <v>1506</v>
      </c>
      <c r="U18832" t="s">
        <v>27</v>
      </c>
    </row>
    <row r="18833" spans="1:21" x14ac:dyDescent="0.25">
      <c r="A18833">
        <v>217</v>
      </c>
      <c r="B18833" t="s">
        <v>60057</v>
      </c>
      <c r="C18833" t="s">
        <v>22</v>
      </c>
      <c r="D18833" s="1">
        <v>41276</v>
      </c>
      <c r="E18833">
        <v>50000</v>
      </c>
      <c r="F18833" t="s">
        <v>60058</v>
      </c>
      <c r="G18833" t="b">
        <v>0</v>
      </c>
      <c r="H18833" t="s">
        <v>59181</v>
      </c>
      <c r="I18833">
        <v>0.17000000178813934</v>
      </c>
      <c r="J18833">
        <v>45000</v>
      </c>
      <c r="K18833">
        <v>48200</v>
      </c>
      <c r="L18833">
        <v>93200</v>
      </c>
      <c r="M18833">
        <v>1918</v>
      </c>
      <c r="N18833">
        <v>3</v>
      </c>
      <c r="O18833">
        <v>1</v>
      </c>
      <c r="P18833">
        <v>0</v>
      </c>
      <c r="Q18833" t="s">
        <v>60059</v>
      </c>
      <c r="R18833" t="s">
        <v>1506</v>
      </c>
      <c r="S18833" t="s">
        <v>60059</v>
      </c>
      <c r="T18833" t="s">
        <v>1506</v>
      </c>
      <c r="U18833" t="s">
        <v>27</v>
      </c>
    </row>
    <row r="18834" spans="1:21" x14ac:dyDescent="0.25">
      <c r="A18834">
        <v>21233</v>
      </c>
      <c r="B18834" t="s">
        <v>60060</v>
      </c>
      <c r="C18834" t="s">
        <v>22</v>
      </c>
      <c r="D18834" s="1">
        <v>41911</v>
      </c>
      <c r="E18834">
        <v>225000</v>
      </c>
      <c r="F18834" t="s">
        <v>60061</v>
      </c>
      <c r="G18834" t="b">
        <v>0</v>
      </c>
      <c r="H18834" t="s">
        <v>60062</v>
      </c>
      <c r="I18834">
        <v>0.17000000178813934</v>
      </c>
      <c r="J18834">
        <v>45000</v>
      </c>
      <c r="K18834">
        <v>116200</v>
      </c>
      <c r="L18834">
        <v>169300</v>
      </c>
      <c r="M18834">
        <v>1915</v>
      </c>
      <c r="N18834">
        <v>3</v>
      </c>
      <c r="O18834">
        <v>2</v>
      </c>
      <c r="P18834">
        <v>0</v>
      </c>
      <c r="Q18834" t="s">
        <v>60063</v>
      </c>
      <c r="R18834" t="s">
        <v>1506</v>
      </c>
      <c r="S18834" t="s">
        <v>60063</v>
      </c>
      <c r="T18834" t="s">
        <v>1506</v>
      </c>
      <c r="U18834" t="s">
        <v>27</v>
      </c>
    </row>
    <row r="18835" spans="1:21" x14ac:dyDescent="0.25">
      <c r="A18835">
        <v>53044</v>
      </c>
      <c r="B18835" t="s">
        <v>60060</v>
      </c>
      <c r="C18835" t="s">
        <v>22</v>
      </c>
      <c r="D18835" s="1">
        <v>42587</v>
      </c>
      <c r="E18835">
        <v>310000</v>
      </c>
      <c r="F18835" t="s">
        <v>60064</v>
      </c>
      <c r="G18835" t="b">
        <v>0</v>
      </c>
      <c r="H18835" t="s">
        <v>60062</v>
      </c>
      <c r="I18835">
        <v>0.17000000178813934</v>
      </c>
      <c r="J18835">
        <v>45000</v>
      </c>
      <c r="K18835">
        <v>116200</v>
      </c>
      <c r="L18835">
        <v>169300</v>
      </c>
      <c r="M18835">
        <v>1915</v>
      </c>
      <c r="N18835">
        <v>3</v>
      </c>
      <c r="O18835">
        <v>2</v>
      </c>
      <c r="P18835">
        <v>0</v>
      </c>
      <c r="Q18835" t="s">
        <v>60065</v>
      </c>
      <c r="R18835" t="s">
        <v>1506</v>
      </c>
      <c r="S18835" t="s">
        <v>60063</v>
      </c>
      <c r="T18835" t="s">
        <v>1506</v>
      </c>
      <c r="U18835" t="s">
        <v>27</v>
      </c>
    </row>
    <row r="18836" spans="1:21" x14ac:dyDescent="0.25">
      <c r="A18836">
        <v>3200</v>
      </c>
      <c r="B18836" t="s">
        <v>60066</v>
      </c>
      <c r="C18836" t="s">
        <v>257</v>
      </c>
      <c r="D18836" s="1">
        <v>41425</v>
      </c>
      <c r="E18836">
        <v>76750</v>
      </c>
      <c r="F18836" t="s">
        <v>60067</v>
      </c>
      <c r="G18836" t="b">
        <v>1</v>
      </c>
      <c r="H18836" t="s">
        <v>60068</v>
      </c>
      <c r="I18836">
        <v>9.0000003576278687E-2</v>
      </c>
      <c r="J18836">
        <v>45000</v>
      </c>
      <c r="K18836">
        <v>207200</v>
      </c>
      <c r="L18836">
        <v>255800</v>
      </c>
      <c r="M18836">
        <v>2014</v>
      </c>
      <c r="N18836">
        <v>3</v>
      </c>
      <c r="O18836">
        <v>3</v>
      </c>
      <c r="P18836">
        <v>0</v>
      </c>
      <c r="Q18836" t="s">
        <v>60069</v>
      </c>
      <c r="R18836" t="s">
        <v>1506</v>
      </c>
      <c r="S18836" t="s">
        <v>60070</v>
      </c>
      <c r="T18836" t="s">
        <v>1506</v>
      </c>
      <c r="U18836" t="s">
        <v>27</v>
      </c>
    </row>
    <row r="18837" spans="1:21" x14ac:dyDescent="0.25">
      <c r="A18837">
        <v>13284</v>
      </c>
      <c r="B18837" t="s">
        <v>60066</v>
      </c>
      <c r="C18837" t="s">
        <v>22</v>
      </c>
      <c r="D18837" s="1">
        <v>41719</v>
      </c>
      <c r="E18837">
        <v>317400</v>
      </c>
      <c r="F18837" t="s">
        <v>60071</v>
      </c>
      <c r="G18837" t="b">
        <v>0</v>
      </c>
      <c r="H18837" t="s">
        <v>60068</v>
      </c>
      <c r="I18837">
        <v>9.0000003576278687E-2</v>
      </c>
      <c r="J18837">
        <v>45000</v>
      </c>
      <c r="K18837">
        <v>207200</v>
      </c>
      <c r="L18837">
        <v>255800</v>
      </c>
      <c r="M18837">
        <v>2014</v>
      </c>
      <c r="N18837">
        <v>3</v>
      </c>
      <c r="O18837">
        <v>3</v>
      </c>
      <c r="P18837">
        <v>0</v>
      </c>
      <c r="Q18837" t="s">
        <v>60070</v>
      </c>
      <c r="R18837" t="s">
        <v>1506</v>
      </c>
      <c r="S18837" t="s">
        <v>60070</v>
      </c>
      <c r="T18837" t="s">
        <v>1506</v>
      </c>
      <c r="U18837" t="s">
        <v>27</v>
      </c>
    </row>
    <row r="18838" spans="1:21" x14ac:dyDescent="0.25">
      <c r="A18838">
        <v>5739</v>
      </c>
      <c r="B18838" t="s">
        <v>60072</v>
      </c>
      <c r="C18838" t="s">
        <v>22</v>
      </c>
      <c r="D18838" s="1">
        <v>41456</v>
      </c>
      <c r="E18838">
        <v>165000</v>
      </c>
      <c r="F18838" t="s">
        <v>60073</v>
      </c>
      <c r="G18838" t="b">
        <v>0</v>
      </c>
      <c r="H18838" t="s">
        <v>33064</v>
      </c>
      <c r="I18838">
        <v>0.20000000298023224</v>
      </c>
      <c r="J18838">
        <v>45000</v>
      </c>
      <c r="K18838">
        <v>82300</v>
      </c>
      <c r="L18838">
        <v>127300</v>
      </c>
      <c r="M18838">
        <v>1938</v>
      </c>
      <c r="N18838">
        <v>2</v>
      </c>
      <c r="O18838">
        <v>1</v>
      </c>
      <c r="P18838">
        <v>0</v>
      </c>
      <c r="Q18838" t="s">
        <v>60074</v>
      </c>
      <c r="R18838" t="s">
        <v>1506</v>
      </c>
      <c r="S18838" t="s">
        <v>60074</v>
      </c>
      <c r="T18838" t="s">
        <v>1506</v>
      </c>
      <c r="U18838" t="s">
        <v>27</v>
      </c>
    </row>
    <row r="18839" spans="1:21" x14ac:dyDescent="0.25">
      <c r="A18839">
        <v>50483</v>
      </c>
      <c r="B18839" t="s">
        <v>60075</v>
      </c>
      <c r="C18839" t="s">
        <v>22</v>
      </c>
      <c r="D18839" s="1">
        <v>42544</v>
      </c>
      <c r="E18839">
        <v>354500</v>
      </c>
      <c r="F18839" t="s">
        <v>60076</v>
      </c>
      <c r="G18839" t="b">
        <v>0</v>
      </c>
      <c r="H18839" t="s">
        <v>60077</v>
      </c>
      <c r="I18839">
        <v>0.15000000596046448</v>
      </c>
      <c r="J18839">
        <v>45000</v>
      </c>
      <c r="K18839">
        <v>143000</v>
      </c>
      <c r="L18839">
        <v>188000</v>
      </c>
      <c r="M18839">
        <v>1927</v>
      </c>
      <c r="N18839">
        <v>4</v>
      </c>
      <c r="O18839">
        <v>1</v>
      </c>
      <c r="P18839">
        <v>0</v>
      </c>
      <c r="Q18839" t="s">
        <v>60078</v>
      </c>
      <c r="R18839" t="s">
        <v>1506</v>
      </c>
      <c r="S18839" t="s">
        <v>60079</v>
      </c>
      <c r="T18839" t="s">
        <v>1506</v>
      </c>
      <c r="U18839" t="s">
        <v>27</v>
      </c>
    </row>
    <row r="18840" spans="1:21" x14ac:dyDescent="0.25">
      <c r="A18840">
        <v>54487</v>
      </c>
      <c r="B18840" t="s">
        <v>60080</v>
      </c>
      <c r="C18840" t="s">
        <v>22</v>
      </c>
      <c r="D18840" s="1">
        <v>42642</v>
      </c>
      <c r="E18840">
        <v>380000</v>
      </c>
      <c r="F18840" t="s">
        <v>60081</v>
      </c>
      <c r="G18840" t="b">
        <v>0</v>
      </c>
      <c r="H18840" t="s">
        <v>59170</v>
      </c>
      <c r="I18840">
        <v>0.2800000011920929</v>
      </c>
      <c r="J18840">
        <v>45000</v>
      </c>
      <c r="K18840">
        <v>125000</v>
      </c>
      <c r="L18840">
        <v>171800</v>
      </c>
      <c r="M18840">
        <v>1928</v>
      </c>
      <c r="N18840">
        <v>4</v>
      </c>
      <c r="O18840">
        <v>3</v>
      </c>
      <c r="P18840">
        <v>0</v>
      </c>
      <c r="Q18840" t="s">
        <v>60082</v>
      </c>
      <c r="R18840" t="s">
        <v>1506</v>
      </c>
      <c r="S18840" t="s">
        <v>60083</v>
      </c>
      <c r="T18840" t="s">
        <v>1506</v>
      </c>
      <c r="U18840" t="s">
        <v>27</v>
      </c>
    </row>
    <row r="18841" spans="1:21" x14ac:dyDescent="0.25">
      <c r="A18841">
        <v>18286</v>
      </c>
      <c r="B18841" t="s">
        <v>60084</v>
      </c>
      <c r="C18841" t="s">
        <v>326</v>
      </c>
      <c r="D18841" s="1">
        <v>41834</v>
      </c>
      <c r="E18841">
        <v>150000</v>
      </c>
      <c r="F18841" t="s">
        <v>60085</v>
      </c>
      <c r="G18841" t="b">
        <v>0</v>
      </c>
      <c r="H18841" t="s">
        <v>68</v>
      </c>
      <c r="Q18841" t="s">
        <v>60086</v>
      </c>
      <c r="R18841" t="s">
        <v>1506</v>
      </c>
      <c r="S18841" t="s">
        <v>68</v>
      </c>
      <c r="T18841" t="s">
        <v>68</v>
      </c>
      <c r="U18841" t="s">
        <v>68</v>
      </c>
    </row>
    <row r="18842" spans="1:21" x14ac:dyDescent="0.25">
      <c r="A18842">
        <v>46766</v>
      </c>
      <c r="B18842" t="s">
        <v>60087</v>
      </c>
      <c r="C18842" t="s">
        <v>22</v>
      </c>
      <c r="D18842" s="1">
        <v>42488</v>
      </c>
      <c r="E18842">
        <v>420000</v>
      </c>
      <c r="F18842" t="s">
        <v>60088</v>
      </c>
      <c r="G18842" t="b">
        <v>0</v>
      </c>
      <c r="H18842" t="s">
        <v>68</v>
      </c>
      <c r="I18842">
        <v>0.17000000178813934</v>
      </c>
      <c r="J18842">
        <v>45000</v>
      </c>
      <c r="K18842">
        <v>0</v>
      </c>
      <c r="L18842">
        <v>45000</v>
      </c>
      <c r="Q18842" t="s">
        <v>60089</v>
      </c>
      <c r="R18842" t="s">
        <v>1506</v>
      </c>
      <c r="S18842" t="s">
        <v>60089</v>
      </c>
      <c r="T18842" t="s">
        <v>1506</v>
      </c>
      <c r="U18842" t="s">
        <v>27</v>
      </c>
    </row>
    <row r="18843" spans="1:21" x14ac:dyDescent="0.25">
      <c r="A18843">
        <v>46767</v>
      </c>
      <c r="B18843" t="s">
        <v>60090</v>
      </c>
      <c r="C18843" t="s">
        <v>22</v>
      </c>
      <c r="D18843" s="1">
        <v>42488</v>
      </c>
      <c r="E18843">
        <v>420000</v>
      </c>
      <c r="F18843" t="s">
        <v>60088</v>
      </c>
      <c r="G18843" t="b">
        <v>0</v>
      </c>
      <c r="H18843" t="s">
        <v>68</v>
      </c>
      <c r="I18843">
        <v>0.17000000178813934</v>
      </c>
      <c r="J18843">
        <v>45000</v>
      </c>
      <c r="K18843">
        <v>0</v>
      </c>
      <c r="L18843">
        <v>45000</v>
      </c>
      <c r="Q18843" t="s">
        <v>60091</v>
      </c>
      <c r="R18843" t="s">
        <v>1506</v>
      </c>
      <c r="S18843" t="s">
        <v>60091</v>
      </c>
      <c r="T18843" t="s">
        <v>1506</v>
      </c>
      <c r="U18843" t="s">
        <v>27</v>
      </c>
    </row>
    <row r="18844" spans="1:21" x14ac:dyDescent="0.25">
      <c r="A18844">
        <v>18287</v>
      </c>
      <c r="B18844" t="s">
        <v>60092</v>
      </c>
      <c r="C18844" t="s">
        <v>512</v>
      </c>
      <c r="D18844" s="1">
        <v>41822</v>
      </c>
      <c r="E18844">
        <v>110000</v>
      </c>
      <c r="F18844" t="s">
        <v>60093</v>
      </c>
      <c r="G18844" t="b">
        <v>0</v>
      </c>
      <c r="H18844" t="s">
        <v>60094</v>
      </c>
      <c r="I18844">
        <v>9.0000003576278687E-2</v>
      </c>
      <c r="J18844">
        <v>45000</v>
      </c>
      <c r="K18844">
        <v>219700</v>
      </c>
      <c r="L18844">
        <v>264700</v>
      </c>
      <c r="M18844">
        <v>2016</v>
      </c>
      <c r="N18844">
        <v>3</v>
      </c>
      <c r="O18844">
        <v>3</v>
      </c>
      <c r="P18844">
        <v>0</v>
      </c>
      <c r="Q18844" t="s">
        <v>60095</v>
      </c>
      <c r="R18844" t="s">
        <v>1506</v>
      </c>
      <c r="S18844" t="s">
        <v>60095</v>
      </c>
      <c r="T18844" t="s">
        <v>1506</v>
      </c>
      <c r="U18844" t="s">
        <v>27</v>
      </c>
    </row>
    <row r="18845" spans="1:21" x14ac:dyDescent="0.25">
      <c r="A18845">
        <v>26138</v>
      </c>
      <c r="B18845" t="s">
        <v>60092</v>
      </c>
      <c r="C18845" t="s">
        <v>512</v>
      </c>
      <c r="D18845" s="1">
        <v>42041</v>
      </c>
      <c r="E18845">
        <v>160000</v>
      </c>
      <c r="F18845" t="s">
        <v>60096</v>
      </c>
      <c r="G18845" t="b">
        <v>0</v>
      </c>
      <c r="H18845" t="s">
        <v>60094</v>
      </c>
      <c r="I18845">
        <v>9.0000003576278687E-2</v>
      </c>
      <c r="J18845">
        <v>45000</v>
      </c>
      <c r="K18845">
        <v>219700</v>
      </c>
      <c r="L18845">
        <v>264700</v>
      </c>
      <c r="M18845">
        <v>2016</v>
      </c>
      <c r="N18845">
        <v>3</v>
      </c>
      <c r="O18845">
        <v>3</v>
      </c>
      <c r="P18845">
        <v>0</v>
      </c>
      <c r="Q18845" t="s">
        <v>60095</v>
      </c>
      <c r="R18845" t="s">
        <v>1506</v>
      </c>
      <c r="S18845" t="s">
        <v>60095</v>
      </c>
      <c r="T18845" t="s">
        <v>1506</v>
      </c>
      <c r="U18845" t="s">
        <v>27</v>
      </c>
    </row>
    <row r="18846" spans="1:21" x14ac:dyDescent="0.25">
      <c r="A18846">
        <v>21234</v>
      </c>
      <c r="B18846" t="s">
        <v>60097</v>
      </c>
      <c r="C18846" t="s">
        <v>326</v>
      </c>
      <c r="D18846" s="1">
        <v>41912</v>
      </c>
      <c r="E18846">
        <v>175000</v>
      </c>
      <c r="F18846" t="s">
        <v>60098</v>
      </c>
      <c r="G18846" t="b">
        <v>1</v>
      </c>
      <c r="H18846" t="s">
        <v>60099</v>
      </c>
      <c r="I18846">
        <v>9.0000003576278687E-2</v>
      </c>
      <c r="J18846">
        <v>45000</v>
      </c>
      <c r="K18846">
        <v>215900</v>
      </c>
      <c r="L18846">
        <v>267200</v>
      </c>
      <c r="M18846">
        <v>2015</v>
      </c>
      <c r="N18846">
        <v>3</v>
      </c>
      <c r="O18846">
        <v>2</v>
      </c>
      <c r="P18846">
        <v>1</v>
      </c>
      <c r="Q18846" t="s">
        <v>60100</v>
      </c>
      <c r="R18846" t="s">
        <v>1506</v>
      </c>
      <c r="S18846" t="s">
        <v>60100</v>
      </c>
      <c r="T18846" t="s">
        <v>1506</v>
      </c>
      <c r="U18846" t="s">
        <v>27</v>
      </c>
    </row>
    <row r="18847" spans="1:21" x14ac:dyDescent="0.25">
      <c r="A18847">
        <v>32938</v>
      </c>
      <c r="B18847" t="s">
        <v>60097</v>
      </c>
      <c r="C18847" t="s">
        <v>22</v>
      </c>
      <c r="D18847" s="1">
        <v>42180</v>
      </c>
      <c r="E18847">
        <v>362067</v>
      </c>
      <c r="F18847" t="s">
        <v>60101</v>
      </c>
      <c r="G18847" t="b">
        <v>0</v>
      </c>
      <c r="H18847" t="s">
        <v>60099</v>
      </c>
      <c r="I18847">
        <v>9.0000003576278687E-2</v>
      </c>
      <c r="J18847">
        <v>45000</v>
      </c>
      <c r="K18847">
        <v>215900</v>
      </c>
      <c r="L18847">
        <v>267200</v>
      </c>
      <c r="M18847">
        <v>2015</v>
      </c>
      <c r="N18847">
        <v>3</v>
      </c>
      <c r="O18847">
        <v>2</v>
      </c>
      <c r="P18847">
        <v>1</v>
      </c>
      <c r="Q18847" t="s">
        <v>60100</v>
      </c>
      <c r="R18847" t="s">
        <v>1506</v>
      </c>
      <c r="S18847" t="s">
        <v>60100</v>
      </c>
      <c r="T18847" t="s">
        <v>1506</v>
      </c>
      <c r="U18847" t="s">
        <v>27</v>
      </c>
    </row>
    <row r="18848" spans="1:21" x14ac:dyDescent="0.25">
      <c r="A18848">
        <v>28071</v>
      </c>
      <c r="B18848" t="s">
        <v>60102</v>
      </c>
      <c r="C18848" t="s">
        <v>22</v>
      </c>
      <c r="D18848" s="1">
        <v>42080</v>
      </c>
      <c r="E18848">
        <v>175000</v>
      </c>
      <c r="F18848" t="s">
        <v>60103</v>
      </c>
      <c r="G18848" t="b">
        <v>0</v>
      </c>
      <c r="H18848" t="s">
        <v>60104</v>
      </c>
      <c r="I18848">
        <v>9.0000003576278687E-2</v>
      </c>
      <c r="J18848">
        <v>45000</v>
      </c>
      <c r="K18848">
        <v>215900</v>
      </c>
      <c r="L18848">
        <v>267200</v>
      </c>
      <c r="M18848">
        <v>2015</v>
      </c>
      <c r="N18848">
        <v>3</v>
      </c>
      <c r="O18848">
        <v>2</v>
      </c>
      <c r="P18848">
        <v>1</v>
      </c>
      <c r="Q18848" t="s">
        <v>60105</v>
      </c>
      <c r="R18848" t="s">
        <v>1506</v>
      </c>
      <c r="S18848" t="s">
        <v>60105</v>
      </c>
      <c r="T18848" t="s">
        <v>1506</v>
      </c>
      <c r="U18848" t="s">
        <v>27</v>
      </c>
    </row>
    <row r="18849" spans="1:21" x14ac:dyDescent="0.25">
      <c r="A18849">
        <v>3201</v>
      </c>
      <c r="B18849" t="s">
        <v>60106</v>
      </c>
      <c r="C18849" t="s">
        <v>257</v>
      </c>
      <c r="D18849" s="1">
        <v>41401</v>
      </c>
      <c r="E18849">
        <v>61800</v>
      </c>
      <c r="F18849" t="s">
        <v>60107</v>
      </c>
      <c r="G18849" t="b">
        <v>1</v>
      </c>
      <c r="H18849" t="s">
        <v>60108</v>
      </c>
      <c r="I18849">
        <v>9.0000003576278687E-2</v>
      </c>
      <c r="J18849">
        <v>45000</v>
      </c>
      <c r="K18849">
        <v>181900</v>
      </c>
      <c r="L18849">
        <v>231300</v>
      </c>
      <c r="M18849">
        <v>2013</v>
      </c>
      <c r="N18849">
        <v>3</v>
      </c>
      <c r="O18849">
        <v>2</v>
      </c>
      <c r="P18849">
        <v>0</v>
      </c>
      <c r="Q18849" t="s">
        <v>60109</v>
      </c>
      <c r="R18849" t="s">
        <v>1506</v>
      </c>
      <c r="S18849" t="s">
        <v>60110</v>
      </c>
      <c r="T18849" t="s">
        <v>1506</v>
      </c>
      <c r="U18849" t="s">
        <v>27</v>
      </c>
    </row>
    <row r="18850" spans="1:21" x14ac:dyDescent="0.25">
      <c r="A18850">
        <v>21235</v>
      </c>
      <c r="B18850" t="s">
        <v>60111</v>
      </c>
      <c r="C18850" t="s">
        <v>22</v>
      </c>
      <c r="D18850" s="1">
        <v>41894</v>
      </c>
      <c r="E18850">
        <v>160000</v>
      </c>
      <c r="F18850" t="s">
        <v>60112</v>
      </c>
      <c r="G18850" t="b">
        <v>0</v>
      </c>
      <c r="H18850" t="s">
        <v>60113</v>
      </c>
      <c r="I18850">
        <v>0.11999999731779099</v>
      </c>
      <c r="J18850">
        <v>45000</v>
      </c>
      <c r="K18850">
        <v>205500</v>
      </c>
      <c r="L18850">
        <v>254300</v>
      </c>
      <c r="M18850">
        <v>2015</v>
      </c>
      <c r="N18850">
        <v>3</v>
      </c>
      <c r="O18850">
        <v>2</v>
      </c>
      <c r="P18850">
        <v>1</v>
      </c>
      <c r="Q18850" t="s">
        <v>60114</v>
      </c>
      <c r="R18850" t="s">
        <v>1506</v>
      </c>
      <c r="S18850" t="s">
        <v>60114</v>
      </c>
      <c r="T18850" t="s">
        <v>1506</v>
      </c>
      <c r="U18850" t="s">
        <v>27</v>
      </c>
    </row>
    <row r="18851" spans="1:21" x14ac:dyDescent="0.25">
      <c r="A18851">
        <v>28072</v>
      </c>
      <c r="B18851" t="s">
        <v>60111</v>
      </c>
      <c r="C18851" t="s">
        <v>22</v>
      </c>
      <c r="D18851" s="1">
        <v>42090</v>
      </c>
      <c r="E18851">
        <v>370000</v>
      </c>
      <c r="F18851" t="s">
        <v>60115</v>
      </c>
      <c r="G18851" t="b">
        <v>0</v>
      </c>
      <c r="H18851" t="s">
        <v>60113</v>
      </c>
      <c r="I18851">
        <v>0.11999999731779099</v>
      </c>
      <c r="J18851">
        <v>45000</v>
      </c>
      <c r="K18851">
        <v>205500</v>
      </c>
      <c r="L18851">
        <v>254300</v>
      </c>
      <c r="M18851">
        <v>2015</v>
      </c>
      <c r="N18851">
        <v>3</v>
      </c>
      <c r="O18851">
        <v>2</v>
      </c>
      <c r="P18851">
        <v>1</v>
      </c>
      <c r="Q18851" t="s">
        <v>60114</v>
      </c>
      <c r="R18851" t="s">
        <v>1506</v>
      </c>
      <c r="S18851" t="s">
        <v>60114</v>
      </c>
      <c r="T18851" t="s">
        <v>1506</v>
      </c>
      <c r="U18851" t="s">
        <v>27</v>
      </c>
    </row>
    <row r="18852" spans="1:21" x14ac:dyDescent="0.25">
      <c r="A18852">
        <v>18288</v>
      </c>
      <c r="B18852" t="s">
        <v>60116</v>
      </c>
      <c r="C18852" t="s">
        <v>326</v>
      </c>
      <c r="D18852" s="1">
        <v>41827</v>
      </c>
      <c r="E18852">
        <v>140000</v>
      </c>
      <c r="F18852" t="s">
        <v>60117</v>
      </c>
      <c r="G18852" t="b">
        <v>0</v>
      </c>
      <c r="H18852" t="s">
        <v>60118</v>
      </c>
      <c r="I18852">
        <v>7.9999998211860657E-2</v>
      </c>
      <c r="J18852">
        <v>45000</v>
      </c>
      <c r="K18852">
        <v>201900</v>
      </c>
      <c r="L18852">
        <v>250500</v>
      </c>
      <c r="M18852">
        <v>2015</v>
      </c>
      <c r="N18852">
        <v>3</v>
      </c>
      <c r="O18852">
        <v>2</v>
      </c>
      <c r="P18852">
        <v>1</v>
      </c>
      <c r="Q18852" t="s">
        <v>60119</v>
      </c>
      <c r="R18852" t="s">
        <v>1506</v>
      </c>
      <c r="S18852" t="s">
        <v>60120</v>
      </c>
      <c r="T18852" t="s">
        <v>1506</v>
      </c>
      <c r="U18852" t="s">
        <v>27</v>
      </c>
    </row>
    <row r="18853" spans="1:21" x14ac:dyDescent="0.25">
      <c r="A18853">
        <v>32939</v>
      </c>
      <c r="B18853" t="s">
        <v>60116</v>
      </c>
      <c r="C18853" t="s">
        <v>22</v>
      </c>
      <c r="D18853" s="1">
        <v>42181</v>
      </c>
      <c r="E18853">
        <v>349000</v>
      </c>
      <c r="F18853" t="s">
        <v>60121</v>
      </c>
      <c r="G18853" t="b">
        <v>0</v>
      </c>
      <c r="H18853" t="s">
        <v>60118</v>
      </c>
      <c r="I18853">
        <v>7.9999998211860657E-2</v>
      </c>
      <c r="J18853">
        <v>45000</v>
      </c>
      <c r="K18853">
        <v>201900</v>
      </c>
      <c r="L18853">
        <v>250500</v>
      </c>
      <c r="M18853">
        <v>2015</v>
      </c>
      <c r="N18853">
        <v>3</v>
      </c>
      <c r="O18853">
        <v>2</v>
      </c>
      <c r="P18853">
        <v>1</v>
      </c>
      <c r="Q18853" t="s">
        <v>60119</v>
      </c>
      <c r="R18853" t="s">
        <v>1506</v>
      </c>
      <c r="S18853" t="s">
        <v>60120</v>
      </c>
      <c r="T18853" t="s">
        <v>1506</v>
      </c>
      <c r="U18853" t="s">
        <v>27</v>
      </c>
    </row>
    <row r="18854" spans="1:21" x14ac:dyDescent="0.25">
      <c r="A18854">
        <v>22623</v>
      </c>
      <c r="B18854" t="s">
        <v>60122</v>
      </c>
      <c r="C18854" t="s">
        <v>22</v>
      </c>
      <c r="D18854" s="1">
        <v>41922</v>
      </c>
      <c r="E18854">
        <v>120000</v>
      </c>
      <c r="F18854" t="s">
        <v>60123</v>
      </c>
      <c r="G18854" t="b">
        <v>0</v>
      </c>
      <c r="H18854" t="s">
        <v>60124</v>
      </c>
      <c r="I18854">
        <v>9.0000003576278687E-2</v>
      </c>
      <c r="J18854">
        <v>45000</v>
      </c>
      <c r="K18854">
        <v>198700</v>
      </c>
      <c r="L18854">
        <v>247500</v>
      </c>
      <c r="M18854">
        <v>2015</v>
      </c>
      <c r="N18854">
        <v>3</v>
      </c>
      <c r="O18854">
        <v>2</v>
      </c>
      <c r="P18854">
        <v>1</v>
      </c>
      <c r="Q18854" t="s">
        <v>60125</v>
      </c>
      <c r="R18854" t="s">
        <v>1506</v>
      </c>
      <c r="S18854" t="s">
        <v>60126</v>
      </c>
      <c r="T18854" t="s">
        <v>1506</v>
      </c>
      <c r="U18854" t="s">
        <v>27</v>
      </c>
    </row>
    <row r="18855" spans="1:21" x14ac:dyDescent="0.25">
      <c r="A18855">
        <v>36391</v>
      </c>
      <c r="B18855" t="s">
        <v>60122</v>
      </c>
      <c r="C18855" t="s">
        <v>22</v>
      </c>
      <c r="D18855" s="1">
        <v>42230</v>
      </c>
      <c r="E18855">
        <v>350000</v>
      </c>
      <c r="F18855" t="s">
        <v>60127</v>
      </c>
      <c r="G18855" t="b">
        <v>0</v>
      </c>
      <c r="H18855" t="s">
        <v>60124</v>
      </c>
      <c r="I18855">
        <v>9.0000003576278687E-2</v>
      </c>
      <c r="J18855">
        <v>45000</v>
      </c>
      <c r="K18855">
        <v>198700</v>
      </c>
      <c r="L18855">
        <v>247500</v>
      </c>
      <c r="M18855">
        <v>2015</v>
      </c>
      <c r="N18855">
        <v>3</v>
      </c>
      <c r="O18855">
        <v>2</v>
      </c>
      <c r="P18855">
        <v>1</v>
      </c>
      <c r="Q18855" t="s">
        <v>60128</v>
      </c>
      <c r="R18855" t="s">
        <v>1506</v>
      </c>
      <c r="S18855" t="s">
        <v>60126</v>
      </c>
      <c r="T18855" t="s">
        <v>1506</v>
      </c>
      <c r="U18855" t="s">
        <v>27</v>
      </c>
    </row>
    <row r="18856" spans="1:21" x14ac:dyDescent="0.25">
      <c r="A18856">
        <v>30982</v>
      </c>
      <c r="B18856" t="s">
        <v>60129</v>
      </c>
      <c r="C18856" t="s">
        <v>22</v>
      </c>
      <c r="D18856" s="1">
        <v>42146</v>
      </c>
      <c r="E18856">
        <v>150000</v>
      </c>
      <c r="F18856" t="s">
        <v>60130</v>
      </c>
      <c r="G18856" t="b">
        <v>0</v>
      </c>
      <c r="H18856" t="s">
        <v>68</v>
      </c>
      <c r="Q18856" t="s">
        <v>60131</v>
      </c>
      <c r="R18856" t="s">
        <v>1506</v>
      </c>
      <c r="S18856" t="s">
        <v>68</v>
      </c>
      <c r="T18856" t="s">
        <v>68</v>
      </c>
      <c r="U18856" t="s">
        <v>68</v>
      </c>
    </row>
    <row r="18857" spans="1:21" x14ac:dyDescent="0.25">
      <c r="A18857">
        <v>10707</v>
      </c>
      <c r="B18857" t="s">
        <v>60132</v>
      </c>
      <c r="C18857" t="s">
        <v>22</v>
      </c>
      <c r="D18857" s="1">
        <v>41628</v>
      </c>
      <c r="E18857">
        <v>115000</v>
      </c>
      <c r="F18857" t="s">
        <v>60133</v>
      </c>
      <c r="G18857" t="b">
        <v>0</v>
      </c>
      <c r="H18857" t="s">
        <v>68</v>
      </c>
      <c r="Q18857" t="s">
        <v>60134</v>
      </c>
      <c r="R18857" t="s">
        <v>1506</v>
      </c>
      <c r="S18857" t="s">
        <v>68</v>
      </c>
      <c r="T18857" t="s">
        <v>68</v>
      </c>
      <c r="U18857" t="s">
        <v>68</v>
      </c>
    </row>
    <row r="18858" spans="1:21" x14ac:dyDescent="0.25">
      <c r="A18858">
        <v>16857</v>
      </c>
      <c r="B18858" t="s">
        <v>60135</v>
      </c>
      <c r="C18858" t="s">
        <v>22</v>
      </c>
      <c r="D18858" s="1">
        <v>41793</v>
      </c>
      <c r="E18858">
        <v>160000</v>
      </c>
      <c r="F18858" t="s">
        <v>60136</v>
      </c>
      <c r="G18858" t="b">
        <v>0</v>
      </c>
      <c r="H18858" t="s">
        <v>68</v>
      </c>
      <c r="Q18858" t="s">
        <v>60137</v>
      </c>
      <c r="R18858" t="s">
        <v>1506</v>
      </c>
      <c r="S18858" t="s">
        <v>68</v>
      </c>
      <c r="T18858" t="s">
        <v>68</v>
      </c>
      <c r="U18858" t="s">
        <v>68</v>
      </c>
    </row>
    <row r="18859" spans="1:21" x14ac:dyDescent="0.25">
      <c r="A18859">
        <v>16858</v>
      </c>
      <c r="B18859" t="s">
        <v>60138</v>
      </c>
      <c r="C18859" t="s">
        <v>22</v>
      </c>
      <c r="D18859" s="1">
        <v>41793</v>
      </c>
      <c r="E18859">
        <v>120000</v>
      </c>
      <c r="F18859" t="s">
        <v>60139</v>
      </c>
      <c r="G18859" t="b">
        <v>1</v>
      </c>
      <c r="H18859" t="s">
        <v>60140</v>
      </c>
      <c r="I18859">
        <v>9.0000003576278687E-2</v>
      </c>
      <c r="J18859">
        <v>45000</v>
      </c>
      <c r="K18859">
        <v>222200</v>
      </c>
      <c r="L18859">
        <v>267200</v>
      </c>
      <c r="M18859">
        <v>2015</v>
      </c>
      <c r="N18859">
        <v>3</v>
      </c>
      <c r="O18859">
        <v>2</v>
      </c>
      <c r="P18859">
        <v>1</v>
      </c>
      <c r="Q18859" t="s">
        <v>60141</v>
      </c>
      <c r="R18859" t="s">
        <v>1506</v>
      </c>
      <c r="S18859" t="s">
        <v>60141</v>
      </c>
      <c r="T18859" t="s">
        <v>1506</v>
      </c>
      <c r="U18859" t="s">
        <v>27</v>
      </c>
    </row>
    <row r="18860" spans="1:21" x14ac:dyDescent="0.25">
      <c r="A18860">
        <v>29387</v>
      </c>
      <c r="B18860" t="s">
        <v>60138</v>
      </c>
      <c r="C18860" t="s">
        <v>22</v>
      </c>
      <c r="D18860" s="1">
        <v>42104</v>
      </c>
      <c r="E18860">
        <v>364900</v>
      </c>
      <c r="F18860" t="s">
        <v>60142</v>
      </c>
      <c r="G18860" t="b">
        <v>0</v>
      </c>
      <c r="H18860" t="s">
        <v>60140</v>
      </c>
      <c r="I18860">
        <v>9.0000003576278687E-2</v>
      </c>
      <c r="J18860">
        <v>45000</v>
      </c>
      <c r="K18860">
        <v>222200</v>
      </c>
      <c r="L18860">
        <v>267200</v>
      </c>
      <c r="M18860">
        <v>2015</v>
      </c>
      <c r="N18860">
        <v>3</v>
      </c>
      <c r="O18860">
        <v>2</v>
      </c>
      <c r="P18860">
        <v>1</v>
      </c>
      <c r="Q18860" t="s">
        <v>60141</v>
      </c>
      <c r="R18860" t="s">
        <v>1506</v>
      </c>
      <c r="S18860" t="s">
        <v>60141</v>
      </c>
      <c r="T18860" t="s">
        <v>1506</v>
      </c>
      <c r="U18860" t="s">
        <v>27</v>
      </c>
    </row>
    <row r="18861" spans="1:21" x14ac:dyDescent="0.25">
      <c r="A18861">
        <v>19731</v>
      </c>
      <c r="B18861" t="s">
        <v>60143</v>
      </c>
      <c r="C18861" t="s">
        <v>22</v>
      </c>
      <c r="D18861" s="1">
        <v>41858</v>
      </c>
      <c r="E18861">
        <v>120000</v>
      </c>
      <c r="F18861" t="s">
        <v>60144</v>
      </c>
      <c r="G18861" t="b">
        <v>1</v>
      </c>
      <c r="H18861" t="s">
        <v>60145</v>
      </c>
      <c r="I18861">
        <v>9.0000003576278687E-2</v>
      </c>
      <c r="J18861">
        <v>45000</v>
      </c>
      <c r="K18861">
        <v>205300</v>
      </c>
      <c r="L18861">
        <v>253900</v>
      </c>
      <c r="M18861">
        <v>2015</v>
      </c>
      <c r="N18861">
        <v>3</v>
      </c>
      <c r="O18861">
        <v>3</v>
      </c>
      <c r="P18861">
        <v>0</v>
      </c>
      <c r="Q18861" t="s">
        <v>60146</v>
      </c>
      <c r="R18861" t="s">
        <v>1506</v>
      </c>
      <c r="S18861" t="s">
        <v>60147</v>
      </c>
      <c r="T18861" t="s">
        <v>1506</v>
      </c>
      <c r="U18861" t="s">
        <v>27</v>
      </c>
    </row>
    <row r="18862" spans="1:21" x14ac:dyDescent="0.25">
      <c r="A18862">
        <v>28073</v>
      </c>
      <c r="B18862" t="s">
        <v>60143</v>
      </c>
      <c r="C18862" t="s">
        <v>22</v>
      </c>
      <c r="D18862" s="1">
        <v>42076</v>
      </c>
      <c r="E18862">
        <v>330000</v>
      </c>
      <c r="F18862" t="s">
        <v>60148</v>
      </c>
      <c r="G18862" t="b">
        <v>0</v>
      </c>
      <c r="H18862" t="s">
        <v>60145</v>
      </c>
      <c r="I18862">
        <v>9.0000003576278687E-2</v>
      </c>
      <c r="J18862">
        <v>45000</v>
      </c>
      <c r="K18862">
        <v>205300</v>
      </c>
      <c r="L18862">
        <v>253900</v>
      </c>
      <c r="M18862">
        <v>2015</v>
      </c>
      <c r="N18862">
        <v>3</v>
      </c>
      <c r="O18862">
        <v>3</v>
      </c>
      <c r="P18862">
        <v>0</v>
      </c>
      <c r="Q18862" t="s">
        <v>60146</v>
      </c>
      <c r="R18862" t="s">
        <v>1506</v>
      </c>
      <c r="S18862" t="s">
        <v>60147</v>
      </c>
      <c r="T18862" t="s">
        <v>1506</v>
      </c>
      <c r="U18862" t="s">
        <v>27</v>
      </c>
    </row>
    <row r="18863" spans="1:21" x14ac:dyDescent="0.25">
      <c r="A18863">
        <v>13285</v>
      </c>
      <c r="B18863" t="s">
        <v>60149</v>
      </c>
      <c r="C18863" t="s">
        <v>22</v>
      </c>
      <c r="D18863" s="1">
        <v>41705</v>
      </c>
      <c r="E18863">
        <v>90000</v>
      </c>
      <c r="F18863" t="s">
        <v>60150</v>
      </c>
      <c r="G18863" t="b">
        <v>0</v>
      </c>
      <c r="H18863" t="s">
        <v>60151</v>
      </c>
      <c r="I18863">
        <v>9.0000003576278687E-2</v>
      </c>
      <c r="J18863">
        <v>45000</v>
      </c>
      <c r="K18863">
        <v>220000</v>
      </c>
      <c r="L18863">
        <v>269500</v>
      </c>
      <c r="M18863">
        <v>2014</v>
      </c>
      <c r="N18863">
        <v>3</v>
      </c>
      <c r="O18863">
        <v>2</v>
      </c>
      <c r="P18863">
        <v>1</v>
      </c>
      <c r="Q18863" t="s">
        <v>60152</v>
      </c>
      <c r="R18863" t="s">
        <v>1506</v>
      </c>
      <c r="S18863" t="s">
        <v>60153</v>
      </c>
      <c r="T18863" t="s">
        <v>1506</v>
      </c>
      <c r="U18863" t="s">
        <v>27</v>
      </c>
    </row>
    <row r="18864" spans="1:21" x14ac:dyDescent="0.25">
      <c r="A18864">
        <v>21236</v>
      </c>
      <c r="B18864" t="s">
        <v>60149</v>
      </c>
      <c r="C18864" t="s">
        <v>22</v>
      </c>
      <c r="D18864" s="1">
        <v>41911</v>
      </c>
      <c r="E18864">
        <v>319900</v>
      </c>
      <c r="F18864" t="s">
        <v>60154</v>
      </c>
      <c r="G18864" t="b">
        <v>0</v>
      </c>
      <c r="H18864" t="s">
        <v>60151</v>
      </c>
      <c r="I18864">
        <v>9.0000003576278687E-2</v>
      </c>
      <c r="J18864">
        <v>45000</v>
      </c>
      <c r="K18864">
        <v>220000</v>
      </c>
      <c r="L18864">
        <v>269500</v>
      </c>
      <c r="M18864">
        <v>2014</v>
      </c>
      <c r="N18864">
        <v>3</v>
      </c>
      <c r="O18864">
        <v>2</v>
      </c>
      <c r="P18864">
        <v>1</v>
      </c>
      <c r="Q18864" t="s">
        <v>60152</v>
      </c>
      <c r="R18864" t="s">
        <v>1506</v>
      </c>
      <c r="S18864" t="s">
        <v>60153</v>
      </c>
      <c r="T18864" t="s">
        <v>1506</v>
      </c>
      <c r="U18864" t="s">
        <v>27</v>
      </c>
    </row>
    <row r="18865" spans="1:21" x14ac:dyDescent="0.25">
      <c r="A18865">
        <v>39365</v>
      </c>
      <c r="B18865" t="s">
        <v>60155</v>
      </c>
      <c r="C18865" t="s">
        <v>22</v>
      </c>
      <c r="D18865" s="1">
        <v>42291</v>
      </c>
      <c r="E18865">
        <v>165000</v>
      </c>
      <c r="F18865" t="s">
        <v>60156</v>
      </c>
      <c r="G18865" t="b">
        <v>0</v>
      </c>
      <c r="H18865" t="s">
        <v>60157</v>
      </c>
      <c r="I18865">
        <v>9.0000003576278687E-2</v>
      </c>
      <c r="J18865">
        <v>45000</v>
      </c>
      <c r="K18865">
        <v>210500</v>
      </c>
      <c r="L18865">
        <v>259100</v>
      </c>
      <c r="M18865">
        <v>2016</v>
      </c>
      <c r="N18865">
        <v>3</v>
      </c>
      <c r="O18865">
        <v>3</v>
      </c>
      <c r="Q18865" t="s">
        <v>60158</v>
      </c>
      <c r="R18865" t="s">
        <v>1506</v>
      </c>
      <c r="S18865" t="s">
        <v>60159</v>
      </c>
      <c r="T18865" t="s">
        <v>1506</v>
      </c>
      <c r="U18865" t="s">
        <v>27</v>
      </c>
    </row>
    <row r="18866" spans="1:21" x14ac:dyDescent="0.25">
      <c r="A18866">
        <v>51918</v>
      </c>
      <c r="B18866" t="s">
        <v>60155</v>
      </c>
      <c r="C18866" t="s">
        <v>22</v>
      </c>
      <c r="D18866" s="1">
        <v>42563</v>
      </c>
      <c r="E18866">
        <v>399529</v>
      </c>
      <c r="F18866" t="s">
        <v>60160</v>
      </c>
      <c r="G18866" t="b">
        <v>0</v>
      </c>
      <c r="H18866" t="s">
        <v>60157</v>
      </c>
      <c r="I18866">
        <v>9.0000003576278687E-2</v>
      </c>
      <c r="J18866">
        <v>45000</v>
      </c>
      <c r="K18866">
        <v>210500</v>
      </c>
      <c r="L18866">
        <v>259100</v>
      </c>
      <c r="M18866">
        <v>2016</v>
      </c>
      <c r="N18866">
        <v>3</v>
      </c>
      <c r="O18866">
        <v>3</v>
      </c>
      <c r="Q18866" t="s">
        <v>60161</v>
      </c>
      <c r="R18866" t="s">
        <v>1506</v>
      </c>
      <c r="S18866" t="s">
        <v>60159</v>
      </c>
      <c r="T18866" t="s">
        <v>1506</v>
      </c>
      <c r="U18866" t="s">
        <v>27</v>
      </c>
    </row>
    <row r="18867" spans="1:21" x14ac:dyDescent="0.25">
      <c r="A18867">
        <v>37996</v>
      </c>
      <c r="B18867" t="s">
        <v>60162</v>
      </c>
      <c r="C18867" t="s">
        <v>22</v>
      </c>
      <c r="D18867" s="1">
        <v>42248</v>
      </c>
      <c r="E18867">
        <v>400000</v>
      </c>
      <c r="F18867" t="s">
        <v>60163</v>
      </c>
      <c r="G18867" t="b">
        <v>0</v>
      </c>
      <c r="H18867" t="s">
        <v>60164</v>
      </c>
      <c r="I18867">
        <v>0.17000000178813934</v>
      </c>
      <c r="J18867">
        <v>45000</v>
      </c>
      <c r="K18867">
        <v>134700</v>
      </c>
      <c r="L18867">
        <v>185900</v>
      </c>
      <c r="M18867">
        <v>1940</v>
      </c>
      <c r="N18867">
        <v>4</v>
      </c>
      <c r="O18867">
        <v>2</v>
      </c>
      <c r="P18867">
        <v>0</v>
      </c>
      <c r="Q18867" t="s">
        <v>60165</v>
      </c>
      <c r="R18867" t="s">
        <v>1506</v>
      </c>
      <c r="S18867" t="s">
        <v>60165</v>
      </c>
      <c r="T18867" t="s">
        <v>1506</v>
      </c>
      <c r="U18867" t="s">
        <v>27</v>
      </c>
    </row>
    <row r="18868" spans="1:21" x14ac:dyDescent="0.25">
      <c r="A18868">
        <v>29388</v>
      </c>
      <c r="B18868" t="s">
        <v>60166</v>
      </c>
      <c r="C18868" t="s">
        <v>22</v>
      </c>
      <c r="D18868" s="1">
        <v>42124</v>
      </c>
      <c r="E18868">
        <v>250000</v>
      </c>
      <c r="F18868" t="s">
        <v>60167</v>
      </c>
      <c r="G18868" t="b">
        <v>0</v>
      </c>
      <c r="H18868" t="s">
        <v>68</v>
      </c>
      <c r="Q18868" t="s">
        <v>60168</v>
      </c>
      <c r="R18868" t="s">
        <v>1506</v>
      </c>
      <c r="S18868" t="s">
        <v>68</v>
      </c>
      <c r="T18868" t="s">
        <v>68</v>
      </c>
      <c r="U18868" t="s">
        <v>68</v>
      </c>
    </row>
    <row r="18869" spans="1:21" x14ac:dyDescent="0.25">
      <c r="A18869">
        <v>26139</v>
      </c>
      <c r="B18869" t="s">
        <v>60169</v>
      </c>
      <c r="C18869" t="s">
        <v>22</v>
      </c>
      <c r="D18869" s="1">
        <v>42008</v>
      </c>
      <c r="E18869">
        <v>200000</v>
      </c>
      <c r="F18869" t="s">
        <v>60170</v>
      </c>
      <c r="G18869" t="b">
        <v>0</v>
      </c>
      <c r="H18869" t="s">
        <v>60171</v>
      </c>
      <c r="I18869">
        <v>0.28999999165534973</v>
      </c>
      <c r="J18869">
        <v>45000</v>
      </c>
      <c r="K18869">
        <v>0</v>
      </c>
      <c r="L18869">
        <v>45000</v>
      </c>
      <c r="Q18869" t="s">
        <v>60172</v>
      </c>
      <c r="R18869" t="s">
        <v>1506</v>
      </c>
      <c r="S18869" t="s">
        <v>60172</v>
      </c>
      <c r="T18869" t="s">
        <v>1506</v>
      </c>
      <c r="U18869" t="s">
        <v>27</v>
      </c>
    </row>
    <row r="18870" spans="1:21" x14ac:dyDescent="0.25">
      <c r="A18870">
        <v>48596</v>
      </c>
      <c r="B18870" t="s">
        <v>60169</v>
      </c>
      <c r="C18870" t="s">
        <v>326</v>
      </c>
      <c r="D18870" s="1">
        <v>42495</v>
      </c>
      <c r="E18870">
        <v>382500</v>
      </c>
      <c r="F18870" t="s">
        <v>60173</v>
      </c>
      <c r="G18870" t="b">
        <v>0</v>
      </c>
      <c r="H18870" t="s">
        <v>60171</v>
      </c>
      <c r="I18870">
        <v>0.28999999165534973</v>
      </c>
      <c r="J18870">
        <v>45000</v>
      </c>
      <c r="K18870">
        <v>0</v>
      </c>
      <c r="L18870">
        <v>45000</v>
      </c>
      <c r="Q18870" t="s">
        <v>60174</v>
      </c>
      <c r="R18870" t="s">
        <v>1506</v>
      </c>
      <c r="S18870" t="s">
        <v>60172</v>
      </c>
      <c r="T18870" t="s">
        <v>1506</v>
      </c>
      <c r="U18870" t="s">
        <v>27</v>
      </c>
    </row>
    <row r="18871" spans="1:21" x14ac:dyDescent="0.25">
      <c r="A18871">
        <v>54488</v>
      </c>
      <c r="B18871" t="s">
        <v>60175</v>
      </c>
      <c r="C18871" t="s">
        <v>22</v>
      </c>
      <c r="D18871" s="1">
        <v>42642</v>
      </c>
      <c r="E18871">
        <v>250000</v>
      </c>
      <c r="F18871" t="s">
        <v>60176</v>
      </c>
      <c r="G18871" t="b">
        <v>0</v>
      </c>
      <c r="H18871" t="s">
        <v>68</v>
      </c>
      <c r="I18871">
        <v>0.17000000178813934</v>
      </c>
      <c r="J18871">
        <v>45000</v>
      </c>
      <c r="K18871">
        <v>64400</v>
      </c>
      <c r="L18871">
        <v>109400</v>
      </c>
      <c r="M18871">
        <v>1910</v>
      </c>
      <c r="N18871">
        <v>2</v>
      </c>
      <c r="O18871">
        <v>1</v>
      </c>
      <c r="P18871">
        <v>0</v>
      </c>
      <c r="Q18871" t="s">
        <v>60177</v>
      </c>
      <c r="R18871" t="s">
        <v>1506</v>
      </c>
      <c r="S18871" t="s">
        <v>60178</v>
      </c>
      <c r="T18871" t="s">
        <v>1506</v>
      </c>
      <c r="U18871" t="s">
        <v>27</v>
      </c>
    </row>
    <row r="18872" spans="1:21" x14ac:dyDescent="0.25">
      <c r="A18872">
        <v>48597</v>
      </c>
      <c r="B18872" t="s">
        <v>60179</v>
      </c>
      <c r="C18872" t="s">
        <v>22</v>
      </c>
      <c r="D18872" s="1">
        <v>42515</v>
      </c>
      <c r="E18872">
        <v>246000</v>
      </c>
      <c r="F18872" t="s">
        <v>60180</v>
      </c>
      <c r="G18872" t="b">
        <v>0</v>
      </c>
      <c r="H18872" t="s">
        <v>60181</v>
      </c>
      <c r="I18872">
        <v>0.17000000178813934</v>
      </c>
      <c r="J18872">
        <v>45000</v>
      </c>
      <c r="K18872">
        <v>63100</v>
      </c>
      <c r="L18872">
        <v>120100</v>
      </c>
      <c r="M18872">
        <v>1930</v>
      </c>
      <c r="N18872">
        <v>4</v>
      </c>
      <c r="O18872">
        <v>2</v>
      </c>
      <c r="Q18872" t="s">
        <v>60182</v>
      </c>
      <c r="R18872" t="s">
        <v>1506</v>
      </c>
      <c r="S18872" t="s">
        <v>60183</v>
      </c>
      <c r="T18872" t="s">
        <v>1506</v>
      </c>
      <c r="U18872" t="s">
        <v>27</v>
      </c>
    </row>
    <row r="18873" spans="1:21" x14ac:dyDescent="0.25">
      <c r="A18873">
        <v>19732</v>
      </c>
      <c r="B18873" t="s">
        <v>60184</v>
      </c>
      <c r="C18873" t="s">
        <v>326</v>
      </c>
      <c r="D18873" s="1">
        <v>41869</v>
      </c>
      <c r="E18873">
        <v>120000</v>
      </c>
      <c r="F18873" t="s">
        <v>60185</v>
      </c>
      <c r="G18873" t="b">
        <v>1</v>
      </c>
      <c r="H18873" t="s">
        <v>68</v>
      </c>
      <c r="Q18873" t="s">
        <v>60186</v>
      </c>
      <c r="R18873" t="s">
        <v>1506</v>
      </c>
      <c r="S18873" t="s">
        <v>68</v>
      </c>
      <c r="T18873" t="s">
        <v>68</v>
      </c>
      <c r="U18873" t="s">
        <v>68</v>
      </c>
    </row>
    <row r="18874" spans="1:21" x14ac:dyDescent="0.25">
      <c r="A18874">
        <v>10708</v>
      </c>
      <c r="B18874" t="s">
        <v>60187</v>
      </c>
      <c r="C18874" t="s">
        <v>22</v>
      </c>
      <c r="D18874" s="1">
        <v>41627</v>
      </c>
      <c r="E18874">
        <v>74000</v>
      </c>
      <c r="F18874" t="s">
        <v>60188</v>
      </c>
      <c r="G18874" t="b">
        <v>0</v>
      </c>
      <c r="H18874" t="s">
        <v>68</v>
      </c>
      <c r="Q18874" t="s">
        <v>60189</v>
      </c>
      <c r="R18874" t="s">
        <v>1506</v>
      </c>
      <c r="S18874" t="s">
        <v>68</v>
      </c>
      <c r="T18874" t="s">
        <v>68</v>
      </c>
      <c r="U18874" t="s">
        <v>68</v>
      </c>
    </row>
    <row r="18875" spans="1:21" x14ac:dyDescent="0.25">
      <c r="A18875">
        <v>46768</v>
      </c>
      <c r="B18875" t="s">
        <v>60190</v>
      </c>
      <c r="C18875" t="s">
        <v>22</v>
      </c>
      <c r="D18875" s="1">
        <v>42473</v>
      </c>
      <c r="E18875">
        <v>215000</v>
      </c>
      <c r="F18875" t="s">
        <v>60191</v>
      </c>
      <c r="G18875" t="b">
        <v>0</v>
      </c>
      <c r="H18875" t="s">
        <v>68</v>
      </c>
      <c r="I18875">
        <v>0.18000000715255737</v>
      </c>
      <c r="J18875">
        <v>45000</v>
      </c>
      <c r="K18875">
        <v>0</v>
      </c>
      <c r="L18875">
        <v>45000</v>
      </c>
      <c r="Q18875" t="s">
        <v>60192</v>
      </c>
      <c r="R18875" t="s">
        <v>1506</v>
      </c>
      <c r="S18875" t="s">
        <v>60192</v>
      </c>
      <c r="T18875" t="s">
        <v>1506</v>
      </c>
      <c r="U18875" t="s">
        <v>27</v>
      </c>
    </row>
    <row r="18876" spans="1:21" x14ac:dyDescent="0.25">
      <c r="A18876">
        <v>15485</v>
      </c>
      <c r="B18876" t="s">
        <v>60193</v>
      </c>
      <c r="C18876" t="s">
        <v>22</v>
      </c>
      <c r="D18876" s="1">
        <v>41774</v>
      </c>
      <c r="E18876">
        <v>100000</v>
      </c>
      <c r="F18876" t="s">
        <v>60194</v>
      </c>
      <c r="G18876" t="b">
        <v>0</v>
      </c>
      <c r="H18876" t="s">
        <v>68</v>
      </c>
      <c r="Q18876" t="s">
        <v>60195</v>
      </c>
      <c r="R18876" t="s">
        <v>1506</v>
      </c>
      <c r="S18876" t="s">
        <v>68</v>
      </c>
      <c r="T18876" t="s">
        <v>68</v>
      </c>
      <c r="U18876" t="s">
        <v>68</v>
      </c>
    </row>
    <row r="18877" spans="1:21" x14ac:dyDescent="0.25">
      <c r="A18877">
        <v>22624</v>
      </c>
      <c r="B18877" t="s">
        <v>60196</v>
      </c>
      <c r="C18877" t="s">
        <v>326</v>
      </c>
      <c r="D18877" s="1">
        <v>41913</v>
      </c>
      <c r="E18877">
        <v>120000</v>
      </c>
      <c r="F18877" t="s">
        <v>60197</v>
      </c>
      <c r="G18877" t="b">
        <v>0</v>
      </c>
      <c r="H18877" t="s">
        <v>68</v>
      </c>
      <c r="Q18877" t="s">
        <v>60198</v>
      </c>
      <c r="R18877" t="s">
        <v>1506</v>
      </c>
      <c r="S18877" t="s">
        <v>68</v>
      </c>
      <c r="T18877" t="s">
        <v>68</v>
      </c>
      <c r="U18877" t="s">
        <v>68</v>
      </c>
    </row>
    <row r="18878" spans="1:21" x14ac:dyDescent="0.25">
      <c r="A18878">
        <v>19734</v>
      </c>
      <c r="B18878" t="s">
        <v>60199</v>
      </c>
      <c r="C18878" t="s">
        <v>326</v>
      </c>
      <c r="D18878" s="1">
        <v>41852</v>
      </c>
      <c r="E18878">
        <v>30000</v>
      </c>
      <c r="F18878" t="s">
        <v>60200</v>
      </c>
      <c r="G18878" t="b">
        <v>0</v>
      </c>
      <c r="H18878" t="s">
        <v>68</v>
      </c>
      <c r="Q18878" t="s">
        <v>60201</v>
      </c>
      <c r="R18878" t="s">
        <v>1506</v>
      </c>
      <c r="S18878" t="s">
        <v>68</v>
      </c>
      <c r="T18878" t="s">
        <v>68</v>
      </c>
      <c r="U18878" t="s">
        <v>68</v>
      </c>
    </row>
    <row r="18879" spans="1:21" x14ac:dyDescent="0.25">
      <c r="A18879">
        <v>19733</v>
      </c>
      <c r="B18879" t="s">
        <v>60199</v>
      </c>
      <c r="C18879" t="s">
        <v>326</v>
      </c>
      <c r="D18879" s="1">
        <v>41852</v>
      </c>
      <c r="E18879">
        <v>78000</v>
      </c>
      <c r="F18879" t="s">
        <v>60202</v>
      </c>
      <c r="G18879" t="b">
        <v>0</v>
      </c>
      <c r="H18879" t="s">
        <v>68</v>
      </c>
      <c r="Q18879" t="s">
        <v>60201</v>
      </c>
      <c r="R18879" t="s">
        <v>1506</v>
      </c>
      <c r="S18879" t="s">
        <v>68</v>
      </c>
      <c r="T18879" t="s">
        <v>68</v>
      </c>
      <c r="U18879" t="s">
        <v>68</v>
      </c>
    </row>
    <row r="18880" spans="1:21" x14ac:dyDescent="0.25">
      <c r="A18880">
        <v>19735</v>
      </c>
      <c r="B18880" t="s">
        <v>60199</v>
      </c>
      <c r="C18880" t="s">
        <v>326</v>
      </c>
      <c r="D18880" s="1">
        <v>41865</v>
      </c>
      <c r="E18880">
        <v>120000</v>
      </c>
      <c r="F18880" t="s">
        <v>60203</v>
      </c>
      <c r="G18880" t="b">
        <v>0</v>
      </c>
      <c r="H18880" t="s">
        <v>68</v>
      </c>
      <c r="Q18880" t="s">
        <v>60201</v>
      </c>
      <c r="R18880" t="s">
        <v>1506</v>
      </c>
      <c r="S18880" t="s">
        <v>68</v>
      </c>
      <c r="T18880" t="s">
        <v>68</v>
      </c>
      <c r="U18880" t="s">
        <v>68</v>
      </c>
    </row>
    <row r="18881" spans="1:21" x14ac:dyDescent="0.25">
      <c r="A18881">
        <v>15486</v>
      </c>
      <c r="B18881" t="s">
        <v>60204</v>
      </c>
      <c r="C18881" t="s">
        <v>22</v>
      </c>
      <c r="D18881" s="1">
        <v>41765</v>
      </c>
      <c r="E18881">
        <v>120000</v>
      </c>
      <c r="F18881" t="s">
        <v>60205</v>
      </c>
      <c r="G18881" t="b">
        <v>0</v>
      </c>
      <c r="H18881" t="s">
        <v>33064</v>
      </c>
      <c r="I18881">
        <v>0.18000000715255737</v>
      </c>
      <c r="J18881">
        <v>45000</v>
      </c>
      <c r="K18881">
        <v>65900</v>
      </c>
      <c r="L18881">
        <v>110900</v>
      </c>
      <c r="M18881">
        <v>1946</v>
      </c>
      <c r="N18881">
        <v>3</v>
      </c>
      <c r="O18881">
        <v>1</v>
      </c>
      <c r="P18881">
        <v>0</v>
      </c>
      <c r="Q18881" t="s">
        <v>60206</v>
      </c>
      <c r="R18881" t="s">
        <v>1506</v>
      </c>
      <c r="S18881" t="s">
        <v>60206</v>
      </c>
      <c r="T18881" t="s">
        <v>1506</v>
      </c>
      <c r="U18881" t="s">
        <v>27</v>
      </c>
    </row>
    <row r="18882" spans="1:21" x14ac:dyDescent="0.25">
      <c r="A18882">
        <v>34660</v>
      </c>
      <c r="B18882" t="s">
        <v>60207</v>
      </c>
      <c r="C18882" t="s">
        <v>22</v>
      </c>
      <c r="D18882" s="1">
        <v>42216</v>
      </c>
      <c r="E18882">
        <v>240000</v>
      </c>
      <c r="F18882" t="s">
        <v>60208</v>
      </c>
      <c r="G18882" t="b">
        <v>0</v>
      </c>
      <c r="H18882" t="s">
        <v>60209</v>
      </c>
      <c r="I18882">
        <v>0.17000000178813934</v>
      </c>
      <c r="J18882">
        <v>45000</v>
      </c>
      <c r="K18882">
        <v>73100</v>
      </c>
      <c r="L18882">
        <v>118100</v>
      </c>
      <c r="M18882">
        <v>1946</v>
      </c>
      <c r="N18882">
        <v>3</v>
      </c>
      <c r="O18882">
        <v>1</v>
      </c>
      <c r="P18882">
        <v>0</v>
      </c>
      <c r="Q18882" t="s">
        <v>60210</v>
      </c>
      <c r="R18882" t="s">
        <v>1506</v>
      </c>
      <c r="S18882" t="s">
        <v>60210</v>
      </c>
      <c r="T18882" t="s">
        <v>1506</v>
      </c>
      <c r="U18882" t="s">
        <v>27</v>
      </c>
    </row>
    <row r="18883" spans="1:21" x14ac:dyDescent="0.25">
      <c r="A18883">
        <v>53045</v>
      </c>
      <c r="B18883" t="s">
        <v>60207</v>
      </c>
      <c r="C18883" t="s">
        <v>22</v>
      </c>
      <c r="D18883" s="1">
        <v>42586</v>
      </c>
      <c r="E18883">
        <v>240000</v>
      </c>
      <c r="F18883" t="s">
        <v>60211</v>
      </c>
      <c r="G18883" t="b">
        <v>0</v>
      </c>
      <c r="H18883" t="s">
        <v>60209</v>
      </c>
      <c r="I18883">
        <v>0.17000000178813934</v>
      </c>
      <c r="J18883">
        <v>45000</v>
      </c>
      <c r="K18883">
        <v>73100</v>
      </c>
      <c r="L18883">
        <v>118100</v>
      </c>
      <c r="M18883">
        <v>1946</v>
      </c>
      <c r="N18883">
        <v>3</v>
      </c>
      <c r="O18883">
        <v>1</v>
      </c>
      <c r="P18883">
        <v>0</v>
      </c>
      <c r="Q18883" t="s">
        <v>60212</v>
      </c>
      <c r="R18883" t="s">
        <v>1506</v>
      </c>
      <c r="S18883" t="s">
        <v>60210</v>
      </c>
      <c r="T18883" t="s">
        <v>1506</v>
      </c>
      <c r="U18883" t="s">
        <v>27</v>
      </c>
    </row>
    <row r="18884" spans="1:21" x14ac:dyDescent="0.25">
      <c r="A18884">
        <v>19736</v>
      </c>
      <c r="B18884" t="s">
        <v>60213</v>
      </c>
      <c r="C18884" t="s">
        <v>22</v>
      </c>
      <c r="D18884" s="1">
        <v>41852</v>
      </c>
      <c r="E18884">
        <v>299000</v>
      </c>
      <c r="F18884" t="s">
        <v>60214</v>
      </c>
      <c r="G18884" t="b">
        <v>0</v>
      </c>
      <c r="H18884" t="s">
        <v>60215</v>
      </c>
      <c r="I18884">
        <v>0.25999999046325684</v>
      </c>
      <c r="J18884">
        <v>45000</v>
      </c>
      <c r="K18884">
        <v>123300</v>
      </c>
      <c r="L18884">
        <v>172000</v>
      </c>
      <c r="M18884">
        <v>1955</v>
      </c>
      <c r="N18884">
        <v>3</v>
      </c>
      <c r="O18884">
        <v>2</v>
      </c>
      <c r="P18884">
        <v>0</v>
      </c>
      <c r="Q18884" t="s">
        <v>60216</v>
      </c>
      <c r="R18884" t="s">
        <v>1506</v>
      </c>
      <c r="S18884" t="s">
        <v>60216</v>
      </c>
      <c r="T18884" t="s">
        <v>1506</v>
      </c>
      <c r="U18884" t="s">
        <v>27</v>
      </c>
    </row>
    <row r="18885" spans="1:21" x14ac:dyDescent="0.25">
      <c r="A18885">
        <v>3202</v>
      </c>
      <c r="B18885" t="s">
        <v>60217</v>
      </c>
      <c r="C18885" t="s">
        <v>257</v>
      </c>
      <c r="D18885" s="1">
        <v>41425</v>
      </c>
      <c r="E18885">
        <v>150000</v>
      </c>
      <c r="F18885" t="s">
        <v>60218</v>
      </c>
      <c r="G18885" t="b">
        <v>1</v>
      </c>
      <c r="H18885" t="s">
        <v>60219</v>
      </c>
      <c r="I18885">
        <v>9.0000003576278687E-2</v>
      </c>
      <c r="J18885">
        <v>45000</v>
      </c>
      <c r="K18885">
        <v>218600</v>
      </c>
      <c r="L18885">
        <v>267400</v>
      </c>
      <c r="M18885">
        <v>2015</v>
      </c>
      <c r="N18885">
        <v>3</v>
      </c>
      <c r="O18885">
        <v>2</v>
      </c>
      <c r="P18885">
        <v>1</v>
      </c>
      <c r="Q18885" t="s">
        <v>60220</v>
      </c>
      <c r="R18885" t="s">
        <v>1506</v>
      </c>
      <c r="S18885" t="s">
        <v>60221</v>
      </c>
      <c r="T18885" t="s">
        <v>1506</v>
      </c>
      <c r="U18885" t="s">
        <v>27</v>
      </c>
    </row>
    <row r="18886" spans="1:21" x14ac:dyDescent="0.25">
      <c r="A18886">
        <v>6936</v>
      </c>
      <c r="B18886" t="s">
        <v>60222</v>
      </c>
      <c r="C18886" t="s">
        <v>22</v>
      </c>
      <c r="D18886" s="1">
        <v>41509</v>
      </c>
      <c r="E18886">
        <v>284800</v>
      </c>
      <c r="F18886" t="s">
        <v>60223</v>
      </c>
      <c r="G18886" t="b">
        <v>0</v>
      </c>
      <c r="H18886" t="s">
        <v>60224</v>
      </c>
      <c r="I18886">
        <v>0.20999999344348907</v>
      </c>
      <c r="J18886">
        <v>45000</v>
      </c>
      <c r="K18886">
        <v>92600</v>
      </c>
      <c r="L18886">
        <v>148900</v>
      </c>
      <c r="M18886">
        <v>1920</v>
      </c>
      <c r="N18886">
        <v>3</v>
      </c>
      <c r="O18886">
        <v>1</v>
      </c>
      <c r="P18886">
        <v>0</v>
      </c>
      <c r="Q18886" t="s">
        <v>60225</v>
      </c>
      <c r="R18886" t="s">
        <v>1506</v>
      </c>
      <c r="S18886" t="s">
        <v>60225</v>
      </c>
      <c r="T18886" t="s">
        <v>1506</v>
      </c>
      <c r="U18886" t="s">
        <v>27</v>
      </c>
    </row>
    <row r="18887" spans="1:21" x14ac:dyDescent="0.25">
      <c r="A18887">
        <v>12360</v>
      </c>
      <c r="B18887" t="s">
        <v>60226</v>
      </c>
      <c r="C18887" t="s">
        <v>3932</v>
      </c>
      <c r="D18887" s="1">
        <v>41698</v>
      </c>
      <c r="E18887">
        <v>79000</v>
      </c>
      <c r="F18887" t="s">
        <v>60227</v>
      </c>
      <c r="G18887" t="b">
        <v>1</v>
      </c>
      <c r="H18887" t="s">
        <v>68</v>
      </c>
      <c r="Q18887" t="s">
        <v>60228</v>
      </c>
      <c r="R18887" t="s">
        <v>1506</v>
      </c>
      <c r="S18887" t="s">
        <v>68</v>
      </c>
      <c r="T18887" t="s">
        <v>68</v>
      </c>
      <c r="U18887" t="s">
        <v>68</v>
      </c>
    </row>
    <row r="18888" spans="1:21" x14ac:dyDescent="0.25">
      <c r="A18888">
        <v>3203</v>
      </c>
      <c r="B18888" t="s">
        <v>60229</v>
      </c>
      <c r="C18888" t="s">
        <v>22</v>
      </c>
      <c r="D18888" s="1">
        <v>41397</v>
      </c>
      <c r="E18888">
        <v>244139</v>
      </c>
      <c r="F18888" t="s">
        <v>60230</v>
      </c>
      <c r="G18888" t="b">
        <v>0</v>
      </c>
      <c r="H18888" t="s">
        <v>60231</v>
      </c>
      <c r="I18888">
        <v>9.0000003576278687E-2</v>
      </c>
      <c r="J18888">
        <v>45000</v>
      </c>
      <c r="K18888">
        <v>181500</v>
      </c>
      <c r="L18888">
        <v>229900</v>
      </c>
      <c r="M18888">
        <v>2013</v>
      </c>
      <c r="N18888">
        <v>3</v>
      </c>
      <c r="O18888">
        <v>3</v>
      </c>
      <c r="P18888">
        <v>0</v>
      </c>
      <c r="Q18888" t="s">
        <v>60232</v>
      </c>
      <c r="R18888" t="s">
        <v>1506</v>
      </c>
      <c r="S18888" t="s">
        <v>60232</v>
      </c>
      <c r="T18888" t="s">
        <v>1506</v>
      </c>
      <c r="U18888" t="s">
        <v>27</v>
      </c>
    </row>
    <row r="18889" spans="1:21" x14ac:dyDescent="0.25">
      <c r="A18889">
        <v>26140</v>
      </c>
      <c r="B18889" t="s">
        <v>60233</v>
      </c>
      <c r="C18889" t="s">
        <v>22</v>
      </c>
      <c r="D18889" s="1">
        <v>42040</v>
      </c>
      <c r="E18889">
        <v>310000</v>
      </c>
      <c r="F18889" t="s">
        <v>60234</v>
      </c>
      <c r="G18889" t="b">
        <v>0</v>
      </c>
      <c r="H18889" t="s">
        <v>48360</v>
      </c>
      <c r="I18889">
        <v>9.0000003576278687E-2</v>
      </c>
      <c r="J18889">
        <v>45000</v>
      </c>
      <c r="K18889">
        <v>177400</v>
      </c>
      <c r="L18889">
        <v>222400</v>
      </c>
      <c r="M18889">
        <v>2014</v>
      </c>
      <c r="N18889">
        <v>3</v>
      </c>
      <c r="O18889">
        <v>2</v>
      </c>
      <c r="P18889">
        <v>1</v>
      </c>
      <c r="Q18889" t="s">
        <v>60235</v>
      </c>
      <c r="R18889" t="s">
        <v>1506</v>
      </c>
      <c r="S18889" t="s">
        <v>60236</v>
      </c>
      <c r="T18889" t="s">
        <v>1506</v>
      </c>
      <c r="U18889" t="s">
        <v>27</v>
      </c>
    </row>
    <row r="18890" spans="1:21" x14ac:dyDescent="0.25">
      <c r="A18890">
        <v>8838</v>
      </c>
      <c r="B18890" t="s">
        <v>60237</v>
      </c>
      <c r="C18890" t="s">
        <v>22</v>
      </c>
      <c r="D18890" s="1">
        <v>41548</v>
      </c>
      <c r="E18890">
        <v>129900</v>
      </c>
      <c r="F18890" t="s">
        <v>60238</v>
      </c>
      <c r="G18890" t="b">
        <v>0</v>
      </c>
      <c r="H18890" t="s">
        <v>60239</v>
      </c>
      <c r="I18890">
        <v>0.11999999731779099</v>
      </c>
      <c r="J18890">
        <v>45000</v>
      </c>
      <c r="K18890">
        <v>267900</v>
      </c>
      <c r="L18890">
        <v>312900</v>
      </c>
      <c r="M18890">
        <v>2013</v>
      </c>
      <c r="N18890">
        <v>4</v>
      </c>
      <c r="O18890">
        <v>2</v>
      </c>
      <c r="P18890">
        <v>1</v>
      </c>
      <c r="Q18890" t="s">
        <v>60240</v>
      </c>
      <c r="R18890" t="s">
        <v>1506</v>
      </c>
      <c r="S18890" t="s">
        <v>60241</v>
      </c>
      <c r="T18890" t="s">
        <v>1506</v>
      </c>
      <c r="U18890" t="s">
        <v>27</v>
      </c>
    </row>
    <row r="18891" spans="1:21" x14ac:dyDescent="0.25">
      <c r="A18891">
        <v>12361</v>
      </c>
      <c r="B18891" t="s">
        <v>60237</v>
      </c>
      <c r="C18891" t="s">
        <v>22</v>
      </c>
      <c r="D18891" s="1">
        <v>41684</v>
      </c>
      <c r="E18891">
        <v>310000</v>
      </c>
      <c r="F18891" t="s">
        <v>60242</v>
      </c>
      <c r="G18891" t="b">
        <v>0</v>
      </c>
      <c r="H18891" t="s">
        <v>60239</v>
      </c>
      <c r="I18891">
        <v>0.11999999731779099</v>
      </c>
      <c r="J18891">
        <v>45000</v>
      </c>
      <c r="K18891">
        <v>267900</v>
      </c>
      <c r="L18891">
        <v>312900</v>
      </c>
      <c r="M18891">
        <v>2013</v>
      </c>
      <c r="N18891">
        <v>4</v>
      </c>
      <c r="O18891">
        <v>2</v>
      </c>
      <c r="P18891">
        <v>1</v>
      </c>
      <c r="Q18891" t="s">
        <v>60240</v>
      </c>
      <c r="R18891" t="s">
        <v>1506</v>
      </c>
      <c r="S18891" t="s">
        <v>60241</v>
      </c>
      <c r="T18891" t="s">
        <v>1506</v>
      </c>
      <c r="U18891" t="s">
        <v>27</v>
      </c>
    </row>
    <row r="18892" spans="1:21" x14ac:dyDescent="0.25">
      <c r="A18892">
        <v>28074</v>
      </c>
      <c r="B18892" t="s">
        <v>60243</v>
      </c>
      <c r="C18892" t="s">
        <v>22</v>
      </c>
      <c r="D18892" s="1">
        <v>42094</v>
      </c>
      <c r="E18892">
        <v>175000</v>
      </c>
      <c r="F18892" t="s">
        <v>60244</v>
      </c>
      <c r="G18892" t="b">
        <v>0</v>
      </c>
      <c r="H18892" t="s">
        <v>60245</v>
      </c>
      <c r="I18892">
        <v>0.17000000178813934</v>
      </c>
      <c r="J18892">
        <v>45000</v>
      </c>
      <c r="K18892">
        <v>147900</v>
      </c>
      <c r="L18892">
        <v>208100</v>
      </c>
      <c r="M18892">
        <v>1980</v>
      </c>
      <c r="N18892">
        <v>4</v>
      </c>
      <c r="O18892">
        <v>3</v>
      </c>
      <c r="P18892">
        <v>0</v>
      </c>
      <c r="Q18892" t="s">
        <v>60246</v>
      </c>
      <c r="R18892" t="s">
        <v>1506</v>
      </c>
      <c r="S18892" t="s">
        <v>60246</v>
      </c>
      <c r="T18892" t="s">
        <v>1506</v>
      </c>
      <c r="U18892" t="s">
        <v>27</v>
      </c>
    </row>
    <row r="18893" spans="1:21" x14ac:dyDescent="0.25">
      <c r="A18893">
        <v>32940</v>
      </c>
      <c r="B18893" t="s">
        <v>60243</v>
      </c>
      <c r="C18893" t="s">
        <v>22</v>
      </c>
      <c r="D18893" s="1">
        <v>42181</v>
      </c>
      <c r="E18893">
        <v>310000</v>
      </c>
      <c r="F18893" t="s">
        <v>60247</v>
      </c>
      <c r="G18893" t="b">
        <v>0</v>
      </c>
      <c r="H18893" t="s">
        <v>60245</v>
      </c>
      <c r="I18893">
        <v>0.17000000178813934</v>
      </c>
      <c r="J18893">
        <v>45000</v>
      </c>
      <c r="K18893">
        <v>147900</v>
      </c>
      <c r="L18893">
        <v>208100</v>
      </c>
      <c r="M18893">
        <v>1980</v>
      </c>
      <c r="N18893">
        <v>4</v>
      </c>
      <c r="O18893">
        <v>3</v>
      </c>
      <c r="P18893">
        <v>0</v>
      </c>
      <c r="Q18893" t="s">
        <v>60246</v>
      </c>
      <c r="R18893" t="s">
        <v>1506</v>
      </c>
      <c r="S18893" t="s">
        <v>60246</v>
      </c>
      <c r="T18893" t="s">
        <v>1506</v>
      </c>
      <c r="U18893" t="s">
        <v>27</v>
      </c>
    </row>
    <row r="18894" spans="1:21" x14ac:dyDescent="0.25">
      <c r="A18894">
        <v>12362</v>
      </c>
      <c r="B18894" t="s">
        <v>60248</v>
      </c>
      <c r="C18894" t="s">
        <v>22</v>
      </c>
      <c r="D18894" s="1">
        <v>41684</v>
      </c>
      <c r="E18894">
        <v>90000</v>
      </c>
      <c r="F18894" t="s">
        <v>60249</v>
      </c>
      <c r="G18894" t="b">
        <v>0</v>
      </c>
      <c r="H18894" t="s">
        <v>68</v>
      </c>
      <c r="Q18894" t="s">
        <v>60250</v>
      </c>
      <c r="R18894" t="s">
        <v>1506</v>
      </c>
      <c r="S18894" t="s">
        <v>68</v>
      </c>
      <c r="T18894" t="s">
        <v>68</v>
      </c>
      <c r="U18894" t="s">
        <v>68</v>
      </c>
    </row>
    <row r="18895" spans="1:21" x14ac:dyDescent="0.25">
      <c r="A18895">
        <v>53046</v>
      </c>
      <c r="B18895" t="s">
        <v>60251</v>
      </c>
      <c r="C18895" t="s">
        <v>22</v>
      </c>
      <c r="D18895" s="1">
        <v>42607</v>
      </c>
      <c r="E18895">
        <v>220000</v>
      </c>
      <c r="F18895" t="s">
        <v>60252</v>
      </c>
      <c r="G18895" t="b">
        <v>0</v>
      </c>
      <c r="H18895" t="s">
        <v>60253</v>
      </c>
      <c r="I18895">
        <v>0.17000000178813934</v>
      </c>
      <c r="J18895">
        <v>45000</v>
      </c>
      <c r="K18895">
        <v>71600</v>
      </c>
      <c r="L18895">
        <v>116600</v>
      </c>
      <c r="M18895">
        <v>1930</v>
      </c>
      <c r="N18895">
        <v>2</v>
      </c>
      <c r="O18895">
        <v>1</v>
      </c>
      <c r="P18895">
        <v>0</v>
      </c>
      <c r="Q18895" t="s">
        <v>60254</v>
      </c>
      <c r="R18895" t="s">
        <v>1506</v>
      </c>
      <c r="S18895" t="s">
        <v>60255</v>
      </c>
      <c r="T18895" t="s">
        <v>1506</v>
      </c>
      <c r="U18895" t="s">
        <v>27</v>
      </c>
    </row>
    <row r="18896" spans="1:21" x14ac:dyDescent="0.25">
      <c r="A18896">
        <v>18289</v>
      </c>
      <c r="B18896" t="s">
        <v>60256</v>
      </c>
      <c r="C18896" t="s">
        <v>22</v>
      </c>
      <c r="D18896" s="1">
        <v>41821</v>
      </c>
      <c r="E18896">
        <v>210000</v>
      </c>
      <c r="F18896" t="s">
        <v>60257</v>
      </c>
      <c r="G18896" t="b">
        <v>0</v>
      </c>
      <c r="H18896" t="s">
        <v>60258</v>
      </c>
      <c r="I18896">
        <v>0.20999999344348907</v>
      </c>
      <c r="J18896">
        <v>45000</v>
      </c>
      <c r="K18896">
        <v>181300</v>
      </c>
      <c r="L18896">
        <v>231100</v>
      </c>
      <c r="M18896">
        <v>1910</v>
      </c>
      <c r="N18896">
        <v>2</v>
      </c>
      <c r="O18896">
        <v>2</v>
      </c>
      <c r="P18896">
        <v>0</v>
      </c>
      <c r="Q18896" t="s">
        <v>60259</v>
      </c>
      <c r="R18896" t="s">
        <v>1506</v>
      </c>
      <c r="S18896" t="s">
        <v>60259</v>
      </c>
      <c r="T18896" t="s">
        <v>1506</v>
      </c>
      <c r="U18896" t="s">
        <v>27</v>
      </c>
    </row>
    <row r="18897" spans="1:21" x14ac:dyDescent="0.25">
      <c r="A18897">
        <v>23855</v>
      </c>
      <c r="B18897" t="s">
        <v>60256</v>
      </c>
      <c r="C18897" t="s">
        <v>22</v>
      </c>
      <c r="D18897" s="1">
        <v>41953</v>
      </c>
      <c r="E18897">
        <v>314000</v>
      </c>
      <c r="F18897" t="s">
        <v>60260</v>
      </c>
      <c r="G18897" t="b">
        <v>0</v>
      </c>
      <c r="H18897" t="s">
        <v>60258</v>
      </c>
      <c r="I18897">
        <v>0.20999999344348907</v>
      </c>
      <c r="J18897">
        <v>45000</v>
      </c>
      <c r="K18897">
        <v>181300</v>
      </c>
      <c r="L18897">
        <v>231100</v>
      </c>
      <c r="M18897">
        <v>1910</v>
      </c>
      <c r="N18897">
        <v>2</v>
      </c>
      <c r="O18897">
        <v>2</v>
      </c>
      <c r="P18897">
        <v>0</v>
      </c>
      <c r="Q18897" t="s">
        <v>60259</v>
      </c>
      <c r="R18897" t="s">
        <v>1506</v>
      </c>
      <c r="S18897" t="s">
        <v>60259</v>
      </c>
      <c r="T18897" t="s">
        <v>1506</v>
      </c>
      <c r="U18897" t="s">
        <v>27</v>
      </c>
    </row>
    <row r="18898" spans="1:21" x14ac:dyDescent="0.25">
      <c r="A18898">
        <v>7943</v>
      </c>
      <c r="B18898" t="s">
        <v>60261</v>
      </c>
      <c r="C18898" t="s">
        <v>22</v>
      </c>
      <c r="D18898" s="1">
        <v>41543</v>
      </c>
      <c r="E18898">
        <v>300000</v>
      </c>
      <c r="F18898" t="s">
        <v>60262</v>
      </c>
      <c r="G18898" t="b">
        <v>0</v>
      </c>
      <c r="H18898" t="s">
        <v>60263</v>
      </c>
      <c r="I18898">
        <v>0.18999999761581421</v>
      </c>
      <c r="J18898">
        <v>45000</v>
      </c>
      <c r="K18898">
        <v>218100</v>
      </c>
      <c r="L18898">
        <v>263100</v>
      </c>
      <c r="M18898">
        <v>1932</v>
      </c>
      <c r="N18898">
        <v>3</v>
      </c>
      <c r="O18898">
        <v>3</v>
      </c>
      <c r="P18898">
        <v>0</v>
      </c>
      <c r="Q18898" t="s">
        <v>60264</v>
      </c>
      <c r="R18898" t="s">
        <v>1506</v>
      </c>
      <c r="S18898" t="s">
        <v>60264</v>
      </c>
      <c r="T18898" t="s">
        <v>1506</v>
      </c>
      <c r="U18898" t="s">
        <v>27</v>
      </c>
    </row>
    <row r="18899" spans="1:21" x14ac:dyDescent="0.25">
      <c r="A18899">
        <v>34661</v>
      </c>
      <c r="B18899" t="s">
        <v>60265</v>
      </c>
      <c r="C18899" t="s">
        <v>279</v>
      </c>
      <c r="D18899" s="1">
        <v>42200</v>
      </c>
      <c r="E18899">
        <v>285000</v>
      </c>
      <c r="F18899" t="s">
        <v>60266</v>
      </c>
      <c r="G18899" t="b">
        <v>0</v>
      </c>
      <c r="H18899" t="s">
        <v>60267</v>
      </c>
      <c r="I18899">
        <v>0.27000001072883606</v>
      </c>
      <c r="J18899">
        <v>45000</v>
      </c>
      <c r="K18899">
        <v>141500</v>
      </c>
      <c r="L18899">
        <v>219000</v>
      </c>
      <c r="M18899">
        <v>1910</v>
      </c>
      <c r="N18899">
        <v>2</v>
      </c>
      <c r="O18899">
        <v>2</v>
      </c>
      <c r="P18899">
        <v>0</v>
      </c>
      <c r="Q18899" t="s">
        <v>60268</v>
      </c>
      <c r="R18899" t="s">
        <v>1506</v>
      </c>
      <c r="S18899" t="s">
        <v>60268</v>
      </c>
      <c r="T18899" t="s">
        <v>1506</v>
      </c>
      <c r="U18899" t="s">
        <v>27</v>
      </c>
    </row>
    <row r="18900" spans="1:21" x14ac:dyDescent="0.25">
      <c r="A18900">
        <v>34662</v>
      </c>
      <c r="B18900" t="s">
        <v>60269</v>
      </c>
      <c r="C18900" t="s">
        <v>22</v>
      </c>
      <c r="D18900" s="1">
        <v>42209</v>
      </c>
      <c r="E18900">
        <v>363896</v>
      </c>
      <c r="F18900" t="s">
        <v>60270</v>
      </c>
      <c r="G18900" t="b">
        <v>0</v>
      </c>
      <c r="H18900" t="s">
        <v>60271</v>
      </c>
      <c r="I18900">
        <v>9.0000003576278687E-2</v>
      </c>
      <c r="J18900">
        <v>45000</v>
      </c>
      <c r="K18900">
        <v>199200</v>
      </c>
      <c r="L18900">
        <v>250900</v>
      </c>
      <c r="M18900">
        <v>2015</v>
      </c>
      <c r="N18900">
        <v>3</v>
      </c>
      <c r="O18900">
        <v>2</v>
      </c>
      <c r="P18900">
        <v>1</v>
      </c>
      <c r="Q18900" t="s">
        <v>60272</v>
      </c>
      <c r="R18900" t="s">
        <v>1506</v>
      </c>
      <c r="S18900" t="s">
        <v>60272</v>
      </c>
      <c r="T18900" t="s">
        <v>1506</v>
      </c>
      <c r="U18900" t="s">
        <v>27</v>
      </c>
    </row>
    <row r="18901" spans="1:21" x14ac:dyDescent="0.25">
      <c r="A18901">
        <v>23856</v>
      </c>
      <c r="B18901" t="s">
        <v>60273</v>
      </c>
      <c r="C18901" t="s">
        <v>22</v>
      </c>
      <c r="D18901" s="1">
        <v>41946</v>
      </c>
      <c r="E18901">
        <v>180000</v>
      </c>
      <c r="F18901" t="s">
        <v>60274</v>
      </c>
      <c r="G18901" t="b">
        <v>0</v>
      </c>
      <c r="H18901" t="s">
        <v>60275</v>
      </c>
      <c r="I18901">
        <v>0.10000000149011612</v>
      </c>
      <c r="J18901">
        <v>45000</v>
      </c>
      <c r="K18901">
        <v>199300</v>
      </c>
      <c r="L18901">
        <v>244300</v>
      </c>
      <c r="M18901">
        <v>2015</v>
      </c>
      <c r="N18901">
        <v>3</v>
      </c>
      <c r="O18901">
        <v>2</v>
      </c>
      <c r="P18901">
        <v>1</v>
      </c>
      <c r="Q18901" t="s">
        <v>60276</v>
      </c>
      <c r="R18901" t="s">
        <v>1506</v>
      </c>
      <c r="S18901" t="s">
        <v>60277</v>
      </c>
      <c r="T18901" t="s">
        <v>1506</v>
      </c>
      <c r="U18901" t="s">
        <v>27</v>
      </c>
    </row>
    <row r="18902" spans="1:21" x14ac:dyDescent="0.25">
      <c r="A18902">
        <v>39366</v>
      </c>
      <c r="B18902" t="s">
        <v>60273</v>
      </c>
      <c r="C18902" t="s">
        <v>22</v>
      </c>
      <c r="D18902" s="1">
        <v>42300</v>
      </c>
      <c r="E18902">
        <v>391500</v>
      </c>
      <c r="F18902" t="s">
        <v>60278</v>
      </c>
      <c r="G18902" t="b">
        <v>0</v>
      </c>
      <c r="H18902" t="s">
        <v>60275</v>
      </c>
      <c r="I18902">
        <v>0.10000000149011612</v>
      </c>
      <c r="J18902">
        <v>45000</v>
      </c>
      <c r="K18902">
        <v>199300</v>
      </c>
      <c r="L18902">
        <v>244300</v>
      </c>
      <c r="M18902">
        <v>2015</v>
      </c>
      <c r="N18902">
        <v>3</v>
      </c>
      <c r="O18902">
        <v>2</v>
      </c>
      <c r="P18902">
        <v>1</v>
      </c>
      <c r="Q18902" t="s">
        <v>60279</v>
      </c>
      <c r="R18902" t="s">
        <v>1506</v>
      </c>
      <c r="S18902" t="s">
        <v>60277</v>
      </c>
      <c r="T18902" t="s">
        <v>1506</v>
      </c>
      <c r="U18902" t="s">
        <v>27</v>
      </c>
    </row>
    <row r="18903" spans="1:21" x14ac:dyDescent="0.25">
      <c r="A18903">
        <v>40530</v>
      </c>
      <c r="B18903" t="s">
        <v>60280</v>
      </c>
      <c r="C18903" t="s">
        <v>22</v>
      </c>
      <c r="D18903" s="1">
        <v>42318</v>
      </c>
      <c r="E18903">
        <v>205000</v>
      </c>
      <c r="F18903" t="s">
        <v>60281</v>
      </c>
      <c r="G18903" t="b">
        <v>0</v>
      </c>
      <c r="H18903" t="s">
        <v>68</v>
      </c>
      <c r="I18903">
        <v>0.17000000178813934</v>
      </c>
      <c r="J18903">
        <v>45000</v>
      </c>
      <c r="K18903">
        <v>0</v>
      </c>
      <c r="L18903">
        <v>45000</v>
      </c>
      <c r="Q18903" t="s">
        <v>60282</v>
      </c>
      <c r="R18903" t="s">
        <v>1506</v>
      </c>
      <c r="S18903" t="s">
        <v>60282</v>
      </c>
      <c r="T18903" t="s">
        <v>1506</v>
      </c>
      <c r="U18903" t="s">
        <v>27</v>
      </c>
    </row>
    <row r="18904" spans="1:21" x14ac:dyDescent="0.25">
      <c r="A18904">
        <v>28075</v>
      </c>
      <c r="B18904" t="s">
        <v>60283</v>
      </c>
      <c r="C18904" t="s">
        <v>22</v>
      </c>
      <c r="D18904" s="1">
        <v>42094</v>
      </c>
      <c r="E18904">
        <v>293000</v>
      </c>
      <c r="F18904" t="s">
        <v>60284</v>
      </c>
      <c r="G18904" t="b">
        <v>0</v>
      </c>
      <c r="H18904" t="s">
        <v>60285</v>
      </c>
      <c r="I18904">
        <v>0.17000000178813934</v>
      </c>
      <c r="J18904">
        <v>45000</v>
      </c>
      <c r="K18904">
        <v>120300</v>
      </c>
      <c r="L18904">
        <v>165300</v>
      </c>
      <c r="M18904">
        <v>1920</v>
      </c>
      <c r="N18904">
        <v>2</v>
      </c>
      <c r="O18904">
        <v>2</v>
      </c>
      <c r="P18904">
        <v>0</v>
      </c>
      <c r="Q18904" t="s">
        <v>60286</v>
      </c>
      <c r="R18904" t="s">
        <v>1506</v>
      </c>
      <c r="S18904" t="s">
        <v>60286</v>
      </c>
      <c r="T18904" t="s">
        <v>1506</v>
      </c>
      <c r="U18904" t="s">
        <v>27</v>
      </c>
    </row>
    <row r="18905" spans="1:21" x14ac:dyDescent="0.25">
      <c r="A18905">
        <v>48599</v>
      </c>
      <c r="B18905" t="s">
        <v>60287</v>
      </c>
      <c r="C18905" t="s">
        <v>22</v>
      </c>
      <c r="D18905" s="1">
        <v>42492</v>
      </c>
      <c r="E18905">
        <v>200000</v>
      </c>
      <c r="F18905" t="s">
        <v>60288</v>
      </c>
      <c r="G18905" t="b">
        <v>0</v>
      </c>
      <c r="H18905" t="s">
        <v>68</v>
      </c>
      <c r="I18905">
        <v>0.17000000178813934</v>
      </c>
      <c r="J18905">
        <v>45000</v>
      </c>
      <c r="K18905">
        <v>0</v>
      </c>
      <c r="L18905">
        <v>45000</v>
      </c>
      <c r="Q18905" t="s">
        <v>60289</v>
      </c>
      <c r="R18905" t="s">
        <v>1506</v>
      </c>
      <c r="S18905" t="s">
        <v>60290</v>
      </c>
      <c r="T18905" t="s">
        <v>1506</v>
      </c>
      <c r="U18905" t="s">
        <v>27</v>
      </c>
    </row>
    <row r="18906" spans="1:21" x14ac:dyDescent="0.25">
      <c r="A18906">
        <v>48600</v>
      </c>
      <c r="B18906" t="s">
        <v>60287</v>
      </c>
      <c r="C18906" t="s">
        <v>22</v>
      </c>
      <c r="D18906" s="1">
        <v>42492</v>
      </c>
      <c r="E18906">
        <v>218000</v>
      </c>
      <c r="F18906" t="s">
        <v>60291</v>
      </c>
      <c r="G18906" t="b">
        <v>0</v>
      </c>
      <c r="H18906" t="s">
        <v>68</v>
      </c>
      <c r="I18906">
        <v>0.17000000178813934</v>
      </c>
      <c r="J18906">
        <v>45000</v>
      </c>
      <c r="K18906">
        <v>0</v>
      </c>
      <c r="L18906">
        <v>45000</v>
      </c>
      <c r="Q18906" t="s">
        <v>60289</v>
      </c>
      <c r="R18906" t="s">
        <v>1506</v>
      </c>
      <c r="S18906" t="s">
        <v>60290</v>
      </c>
      <c r="T18906" t="s">
        <v>1506</v>
      </c>
      <c r="U18906" t="s">
        <v>27</v>
      </c>
    </row>
    <row r="18907" spans="1:21" x14ac:dyDescent="0.25">
      <c r="A18907">
        <v>48598</v>
      </c>
      <c r="B18907" t="s">
        <v>60287</v>
      </c>
      <c r="C18907" t="s">
        <v>22</v>
      </c>
      <c r="D18907" s="1">
        <v>42492</v>
      </c>
      <c r="E18907">
        <v>228000</v>
      </c>
      <c r="F18907" t="s">
        <v>60292</v>
      </c>
      <c r="G18907" t="b">
        <v>0</v>
      </c>
      <c r="H18907" t="s">
        <v>68</v>
      </c>
      <c r="I18907">
        <v>0.17000000178813934</v>
      </c>
      <c r="J18907">
        <v>45000</v>
      </c>
      <c r="K18907">
        <v>0</v>
      </c>
      <c r="L18907">
        <v>45000</v>
      </c>
      <c r="Q18907" t="s">
        <v>60289</v>
      </c>
      <c r="R18907" t="s">
        <v>1506</v>
      </c>
      <c r="S18907" t="s">
        <v>60290</v>
      </c>
      <c r="T18907" t="s">
        <v>1506</v>
      </c>
      <c r="U18907" t="s">
        <v>27</v>
      </c>
    </row>
    <row r="18908" spans="1:21" x14ac:dyDescent="0.25">
      <c r="A18908">
        <v>28076</v>
      </c>
      <c r="B18908" t="s">
        <v>60293</v>
      </c>
      <c r="C18908" t="s">
        <v>326</v>
      </c>
      <c r="D18908" s="1">
        <v>42094</v>
      </c>
      <c r="E18908">
        <v>260000</v>
      </c>
      <c r="F18908" t="s">
        <v>60294</v>
      </c>
      <c r="G18908" t="b">
        <v>0</v>
      </c>
      <c r="H18908" t="s">
        <v>60295</v>
      </c>
      <c r="I18908">
        <v>9.0000003576278687E-2</v>
      </c>
      <c r="J18908">
        <v>45000</v>
      </c>
      <c r="K18908">
        <v>217100</v>
      </c>
      <c r="L18908">
        <v>265400</v>
      </c>
      <c r="M18908">
        <v>2015</v>
      </c>
      <c r="N18908">
        <v>3</v>
      </c>
      <c r="O18908">
        <v>3</v>
      </c>
      <c r="P18908">
        <v>0</v>
      </c>
      <c r="Q18908" t="s">
        <v>60296</v>
      </c>
      <c r="R18908" t="s">
        <v>1506</v>
      </c>
      <c r="S18908" t="s">
        <v>60296</v>
      </c>
      <c r="T18908" t="s">
        <v>1506</v>
      </c>
      <c r="U18908" t="s">
        <v>27</v>
      </c>
    </row>
    <row r="18909" spans="1:21" x14ac:dyDescent="0.25">
      <c r="A18909">
        <v>40531</v>
      </c>
      <c r="B18909" t="s">
        <v>60293</v>
      </c>
      <c r="C18909" t="s">
        <v>22</v>
      </c>
      <c r="D18909" s="1">
        <v>42313</v>
      </c>
      <c r="E18909">
        <v>359354</v>
      </c>
      <c r="F18909" t="s">
        <v>60297</v>
      </c>
      <c r="G18909" t="b">
        <v>0</v>
      </c>
      <c r="H18909" t="s">
        <v>60295</v>
      </c>
      <c r="I18909">
        <v>9.0000003576278687E-2</v>
      </c>
      <c r="J18909">
        <v>45000</v>
      </c>
      <c r="K18909">
        <v>217100</v>
      </c>
      <c r="L18909">
        <v>265400</v>
      </c>
      <c r="M18909">
        <v>2015</v>
      </c>
      <c r="N18909">
        <v>3</v>
      </c>
      <c r="O18909">
        <v>3</v>
      </c>
      <c r="P18909">
        <v>0</v>
      </c>
      <c r="Q18909" t="s">
        <v>60296</v>
      </c>
      <c r="R18909" t="s">
        <v>1506</v>
      </c>
      <c r="S18909" t="s">
        <v>60296</v>
      </c>
      <c r="T18909" t="s">
        <v>1506</v>
      </c>
      <c r="U18909" t="s">
        <v>27</v>
      </c>
    </row>
    <row r="18910" spans="1:21" x14ac:dyDescent="0.25">
      <c r="A18910">
        <v>40532</v>
      </c>
      <c r="B18910" t="s">
        <v>60298</v>
      </c>
      <c r="C18910" t="s">
        <v>22</v>
      </c>
      <c r="D18910" s="1">
        <v>42313</v>
      </c>
      <c r="E18910">
        <v>375620</v>
      </c>
      <c r="F18910" t="s">
        <v>60299</v>
      </c>
      <c r="G18910" t="b">
        <v>0</v>
      </c>
      <c r="H18910" t="s">
        <v>60300</v>
      </c>
      <c r="I18910">
        <v>9.0000003576278687E-2</v>
      </c>
      <c r="J18910">
        <v>45000</v>
      </c>
      <c r="K18910">
        <v>217100</v>
      </c>
      <c r="L18910">
        <v>267800</v>
      </c>
      <c r="M18910">
        <v>2015</v>
      </c>
      <c r="N18910">
        <v>3</v>
      </c>
      <c r="O18910">
        <v>3</v>
      </c>
      <c r="P18910">
        <v>0</v>
      </c>
      <c r="Q18910" t="s">
        <v>60301</v>
      </c>
      <c r="R18910" t="s">
        <v>1506</v>
      </c>
      <c r="S18910" t="s">
        <v>60302</v>
      </c>
      <c r="T18910" t="s">
        <v>1506</v>
      </c>
      <c r="U18910" t="s">
        <v>27</v>
      </c>
    </row>
    <row r="18911" spans="1:21" x14ac:dyDescent="0.25">
      <c r="A18911">
        <v>50484</v>
      </c>
      <c r="B18911" t="s">
        <v>60303</v>
      </c>
      <c r="C18911" t="s">
        <v>22</v>
      </c>
      <c r="D18911" s="1">
        <v>42545</v>
      </c>
      <c r="E18911">
        <v>210000</v>
      </c>
      <c r="F18911" t="s">
        <v>60304</v>
      </c>
      <c r="G18911" t="b">
        <v>0</v>
      </c>
      <c r="H18911" t="s">
        <v>60305</v>
      </c>
      <c r="I18911">
        <v>0.18999999761581421</v>
      </c>
      <c r="J18911">
        <v>45000</v>
      </c>
      <c r="K18911">
        <v>88700</v>
      </c>
      <c r="L18911">
        <v>133700</v>
      </c>
      <c r="M18911">
        <v>1952</v>
      </c>
      <c r="N18911">
        <v>2</v>
      </c>
      <c r="O18911">
        <v>2</v>
      </c>
      <c r="P18911">
        <v>0</v>
      </c>
      <c r="Q18911" t="s">
        <v>60306</v>
      </c>
      <c r="R18911" t="s">
        <v>1506</v>
      </c>
      <c r="S18911" t="s">
        <v>60307</v>
      </c>
      <c r="T18911" t="s">
        <v>1506</v>
      </c>
      <c r="U18911" t="s">
        <v>27</v>
      </c>
    </row>
    <row r="18912" spans="1:21" x14ac:dyDescent="0.25">
      <c r="A18912">
        <v>7944</v>
      </c>
      <c r="B18912" t="s">
        <v>60308</v>
      </c>
      <c r="C18912" t="s">
        <v>22</v>
      </c>
      <c r="D18912" s="1">
        <v>41540</v>
      </c>
      <c r="E18912">
        <v>180000</v>
      </c>
      <c r="F18912" t="s">
        <v>60309</v>
      </c>
      <c r="G18912" t="b">
        <v>0</v>
      </c>
      <c r="H18912" t="s">
        <v>33064</v>
      </c>
      <c r="I18912">
        <v>0.17000000178813934</v>
      </c>
      <c r="J18912">
        <v>45000</v>
      </c>
      <c r="K18912">
        <v>118500</v>
      </c>
      <c r="L18912">
        <v>163500</v>
      </c>
      <c r="M18912">
        <v>1938</v>
      </c>
      <c r="N18912">
        <v>3</v>
      </c>
      <c r="O18912">
        <v>2</v>
      </c>
      <c r="P18912">
        <v>0</v>
      </c>
      <c r="Q18912" t="s">
        <v>60310</v>
      </c>
      <c r="R18912" t="s">
        <v>1506</v>
      </c>
      <c r="S18912" t="s">
        <v>60310</v>
      </c>
      <c r="T18912" t="s">
        <v>1506</v>
      </c>
      <c r="U18912" t="s">
        <v>27</v>
      </c>
    </row>
    <row r="18913" spans="1:21" x14ac:dyDescent="0.25">
      <c r="A18913">
        <v>45194</v>
      </c>
      <c r="B18913" t="s">
        <v>60311</v>
      </c>
      <c r="C18913" t="s">
        <v>22</v>
      </c>
      <c r="D18913" s="1">
        <v>42460</v>
      </c>
      <c r="E18913">
        <v>205000</v>
      </c>
      <c r="F18913" t="s">
        <v>60312</v>
      </c>
      <c r="G18913" t="b">
        <v>0</v>
      </c>
      <c r="H18913" t="s">
        <v>60313</v>
      </c>
      <c r="I18913">
        <v>0.17000000178813934</v>
      </c>
      <c r="J18913">
        <v>45000</v>
      </c>
      <c r="K18913">
        <v>0</v>
      </c>
      <c r="L18913">
        <v>45000</v>
      </c>
      <c r="Q18913" t="s">
        <v>60314</v>
      </c>
      <c r="R18913" t="s">
        <v>1506</v>
      </c>
      <c r="S18913" t="s">
        <v>60315</v>
      </c>
      <c r="T18913" t="s">
        <v>1506</v>
      </c>
      <c r="U18913" t="s">
        <v>27</v>
      </c>
    </row>
    <row r="18914" spans="1:21" x14ac:dyDescent="0.25">
      <c r="A18914">
        <v>40533</v>
      </c>
      <c r="B18914" t="s">
        <v>60316</v>
      </c>
      <c r="C18914" t="s">
        <v>22</v>
      </c>
      <c r="D18914" s="1">
        <v>42327</v>
      </c>
      <c r="E18914">
        <v>282900</v>
      </c>
      <c r="F18914" t="s">
        <v>60317</v>
      </c>
      <c r="G18914" t="b">
        <v>0</v>
      </c>
      <c r="H18914" t="s">
        <v>60318</v>
      </c>
      <c r="I18914">
        <v>0.18999999761581421</v>
      </c>
      <c r="J18914">
        <v>45000</v>
      </c>
      <c r="K18914">
        <v>166500</v>
      </c>
      <c r="L18914">
        <v>211500</v>
      </c>
      <c r="M18914">
        <v>1935</v>
      </c>
      <c r="N18914">
        <v>2</v>
      </c>
      <c r="O18914">
        <v>1</v>
      </c>
      <c r="P18914">
        <v>0</v>
      </c>
      <c r="Q18914" t="s">
        <v>60319</v>
      </c>
      <c r="R18914" t="s">
        <v>1506</v>
      </c>
      <c r="S18914" t="s">
        <v>60319</v>
      </c>
      <c r="T18914" t="s">
        <v>1506</v>
      </c>
      <c r="U18914" t="s">
        <v>27</v>
      </c>
    </row>
    <row r="18915" spans="1:21" x14ac:dyDescent="0.25">
      <c r="A18915">
        <v>3204</v>
      </c>
      <c r="B18915" t="s">
        <v>60320</v>
      </c>
      <c r="C18915" t="s">
        <v>257</v>
      </c>
      <c r="D18915" s="1">
        <v>41409</v>
      </c>
      <c r="E18915">
        <v>65000</v>
      </c>
      <c r="F18915" t="s">
        <v>60321</v>
      </c>
      <c r="G18915" t="b">
        <v>1</v>
      </c>
      <c r="H18915" t="s">
        <v>60322</v>
      </c>
      <c r="I18915">
        <v>0.23000000417232513</v>
      </c>
      <c r="J18915">
        <v>45000</v>
      </c>
      <c r="K18915">
        <v>184500</v>
      </c>
      <c r="L18915">
        <v>229500</v>
      </c>
      <c r="M18915">
        <v>2013</v>
      </c>
      <c r="N18915">
        <v>3</v>
      </c>
      <c r="O18915">
        <v>2</v>
      </c>
      <c r="P18915">
        <v>0</v>
      </c>
      <c r="Q18915" t="s">
        <v>60323</v>
      </c>
      <c r="R18915" t="s">
        <v>1506</v>
      </c>
      <c r="S18915" t="s">
        <v>60323</v>
      </c>
      <c r="T18915" t="s">
        <v>1506</v>
      </c>
      <c r="U18915" t="s">
        <v>27</v>
      </c>
    </row>
    <row r="18916" spans="1:21" x14ac:dyDescent="0.25">
      <c r="A18916">
        <v>10709</v>
      </c>
      <c r="B18916" t="s">
        <v>60320</v>
      </c>
      <c r="C18916" t="s">
        <v>257</v>
      </c>
      <c r="D18916" s="1">
        <v>41638</v>
      </c>
      <c r="E18916">
        <v>251115</v>
      </c>
      <c r="F18916" t="s">
        <v>60324</v>
      </c>
      <c r="G18916" t="b">
        <v>0</v>
      </c>
      <c r="H18916" t="s">
        <v>60322</v>
      </c>
      <c r="I18916">
        <v>0.23000000417232513</v>
      </c>
      <c r="J18916">
        <v>45000</v>
      </c>
      <c r="K18916">
        <v>184500</v>
      </c>
      <c r="L18916">
        <v>229500</v>
      </c>
      <c r="M18916">
        <v>2013</v>
      </c>
      <c r="N18916">
        <v>3</v>
      </c>
      <c r="O18916">
        <v>2</v>
      </c>
      <c r="P18916">
        <v>0</v>
      </c>
      <c r="Q18916" t="s">
        <v>60323</v>
      </c>
      <c r="R18916" t="s">
        <v>1506</v>
      </c>
      <c r="S18916" t="s">
        <v>60323</v>
      </c>
      <c r="T18916" t="s">
        <v>1506</v>
      </c>
      <c r="U18916" t="s">
        <v>27</v>
      </c>
    </row>
    <row r="18917" spans="1:21" x14ac:dyDescent="0.25">
      <c r="A18917">
        <v>218</v>
      </c>
      <c r="B18917" t="s">
        <v>60325</v>
      </c>
      <c r="C18917" t="s">
        <v>22</v>
      </c>
      <c r="D18917" s="1">
        <v>41299</v>
      </c>
      <c r="E18917">
        <v>150000</v>
      </c>
      <c r="F18917" t="s">
        <v>60326</v>
      </c>
      <c r="G18917" t="b">
        <v>0</v>
      </c>
      <c r="H18917" t="s">
        <v>68</v>
      </c>
      <c r="Q18917" t="s">
        <v>60327</v>
      </c>
      <c r="R18917" t="s">
        <v>1506</v>
      </c>
      <c r="S18917" t="s">
        <v>68</v>
      </c>
      <c r="T18917" t="s">
        <v>68</v>
      </c>
      <c r="U18917" t="s">
        <v>68</v>
      </c>
    </row>
    <row r="18918" spans="1:21" x14ac:dyDescent="0.25">
      <c r="A18918">
        <v>2007</v>
      </c>
      <c r="B18918" t="s">
        <v>60328</v>
      </c>
      <c r="C18918" t="s">
        <v>22</v>
      </c>
      <c r="D18918" s="1">
        <v>41393</v>
      </c>
      <c r="E18918">
        <v>247897</v>
      </c>
      <c r="F18918" t="s">
        <v>60329</v>
      </c>
      <c r="G18918" t="b">
        <v>0</v>
      </c>
      <c r="H18918" t="s">
        <v>60330</v>
      </c>
      <c r="I18918">
        <v>9.0000003576278687E-2</v>
      </c>
      <c r="J18918">
        <v>45000</v>
      </c>
      <c r="K18918">
        <v>181500</v>
      </c>
      <c r="L18918">
        <v>229900</v>
      </c>
      <c r="M18918">
        <v>2013</v>
      </c>
      <c r="N18918">
        <v>3</v>
      </c>
      <c r="O18918">
        <v>3</v>
      </c>
      <c r="P18918">
        <v>0</v>
      </c>
      <c r="Q18918" t="s">
        <v>60331</v>
      </c>
      <c r="R18918" t="s">
        <v>1506</v>
      </c>
      <c r="S18918" t="s">
        <v>60332</v>
      </c>
      <c r="T18918" t="s">
        <v>1506</v>
      </c>
      <c r="U18918" t="s">
        <v>27</v>
      </c>
    </row>
    <row r="18919" spans="1:21" x14ac:dyDescent="0.25">
      <c r="A18919">
        <v>10710</v>
      </c>
      <c r="B18919" t="s">
        <v>60333</v>
      </c>
      <c r="C18919" t="s">
        <v>22</v>
      </c>
      <c r="D18919" s="1">
        <v>41627</v>
      </c>
      <c r="E18919">
        <v>284000</v>
      </c>
      <c r="F18919" t="s">
        <v>60334</v>
      </c>
      <c r="G18919" t="b">
        <v>0</v>
      </c>
      <c r="H18919" t="s">
        <v>60335</v>
      </c>
      <c r="I18919">
        <v>9.0000003576278687E-2</v>
      </c>
      <c r="J18919">
        <v>45000</v>
      </c>
      <c r="K18919">
        <v>181000</v>
      </c>
      <c r="L18919">
        <v>230400</v>
      </c>
      <c r="M18919">
        <v>2013</v>
      </c>
      <c r="N18919">
        <v>3</v>
      </c>
      <c r="O18919">
        <v>3</v>
      </c>
      <c r="P18919">
        <v>0</v>
      </c>
      <c r="Q18919" t="s">
        <v>60336</v>
      </c>
      <c r="R18919" t="s">
        <v>1506</v>
      </c>
      <c r="S18919" t="s">
        <v>60337</v>
      </c>
      <c r="T18919" t="s">
        <v>1506</v>
      </c>
      <c r="U18919" t="s">
        <v>27</v>
      </c>
    </row>
    <row r="18920" spans="1:21" x14ac:dyDescent="0.25">
      <c r="A18920">
        <v>12363</v>
      </c>
      <c r="B18920" t="s">
        <v>60338</v>
      </c>
      <c r="C18920" t="s">
        <v>22</v>
      </c>
      <c r="D18920" s="1">
        <v>41688</v>
      </c>
      <c r="E18920">
        <v>285000</v>
      </c>
      <c r="F18920" t="s">
        <v>60339</v>
      </c>
      <c r="G18920" t="b">
        <v>0</v>
      </c>
      <c r="H18920" t="s">
        <v>60340</v>
      </c>
      <c r="I18920">
        <v>9.0000003576278687E-2</v>
      </c>
      <c r="J18920">
        <v>45000</v>
      </c>
      <c r="K18920">
        <v>222200</v>
      </c>
      <c r="L18920">
        <v>267200</v>
      </c>
      <c r="M18920">
        <v>2013</v>
      </c>
      <c r="N18920">
        <v>3</v>
      </c>
      <c r="O18920">
        <v>2</v>
      </c>
      <c r="P18920">
        <v>1</v>
      </c>
      <c r="Q18920" t="s">
        <v>60341</v>
      </c>
      <c r="R18920" t="s">
        <v>1506</v>
      </c>
      <c r="S18920" t="s">
        <v>60342</v>
      </c>
      <c r="T18920" t="s">
        <v>1506</v>
      </c>
      <c r="U18920" t="s">
        <v>27</v>
      </c>
    </row>
    <row r="18921" spans="1:21" x14ac:dyDescent="0.25">
      <c r="A18921">
        <v>21237</v>
      </c>
      <c r="B18921" t="s">
        <v>60343</v>
      </c>
      <c r="C18921" t="s">
        <v>22</v>
      </c>
      <c r="D18921" s="1">
        <v>41911</v>
      </c>
      <c r="E18921">
        <v>295000</v>
      </c>
      <c r="F18921" t="s">
        <v>60344</v>
      </c>
      <c r="G18921" t="b">
        <v>0</v>
      </c>
      <c r="H18921" t="s">
        <v>60345</v>
      </c>
      <c r="I18921">
        <v>9.0000003576278687E-2</v>
      </c>
      <c r="J18921">
        <v>45000</v>
      </c>
      <c r="K18921">
        <v>177600</v>
      </c>
      <c r="L18921">
        <v>222600</v>
      </c>
      <c r="M18921">
        <v>2014</v>
      </c>
      <c r="N18921">
        <v>3</v>
      </c>
      <c r="O18921">
        <v>2</v>
      </c>
      <c r="P18921">
        <v>1</v>
      </c>
      <c r="Q18921" t="s">
        <v>60346</v>
      </c>
      <c r="R18921" t="s">
        <v>1506</v>
      </c>
      <c r="S18921" t="s">
        <v>60347</v>
      </c>
      <c r="T18921" t="s">
        <v>1506</v>
      </c>
      <c r="U18921" t="s">
        <v>27</v>
      </c>
    </row>
    <row r="18922" spans="1:21" x14ac:dyDescent="0.25">
      <c r="A18922">
        <v>21238</v>
      </c>
      <c r="B18922" t="s">
        <v>60348</v>
      </c>
      <c r="C18922" t="s">
        <v>22</v>
      </c>
      <c r="D18922" s="1">
        <v>41908</v>
      </c>
      <c r="E18922">
        <v>299900</v>
      </c>
      <c r="F18922" t="s">
        <v>60349</v>
      </c>
      <c r="G18922" t="b">
        <v>0</v>
      </c>
      <c r="H18922" t="s">
        <v>60350</v>
      </c>
      <c r="I18922">
        <v>9.0000003576278687E-2</v>
      </c>
      <c r="J18922">
        <v>45000</v>
      </c>
      <c r="K18922">
        <v>190400</v>
      </c>
      <c r="L18922">
        <v>235400</v>
      </c>
      <c r="M18922">
        <v>2014</v>
      </c>
      <c r="N18922">
        <v>3</v>
      </c>
      <c r="O18922">
        <v>2</v>
      </c>
      <c r="P18922">
        <v>1</v>
      </c>
      <c r="Q18922" t="s">
        <v>60351</v>
      </c>
      <c r="R18922" t="s">
        <v>1506</v>
      </c>
      <c r="S18922" t="s">
        <v>60352</v>
      </c>
      <c r="T18922" t="s">
        <v>1506</v>
      </c>
      <c r="U18922" t="s">
        <v>27</v>
      </c>
    </row>
    <row r="18923" spans="1:21" x14ac:dyDescent="0.25">
      <c r="A18923">
        <v>13286</v>
      </c>
      <c r="B18923" t="s">
        <v>60353</v>
      </c>
      <c r="C18923" t="s">
        <v>22</v>
      </c>
      <c r="D18923" s="1">
        <v>41715</v>
      </c>
      <c r="E18923">
        <v>304500</v>
      </c>
      <c r="F18923" t="s">
        <v>60354</v>
      </c>
      <c r="G18923" t="b">
        <v>0</v>
      </c>
      <c r="H18923" t="s">
        <v>60355</v>
      </c>
      <c r="I18923">
        <v>9.0000003576278687E-2</v>
      </c>
      <c r="J18923">
        <v>45000</v>
      </c>
      <c r="K18923">
        <v>208300</v>
      </c>
      <c r="L18923">
        <v>253300</v>
      </c>
      <c r="M18923">
        <v>2014</v>
      </c>
      <c r="N18923">
        <v>3</v>
      </c>
      <c r="O18923">
        <v>3</v>
      </c>
      <c r="P18923">
        <v>0</v>
      </c>
      <c r="Q18923" t="s">
        <v>60356</v>
      </c>
      <c r="R18923" t="s">
        <v>1506</v>
      </c>
      <c r="S18923" t="s">
        <v>60356</v>
      </c>
      <c r="T18923" t="s">
        <v>1506</v>
      </c>
      <c r="U18923" t="s">
        <v>27</v>
      </c>
    </row>
    <row r="18924" spans="1:21" x14ac:dyDescent="0.25">
      <c r="A18924">
        <v>21239</v>
      </c>
      <c r="B18924" t="s">
        <v>60357</v>
      </c>
      <c r="C18924" t="s">
        <v>22</v>
      </c>
      <c r="D18924" s="1">
        <v>41901</v>
      </c>
      <c r="E18924">
        <v>314900</v>
      </c>
      <c r="F18924" t="s">
        <v>60358</v>
      </c>
      <c r="G18924" t="b">
        <v>0</v>
      </c>
      <c r="H18924" t="s">
        <v>60359</v>
      </c>
      <c r="I18924">
        <v>9.0000003576278687E-2</v>
      </c>
      <c r="J18924">
        <v>45000</v>
      </c>
      <c r="K18924">
        <v>177400</v>
      </c>
      <c r="L18924">
        <v>222400</v>
      </c>
      <c r="M18924">
        <v>2014</v>
      </c>
      <c r="N18924">
        <v>3</v>
      </c>
      <c r="O18924">
        <v>2</v>
      </c>
      <c r="P18924">
        <v>1</v>
      </c>
      <c r="Q18924" t="s">
        <v>60360</v>
      </c>
      <c r="R18924" t="s">
        <v>1506</v>
      </c>
      <c r="S18924" t="s">
        <v>60361</v>
      </c>
      <c r="T18924" t="s">
        <v>1506</v>
      </c>
      <c r="U18924" t="s">
        <v>27</v>
      </c>
    </row>
    <row r="18925" spans="1:21" x14ac:dyDescent="0.25">
      <c r="A18925">
        <v>22625</v>
      </c>
      <c r="B18925" t="s">
        <v>60362</v>
      </c>
      <c r="C18925" t="s">
        <v>22</v>
      </c>
      <c r="D18925" s="1">
        <v>41936</v>
      </c>
      <c r="E18925">
        <v>327400</v>
      </c>
      <c r="F18925" t="s">
        <v>60363</v>
      </c>
      <c r="G18925" t="b">
        <v>0</v>
      </c>
      <c r="H18925" t="s">
        <v>60364</v>
      </c>
      <c r="I18925">
        <v>9.0000003576278687E-2</v>
      </c>
      <c r="J18925">
        <v>45000</v>
      </c>
      <c r="K18925">
        <v>216800</v>
      </c>
      <c r="L18925">
        <v>265400</v>
      </c>
      <c r="M18925">
        <v>2014</v>
      </c>
      <c r="N18925">
        <v>3</v>
      </c>
      <c r="O18925">
        <v>2</v>
      </c>
      <c r="P18925">
        <v>1</v>
      </c>
      <c r="Q18925" t="s">
        <v>60365</v>
      </c>
      <c r="R18925" t="s">
        <v>1506</v>
      </c>
      <c r="S18925" t="s">
        <v>60366</v>
      </c>
      <c r="T18925" t="s">
        <v>1506</v>
      </c>
      <c r="U18925" t="s">
        <v>27</v>
      </c>
    </row>
    <row r="18926" spans="1:21" x14ac:dyDescent="0.25">
      <c r="A18926">
        <v>32941</v>
      </c>
      <c r="B18926" t="s">
        <v>60367</v>
      </c>
      <c r="C18926" t="s">
        <v>22</v>
      </c>
      <c r="D18926" s="1">
        <v>42156</v>
      </c>
      <c r="E18926">
        <v>376000</v>
      </c>
      <c r="F18926" t="s">
        <v>60368</v>
      </c>
      <c r="G18926" t="b">
        <v>0</v>
      </c>
      <c r="H18926" t="s">
        <v>60369</v>
      </c>
      <c r="I18926">
        <v>0.11999999731779099</v>
      </c>
      <c r="J18926">
        <v>45000</v>
      </c>
      <c r="K18926">
        <v>267400</v>
      </c>
      <c r="L18926">
        <v>312400</v>
      </c>
      <c r="M18926">
        <v>2015</v>
      </c>
      <c r="N18926">
        <v>4</v>
      </c>
      <c r="O18926">
        <v>2</v>
      </c>
      <c r="P18926">
        <v>1</v>
      </c>
      <c r="Q18926" t="s">
        <v>60370</v>
      </c>
      <c r="R18926" t="s">
        <v>1506</v>
      </c>
      <c r="S18926" t="s">
        <v>60370</v>
      </c>
      <c r="T18926" t="s">
        <v>1506</v>
      </c>
      <c r="U18926" t="s">
        <v>27</v>
      </c>
    </row>
    <row r="18927" spans="1:21" x14ac:dyDescent="0.25">
      <c r="A18927">
        <v>37997</v>
      </c>
      <c r="B18927" t="s">
        <v>60371</v>
      </c>
      <c r="C18927" t="s">
        <v>22</v>
      </c>
      <c r="D18927" s="1">
        <v>42251</v>
      </c>
      <c r="E18927">
        <v>394000</v>
      </c>
      <c r="F18927" t="s">
        <v>60372</v>
      </c>
      <c r="G18927" t="b">
        <v>0</v>
      </c>
      <c r="H18927" t="s">
        <v>60373</v>
      </c>
      <c r="I18927">
        <v>0.10000000149011612</v>
      </c>
      <c r="J18927">
        <v>45000</v>
      </c>
      <c r="K18927">
        <v>229400</v>
      </c>
      <c r="L18927">
        <v>278000</v>
      </c>
      <c r="M18927">
        <v>2015</v>
      </c>
      <c r="N18927">
        <v>3</v>
      </c>
      <c r="O18927">
        <v>2</v>
      </c>
      <c r="P18927">
        <v>1</v>
      </c>
      <c r="Q18927" t="s">
        <v>60374</v>
      </c>
      <c r="R18927" t="s">
        <v>1506</v>
      </c>
      <c r="S18927" t="s">
        <v>60374</v>
      </c>
      <c r="T18927" t="s">
        <v>1506</v>
      </c>
      <c r="U18927" t="s">
        <v>27</v>
      </c>
    </row>
    <row r="18928" spans="1:21" x14ac:dyDescent="0.25">
      <c r="A18928">
        <v>24968</v>
      </c>
      <c r="B18928" t="s">
        <v>60375</v>
      </c>
      <c r="C18928" t="s">
        <v>22</v>
      </c>
      <c r="D18928" s="1">
        <v>41992</v>
      </c>
      <c r="E18928">
        <v>281700</v>
      </c>
      <c r="F18928" t="s">
        <v>60376</v>
      </c>
      <c r="G18928" t="b">
        <v>0</v>
      </c>
      <c r="H18928" t="s">
        <v>60377</v>
      </c>
      <c r="I18928">
        <v>7.9999998211860657E-2</v>
      </c>
      <c r="J18928">
        <v>45000</v>
      </c>
      <c r="K18928">
        <v>179500</v>
      </c>
      <c r="L18928">
        <v>224500</v>
      </c>
      <c r="M18928">
        <v>2014</v>
      </c>
      <c r="N18928">
        <v>3</v>
      </c>
      <c r="O18928">
        <v>2</v>
      </c>
      <c r="P18928">
        <v>1</v>
      </c>
      <c r="Q18928" t="s">
        <v>60378</v>
      </c>
      <c r="R18928" t="s">
        <v>1506</v>
      </c>
      <c r="S18928" t="s">
        <v>60379</v>
      </c>
      <c r="T18928" t="s">
        <v>1506</v>
      </c>
      <c r="U18928" t="s">
        <v>27</v>
      </c>
    </row>
    <row r="18929" spans="1:21" x14ac:dyDescent="0.25">
      <c r="A18929">
        <v>18290</v>
      </c>
      <c r="B18929" t="s">
        <v>60380</v>
      </c>
      <c r="C18929" t="s">
        <v>22</v>
      </c>
      <c r="D18929" s="1">
        <v>41827</v>
      </c>
      <c r="E18929">
        <v>140000</v>
      </c>
      <c r="F18929" t="s">
        <v>60117</v>
      </c>
      <c r="G18929" t="b">
        <v>1</v>
      </c>
      <c r="H18929" t="s">
        <v>60381</v>
      </c>
      <c r="I18929">
        <v>7.9999998211860657E-2</v>
      </c>
      <c r="J18929">
        <v>45000</v>
      </c>
      <c r="K18929">
        <v>199200</v>
      </c>
      <c r="L18929">
        <v>248000</v>
      </c>
      <c r="M18929">
        <v>2014</v>
      </c>
      <c r="N18929">
        <v>3</v>
      </c>
      <c r="O18929">
        <v>2</v>
      </c>
      <c r="P18929">
        <v>1</v>
      </c>
      <c r="Q18929" t="s">
        <v>60382</v>
      </c>
      <c r="R18929" t="s">
        <v>1506</v>
      </c>
      <c r="S18929" t="s">
        <v>60383</v>
      </c>
      <c r="T18929" t="s">
        <v>1506</v>
      </c>
      <c r="U18929" t="s">
        <v>27</v>
      </c>
    </row>
    <row r="18930" spans="1:21" x14ac:dyDescent="0.25">
      <c r="A18930">
        <v>24969</v>
      </c>
      <c r="B18930" t="s">
        <v>60380</v>
      </c>
      <c r="C18930" t="s">
        <v>22</v>
      </c>
      <c r="D18930" s="1">
        <v>42003</v>
      </c>
      <c r="E18930">
        <v>329000</v>
      </c>
      <c r="F18930" t="s">
        <v>60384</v>
      </c>
      <c r="G18930" t="b">
        <v>0</v>
      </c>
      <c r="H18930" t="s">
        <v>60381</v>
      </c>
      <c r="I18930">
        <v>7.9999998211860657E-2</v>
      </c>
      <c r="J18930">
        <v>45000</v>
      </c>
      <c r="K18930">
        <v>199200</v>
      </c>
      <c r="L18930">
        <v>248000</v>
      </c>
      <c r="M18930">
        <v>2014</v>
      </c>
      <c r="N18930">
        <v>3</v>
      </c>
      <c r="O18930">
        <v>2</v>
      </c>
      <c r="P18930">
        <v>1</v>
      </c>
      <c r="Q18930" t="s">
        <v>60382</v>
      </c>
      <c r="R18930" t="s">
        <v>1506</v>
      </c>
      <c r="S18930" t="s">
        <v>60383</v>
      </c>
      <c r="T18930" t="s">
        <v>1506</v>
      </c>
      <c r="U18930" t="s">
        <v>27</v>
      </c>
    </row>
    <row r="18931" spans="1:21" x14ac:dyDescent="0.25">
      <c r="A18931">
        <v>28077</v>
      </c>
      <c r="B18931" t="s">
        <v>60385</v>
      </c>
      <c r="C18931" t="s">
        <v>22</v>
      </c>
      <c r="D18931" s="1">
        <v>42065</v>
      </c>
      <c r="E18931">
        <v>330000</v>
      </c>
      <c r="F18931" t="s">
        <v>60386</v>
      </c>
      <c r="G18931" t="b">
        <v>0</v>
      </c>
      <c r="H18931" t="s">
        <v>60387</v>
      </c>
      <c r="I18931">
        <v>9.0000003576278687E-2</v>
      </c>
      <c r="J18931">
        <v>45000</v>
      </c>
      <c r="K18931">
        <v>222200</v>
      </c>
      <c r="L18931">
        <v>267200</v>
      </c>
      <c r="M18931">
        <v>2015</v>
      </c>
      <c r="N18931">
        <v>3</v>
      </c>
      <c r="O18931">
        <v>2</v>
      </c>
      <c r="P18931">
        <v>1</v>
      </c>
      <c r="Q18931" t="s">
        <v>60388</v>
      </c>
      <c r="R18931" t="s">
        <v>1506</v>
      </c>
      <c r="S18931" t="s">
        <v>60388</v>
      </c>
      <c r="T18931" t="s">
        <v>1506</v>
      </c>
      <c r="U18931" t="s">
        <v>27</v>
      </c>
    </row>
    <row r="18932" spans="1:21" x14ac:dyDescent="0.25">
      <c r="A18932">
        <v>26141</v>
      </c>
      <c r="B18932" t="s">
        <v>60389</v>
      </c>
      <c r="C18932" t="s">
        <v>22</v>
      </c>
      <c r="D18932" s="1">
        <v>42045</v>
      </c>
      <c r="E18932">
        <v>324900</v>
      </c>
      <c r="F18932" t="s">
        <v>60390</v>
      </c>
      <c r="G18932" t="b">
        <v>0</v>
      </c>
      <c r="H18932" t="s">
        <v>60391</v>
      </c>
      <c r="I18932">
        <v>0.12999999523162842</v>
      </c>
      <c r="J18932">
        <v>45000</v>
      </c>
      <c r="K18932">
        <v>210300</v>
      </c>
      <c r="L18932">
        <v>259100</v>
      </c>
      <c r="M18932">
        <v>2014</v>
      </c>
      <c r="N18932">
        <v>3</v>
      </c>
      <c r="O18932">
        <v>2</v>
      </c>
      <c r="P18932">
        <v>1</v>
      </c>
      <c r="Q18932" t="s">
        <v>60392</v>
      </c>
      <c r="R18932" t="s">
        <v>1506</v>
      </c>
      <c r="S18932" t="s">
        <v>60393</v>
      </c>
      <c r="T18932" t="s">
        <v>1506</v>
      </c>
      <c r="U18932" t="s">
        <v>27</v>
      </c>
    </row>
    <row r="18933" spans="1:21" x14ac:dyDescent="0.25">
      <c r="A18933">
        <v>26142</v>
      </c>
      <c r="B18933" t="s">
        <v>60389</v>
      </c>
      <c r="C18933" t="s">
        <v>22</v>
      </c>
      <c r="D18933" s="1">
        <v>42045</v>
      </c>
      <c r="E18933">
        <v>324900</v>
      </c>
      <c r="F18933" t="s">
        <v>60394</v>
      </c>
      <c r="G18933" t="b">
        <v>0</v>
      </c>
      <c r="H18933" t="s">
        <v>60391</v>
      </c>
      <c r="I18933">
        <v>0.12999999523162842</v>
      </c>
      <c r="J18933">
        <v>45000</v>
      </c>
      <c r="K18933">
        <v>210300</v>
      </c>
      <c r="L18933">
        <v>259100</v>
      </c>
      <c r="M18933">
        <v>2014</v>
      </c>
      <c r="N18933">
        <v>3</v>
      </c>
      <c r="O18933">
        <v>2</v>
      </c>
      <c r="P18933">
        <v>1</v>
      </c>
      <c r="Q18933" t="s">
        <v>60392</v>
      </c>
      <c r="R18933" t="s">
        <v>1506</v>
      </c>
      <c r="S18933" t="s">
        <v>60393</v>
      </c>
      <c r="T18933" t="s">
        <v>1506</v>
      </c>
      <c r="U18933" t="s">
        <v>27</v>
      </c>
    </row>
    <row r="18934" spans="1:21" x14ac:dyDescent="0.25">
      <c r="A18934">
        <v>48601</v>
      </c>
      <c r="B18934" t="s">
        <v>60395</v>
      </c>
      <c r="C18934" t="s">
        <v>22</v>
      </c>
      <c r="D18934" s="1">
        <v>42507</v>
      </c>
      <c r="E18934">
        <v>405000</v>
      </c>
      <c r="F18934" t="s">
        <v>60396</v>
      </c>
      <c r="G18934" t="b">
        <v>0</v>
      </c>
      <c r="H18934" t="s">
        <v>60397</v>
      </c>
      <c r="I18934">
        <v>7.9999998211860657E-2</v>
      </c>
      <c r="J18934">
        <v>45000</v>
      </c>
      <c r="K18934">
        <v>222600</v>
      </c>
      <c r="L18934">
        <v>267600</v>
      </c>
      <c r="M18934">
        <v>2015</v>
      </c>
      <c r="N18934">
        <v>3</v>
      </c>
      <c r="O18934">
        <v>3</v>
      </c>
      <c r="P18934">
        <v>1</v>
      </c>
      <c r="Q18934" t="s">
        <v>60398</v>
      </c>
      <c r="R18934" t="s">
        <v>1506</v>
      </c>
      <c r="S18934" t="s">
        <v>60399</v>
      </c>
      <c r="T18934" t="s">
        <v>1506</v>
      </c>
      <c r="U18934" t="s">
        <v>27</v>
      </c>
    </row>
    <row r="18935" spans="1:21" x14ac:dyDescent="0.25">
      <c r="A18935">
        <v>28078</v>
      </c>
      <c r="B18935" t="s">
        <v>60400</v>
      </c>
      <c r="C18935" t="s">
        <v>22</v>
      </c>
      <c r="D18935" s="1">
        <v>42090</v>
      </c>
      <c r="E18935">
        <v>335000</v>
      </c>
      <c r="F18935" t="s">
        <v>60401</v>
      </c>
      <c r="G18935" t="b">
        <v>0</v>
      </c>
      <c r="H18935" t="s">
        <v>60402</v>
      </c>
      <c r="I18935">
        <v>9.0000003576278687E-2</v>
      </c>
      <c r="J18935">
        <v>45000</v>
      </c>
      <c r="K18935">
        <v>205300</v>
      </c>
      <c r="L18935">
        <v>253900</v>
      </c>
      <c r="M18935">
        <v>2015</v>
      </c>
      <c r="N18935">
        <v>3</v>
      </c>
      <c r="O18935">
        <v>3</v>
      </c>
      <c r="P18935">
        <v>0</v>
      </c>
      <c r="Q18935" t="s">
        <v>60403</v>
      </c>
      <c r="R18935" t="s">
        <v>1506</v>
      </c>
      <c r="S18935" t="s">
        <v>60404</v>
      </c>
      <c r="T18935" t="s">
        <v>1506</v>
      </c>
      <c r="U18935" t="s">
        <v>27</v>
      </c>
    </row>
    <row r="18936" spans="1:21" x14ac:dyDescent="0.25">
      <c r="A18936">
        <v>50485</v>
      </c>
      <c r="B18936" t="s">
        <v>60400</v>
      </c>
      <c r="C18936" t="s">
        <v>22</v>
      </c>
      <c r="D18936" s="1">
        <v>42523</v>
      </c>
      <c r="E18936">
        <v>399000</v>
      </c>
      <c r="F18936" t="s">
        <v>60405</v>
      </c>
      <c r="G18936" t="b">
        <v>0</v>
      </c>
      <c r="H18936" t="s">
        <v>60402</v>
      </c>
      <c r="I18936">
        <v>9.0000003576278687E-2</v>
      </c>
      <c r="J18936">
        <v>45000</v>
      </c>
      <c r="K18936">
        <v>205300</v>
      </c>
      <c r="L18936">
        <v>253900</v>
      </c>
      <c r="M18936">
        <v>2015</v>
      </c>
      <c r="N18936">
        <v>3</v>
      </c>
      <c r="O18936">
        <v>3</v>
      </c>
      <c r="P18936">
        <v>0</v>
      </c>
      <c r="Q18936" t="s">
        <v>60406</v>
      </c>
      <c r="R18936" t="s">
        <v>1506</v>
      </c>
      <c r="S18936" t="s">
        <v>60404</v>
      </c>
      <c r="T18936" t="s">
        <v>1506</v>
      </c>
      <c r="U18936" t="s">
        <v>27</v>
      </c>
    </row>
    <row r="18937" spans="1:21" x14ac:dyDescent="0.25">
      <c r="A18937">
        <v>26143</v>
      </c>
      <c r="B18937" t="s">
        <v>60407</v>
      </c>
      <c r="C18937" t="s">
        <v>326</v>
      </c>
      <c r="D18937" s="1">
        <v>42041</v>
      </c>
      <c r="E18937">
        <v>160000</v>
      </c>
      <c r="F18937" t="s">
        <v>60096</v>
      </c>
      <c r="G18937" t="b">
        <v>1</v>
      </c>
      <c r="H18937" t="s">
        <v>60094</v>
      </c>
      <c r="I18937">
        <v>0.11999999731779099</v>
      </c>
      <c r="J18937">
        <v>45000</v>
      </c>
      <c r="K18937">
        <v>234500</v>
      </c>
      <c r="L18937">
        <v>279500</v>
      </c>
      <c r="M18937">
        <v>2016</v>
      </c>
      <c r="N18937">
        <v>4</v>
      </c>
      <c r="O18937">
        <v>3</v>
      </c>
      <c r="P18937">
        <v>1</v>
      </c>
      <c r="Q18937" t="s">
        <v>60408</v>
      </c>
      <c r="R18937" t="s">
        <v>1506</v>
      </c>
      <c r="S18937" t="s">
        <v>60408</v>
      </c>
      <c r="T18937" t="s">
        <v>1506</v>
      </c>
      <c r="U18937" t="s">
        <v>27</v>
      </c>
    </row>
    <row r="18938" spans="1:21" x14ac:dyDescent="0.25">
      <c r="A18938">
        <v>32942</v>
      </c>
      <c r="B18938" t="s">
        <v>60409</v>
      </c>
      <c r="C18938" t="s">
        <v>22</v>
      </c>
      <c r="D18938" s="1">
        <v>42181</v>
      </c>
      <c r="E18938">
        <v>349900</v>
      </c>
      <c r="F18938" t="s">
        <v>60410</v>
      </c>
      <c r="G18938" t="b">
        <v>0</v>
      </c>
      <c r="H18938" t="s">
        <v>60411</v>
      </c>
      <c r="I18938">
        <v>9.0000003576278687E-2</v>
      </c>
      <c r="J18938">
        <v>45000</v>
      </c>
      <c r="K18938">
        <v>215900</v>
      </c>
      <c r="L18938">
        <v>267200</v>
      </c>
      <c r="M18938">
        <v>2015</v>
      </c>
      <c r="N18938">
        <v>3</v>
      </c>
      <c r="O18938">
        <v>2</v>
      </c>
      <c r="P18938">
        <v>1</v>
      </c>
      <c r="Q18938" t="s">
        <v>60412</v>
      </c>
      <c r="R18938" t="s">
        <v>1506</v>
      </c>
      <c r="S18938" t="s">
        <v>60412</v>
      </c>
      <c r="T18938" t="s">
        <v>1506</v>
      </c>
      <c r="U18938" t="s">
        <v>27</v>
      </c>
    </row>
    <row r="18939" spans="1:21" x14ac:dyDescent="0.25">
      <c r="A18939">
        <v>30983</v>
      </c>
      <c r="B18939" t="s">
        <v>60413</v>
      </c>
      <c r="C18939" t="s">
        <v>22</v>
      </c>
      <c r="D18939" s="1">
        <v>42145</v>
      </c>
      <c r="E18939">
        <v>380000</v>
      </c>
      <c r="F18939" t="s">
        <v>60414</v>
      </c>
      <c r="G18939" t="b">
        <v>0</v>
      </c>
      <c r="H18939" t="s">
        <v>60415</v>
      </c>
      <c r="I18939">
        <v>0.11999999731779099</v>
      </c>
      <c r="J18939">
        <v>45000</v>
      </c>
      <c r="K18939">
        <v>207900</v>
      </c>
      <c r="L18939">
        <v>256700</v>
      </c>
      <c r="M18939">
        <v>2015</v>
      </c>
      <c r="N18939">
        <v>3</v>
      </c>
      <c r="O18939">
        <v>2</v>
      </c>
      <c r="P18939">
        <v>1</v>
      </c>
      <c r="Q18939" t="s">
        <v>60416</v>
      </c>
      <c r="R18939" t="s">
        <v>1506</v>
      </c>
      <c r="S18939" t="s">
        <v>60416</v>
      </c>
      <c r="T18939" t="s">
        <v>1506</v>
      </c>
      <c r="U18939" t="s">
        <v>27</v>
      </c>
    </row>
    <row r="18940" spans="1:21" x14ac:dyDescent="0.25">
      <c r="A18940">
        <v>29389</v>
      </c>
      <c r="B18940" t="s">
        <v>60417</v>
      </c>
      <c r="C18940" t="s">
        <v>22</v>
      </c>
      <c r="D18940" s="1">
        <v>42124</v>
      </c>
      <c r="E18940">
        <v>377000</v>
      </c>
      <c r="F18940" t="s">
        <v>60418</v>
      </c>
      <c r="G18940" t="b">
        <v>0</v>
      </c>
      <c r="H18940" t="s">
        <v>60419</v>
      </c>
      <c r="I18940">
        <v>9.0000003576278687E-2</v>
      </c>
      <c r="J18940">
        <v>45000</v>
      </c>
      <c r="K18940">
        <v>207900</v>
      </c>
      <c r="L18940">
        <v>256700</v>
      </c>
      <c r="M18940">
        <v>2015</v>
      </c>
      <c r="N18940">
        <v>3</v>
      </c>
      <c r="O18940">
        <v>2</v>
      </c>
      <c r="P18940">
        <v>1</v>
      </c>
      <c r="Q18940" t="s">
        <v>60086</v>
      </c>
      <c r="R18940" t="s">
        <v>1506</v>
      </c>
      <c r="S18940" t="s">
        <v>60086</v>
      </c>
      <c r="T18940" t="s">
        <v>1506</v>
      </c>
      <c r="U18940" t="s">
        <v>27</v>
      </c>
    </row>
    <row r="18941" spans="1:21" x14ac:dyDescent="0.25">
      <c r="A18941">
        <v>32943</v>
      </c>
      <c r="B18941" t="s">
        <v>60420</v>
      </c>
      <c r="C18941" t="s">
        <v>22</v>
      </c>
      <c r="D18941" s="1">
        <v>42185</v>
      </c>
      <c r="E18941">
        <v>360000</v>
      </c>
      <c r="F18941" t="s">
        <v>60421</v>
      </c>
      <c r="G18941" t="b">
        <v>0</v>
      </c>
      <c r="H18941" t="s">
        <v>60422</v>
      </c>
      <c r="I18941">
        <v>9.0000003576278687E-2</v>
      </c>
      <c r="J18941">
        <v>45000</v>
      </c>
      <c r="K18941">
        <v>199900</v>
      </c>
      <c r="L18941">
        <v>244900</v>
      </c>
      <c r="M18941">
        <v>2015</v>
      </c>
      <c r="N18941">
        <v>3</v>
      </c>
      <c r="O18941">
        <v>2</v>
      </c>
      <c r="P18941">
        <v>1</v>
      </c>
      <c r="Q18941" t="s">
        <v>60423</v>
      </c>
      <c r="R18941" t="s">
        <v>1506</v>
      </c>
      <c r="S18941" t="s">
        <v>60423</v>
      </c>
      <c r="T18941" t="s">
        <v>1506</v>
      </c>
      <c r="U18941" t="s">
        <v>27</v>
      </c>
    </row>
    <row r="18942" spans="1:21" x14ac:dyDescent="0.25">
      <c r="A18942">
        <v>32944</v>
      </c>
      <c r="B18942" t="s">
        <v>60424</v>
      </c>
      <c r="C18942" t="s">
        <v>22</v>
      </c>
      <c r="D18942" s="1">
        <v>42185</v>
      </c>
      <c r="E18942">
        <v>360000</v>
      </c>
      <c r="F18942" t="s">
        <v>60425</v>
      </c>
      <c r="G18942" t="b">
        <v>0</v>
      </c>
      <c r="H18942" t="s">
        <v>60426</v>
      </c>
      <c r="I18942">
        <v>9.0000003576278687E-2</v>
      </c>
      <c r="J18942">
        <v>45000</v>
      </c>
      <c r="K18942">
        <v>200300</v>
      </c>
      <c r="L18942">
        <v>245300</v>
      </c>
      <c r="M18942">
        <v>2015</v>
      </c>
      <c r="N18942">
        <v>3</v>
      </c>
      <c r="O18942">
        <v>2</v>
      </c>
      <c r="P18942">
        <v>0</v>
      </c>
      <c r="Q18942" t="s">
        <v>60427</v>
      </c>
      <c r="R18942" t="s">
        <v>1506</v>
      </c>
      <c r="S18942" t="s">
        <v>60427</v>
      </c>
      <c r="T18942" t="s">
        <v>1506</v>
      </c>
      <c r="U18942" t="s">
        <v>27</v>
      </c>
    </row>
    <row r="18943" spans="1:21" x14ac:dyDescent="0.25">
      <c r="A18943">
        <v>29390</v>
      </c>
      <c r="B18943" t="s">
        <v>60428</v>
      </c>
      <c r="C18943" t="s">
        <v>22</v>
      </c>
      <c r="D18943" s="1">
        <v>42116</v>
      </c>
      <c r="E18943">
        <v>370000</v>
      </c>
      <c r="F18943" t="s">
        <v>60429</v>
      </c>
      <c r="G18943" t="b">
        <v>0</v>
      </c>
      <c r="H18943" t="s">
        <v>60430</v>
      </c>
      <c r="I18943">
        <v>9.0000003576278687E-2</v>
      </c>
      <c r="J18943">
        <v>45000</v>
      </c>
      <c r="K18943">
        <v>205100</v>
      </c>
      <c r="L18943">
        <v>253900</v>
      </c>
      <c r="M18943">
        <v>2015</v>
      </c>
      <c r="N18943">
        <v>3</v>
      </c>
      <c r="O18943">
        <v>2</v>
      </c>
      <c r="P18943">
        <v>1</v>
      </c>
      <c r="Q18943" t="s">
        <v>60431</v>
      </c>
      <c r="R18943" t="s">
        <v>1506</v>
      </c>
      <c r="S18943" t="s">
        <v>60431</v>
      </c>
      <c r="T18943" t="s">
        <v>1506</v>
      </c>
      <c r="U18943" t="s">
        <v>27</v>
      </c>
    </row>
    <row r="18944" spans="1:21" x14ac:dyDescent="0.25">
      <c r="A18944">
        <v>39367</v>
      </c>
      <c r="B18944" t="s">
        <v>60432</v>
      </c>
      <c r="C18944" t="s">
        <v>22</v>
      </c>
      <c r="D18944" s="1">
        <v>42300</v>
      </c>
      <c r="E18944">
        <v>385000</v>
      </c>
      <c r="F18944" t="s">
        <v>60433</v>
      </c>
      <c r="G18944" t="b">
        <v>0</v>
      </c>
      <c r="H18944" t="s">
        <v>60434</v>
      </c>
      <c r="I18944">
        <v>9.0000003576278687E-2</v>
      </c>
      <c r="J18944">
        <v>45000</v>
      </c>
      <c r="K18944">
        <v>198600</v>
      </c>
      <c r="L18944">
        <v>243600</v>
      </c>
      <c r="M18944">
        <v>2015</v>
      </c>
      <c r="N18944">
        <v>3</v>
      </c>
      <c r="O18944">
        <v>2</v>
      </c>
      <c r="P18944">
        <v>1</v>
      </c>
      <c r="Q18944" t="s">
        <v>60435</v>
      </c>
      <c r="R18944" t="s">
        <v>1506</v>
      </c>
      <c r="S18944" t="s">
        <v>60436</v>
      </c>
      <c r="T18944" t="s">
        <v>1506</v>
      </c>
      <c r="U18944" t="s">
        <v>27</v>
      </c>
    </row>
    <row r="18945" spans="1:21" x14ac:dyDescent="0.25">
      <c r="A18945">
        <v>36392</v>
      </c>
      <c r="B18945" t="s">
        <v>60437</v>
      </c>
      <c r="C18945" t="s">
        <v>22</v>
      </c>
      <c r="D18945" s="1">
        <v>42233</v>
      </c>
      <c r="E18945">
        <v>340000</v>
      </c>
      <c r="F18945" t="s">
        <v>60438</v>
      </c>
      <c r="G18945" t="b">
        <v>0</v>
      </c>
      <c r="H18945" t="s">
        <v>60439</v>
      </c>
      <c r="I18945">
        <v>9.0000003576278687E-2</v>
      </c>
      <c r="J18945">
        <v>45000</v>
      </c>
      <c r="K18945">
        <v>171300</v>
      </c>
      <c r="L18945">
        <v>220100</v>
      </c>
      <c r="M18945">
        <v>2015</v>
      </c>
      <c r="N18945">
        <v>3</v>
      </c>
      <c r="O18945">
        <v>2</v>
      </c>
      <c r="P18945">
        <v>1</v>
      </c>
      <c r="Q18945" t="s">
        <v>60440</v>
      </c>
      <c r="R18945" t="s">
        <v>1506</v>
      </c>
      <c r="S18945" t="s">
        <v>60441</v>
      </c>
      <c r="T18945" t="s">
        <v>1506</v>
      </c>
      <c r="U18945" t="s">
        <v>27</v>
      </c>
    </row>
    <row r="18946" spans="1:21" x14ac:dyDescent="0.25">
      <c r="A18946">
        <v>39368</v>
      </c>
      <c r="B18946" t="s">
        <v>60442</v>
      </c>
      <c r="C18946" t="s">
        <v>22</v>
      </c>
      <c r="D18946" s="1">
        <v>42300</v>
      </c>
      <c r="E18946">
        <v>389900</v>
      </c>
      <c r="F18946" t="s">
        <v>60443</v>
      </c>
      <c r="G18946" t="b">
        <v>0</v>
      </c>
      <c r="H18946" t="s">
        <v>60444</v>
      </c>
      <c r="I18946">
        <v>9.0000003576278687E-2</v>
      </c>
      <c r="J18946">
        <v>45000</v>
      </c>
      <c r="K18946">
        <v>218500</v>
      </c>
      <c r="L18946">
        <v>269800</v>
      </c>
      <c r="M18946">
        <v>2015</v>
      </c>
      <c r="N18946">
        <v>3</v>
      </c>
      <c r="O18946">
        <v>3</v>
      </c>
      <c r="P18946">
        <v>0</v>
      </c>
      <c r="Q18946" t="s">
        <v>60445</v>
      </c>
      <c r="R18946" t="s">
        <v>1506</v>
      </c>
      <c r="S18946" t="s">
        <v>60445</v>
      </c>
      <c r="T18946" t="s">
        <v>1506</v>
      </c>
      <c r="U18946" t="s">
        <v>27</v>
      </c>
    </row>
    <row r="18947" spans="1:21" x14ac:dyDescent="0.25">
      <c r="A18947">
        <v>41852</v>
      </c>
      <c r="B18947" t="s">
        <v>60446</v>
      </c>
      <c r="C18947" t="s">
        <v>22</v>
      </c>
      <c r="D18947" s="1">
        <v>42356</v>
      </c>
      <c r="E18947">
        <v>362370</v>
      </c>
      <c r="F18947" t="s">
        <v>60447</v>
      </c>
      <c r="G18947" t="b">
        <v>0</v>
      </c>
      <c r="H18947" t="s">
        <v>60448</v>
      </c>
      <c r="I18947">
        <v>9.0000003576278687E-2</v>
      </c>
      <c r="J18947">
        <v>45000</v>
      </c>
      <c r="K18947">
        <v>215900</v>
      </c>
      <c r="L18947">
        <v>267200</v>
      </c>
      <c r="M18947">
        <v>2015</v>
      </c>
      <c r="N18947">
        <v>3</v>
      </c>
      <c r="O18947">
        <v>2</v>
      </c>
      <c r="P18947">
        <v>1</v>
      </c>
      <c r="Q18947" t="s">
        <v>60449</v>
      </c>
      <c r="R18947" t="s">
        <v>1506</v>
      </c>
      <c r="S18947" t="s">
        <v>60449</v>
      </c>
      <c r="T18947" t="s">
        <v>1506</v>
      </c>
      <c r="U18947" t="s">
        <v>27</v>
      </c>
    </row>
    <row r="18948" spans="1:21" x14ac:dyDescent="0.25">
      <c r="A18948">
        <v>51919</v>
      </c>
      <c r="B18948" t="s">
        <v>60450</v>
      </c>
      <c r="C18948" t="s">
        <v>22</v>
      </c>
      <c r="D18948" s="1">
        <v>42552</v>
      </c>
      <c r="E18948">
        <v>380000</v>
      </c>
      <c r="F18948" t="s">
        <v>60451</v>
      </c>
      <c r="G18948" t="b">
        <v>0</v>
      </c>
      <c r="H18948" t="s">
        <v>60452</v>
      </c>
      <c r="I18948">
        <v>9.0000003576278687E-2</v>
      </c>
      <c r="J18948">
        <v>45000</v>
      </c>
      <c r="K18948">
        <v>205200</v>
      </c>
      <c r="L18948">
        <v>250200</v>
      </c>
      <c r="M18948">
        <v>2015</v>
      </c>
      <c r="N18948">
        <v>3</v>
      </c>
      <c r="O18948">
        <v>2</v>
      </c>
      <c r="P18948">
        <v>1</v>
      </c>
      <c r="Q18948" t="s">
        <v>60453</v>
      </c>
      <c r="R18948" t="s">
        <v>1506</v>
      </c>
      <c r="S18948" t="s">
        <v>60454</v>
      </c>
      <c r="T18948" t="s">
        <v>1506</v>
      </c>
      <c r="U18948" t="s">
        <v>27</v>
      </c>
    </row>
    <row r="18949" spans="1:21" x14ac:dyDescent="0.25">
      <c r="A18949">
        <v>55953</v>
      </c>
      <c r="B18949" t="s">
        <v>60455</v>
      </c>
      <c r="C18949" t="s">
        <v>22</v>
      </c>
      <c r="D18949" s="1">
        <v>42656</v>
      </c>
      <c r="E18949">
        <v>426500</v>
      </c>
      <c r="F18949" t="s">
        <v>60456</v>
      </c>
      <c r="G18949" t="b">
        <v>0</v>
      </c>
      <c r="H18949" t="s">
        <v>60457</v>
      </c>
      <c r="I18949">
        <v>9.0000003576278687E-2</v>
      </c>
      <c r="J18949">
        <v>45000</v>
      </c>
      <c r="K18949">
        <v>216500</v>
      </c>
      <c r="L18949">
        <v>265700</v>
      </c>
      <c r="M18949">
        <v>2016</v>
      </c>
      <c r="N18949">
        <v>3</v>
      </c>
      <c r="O18949">
        <v>3</v>
      </c>
      <c r="P18949">
        <v>0</v>
      </c>
      <c r="Q18949" t="s">
        <v>60458</v>
      </c>
      <c r="R18949" t="s">
        <v>1506</v>
      </c>
      <c r="S18949" t="s">
        <v>60459</v>
      </c>
      <c r="T18949" t="s">
        <v>1506</v>
      </c>
      <c r="U18949" t="s">
        <v>27</v>
      </c>
    </row>
    <row r="18950" spans="1:21" x14ac:dyDescent="0.25">
      <c r="A18950">
        <v>53047</v>
      </c>
      <c r="B18950" t="s">
        <v>60460</v>
      </c>
      <c r="C18950" t="s">
        <v>22</v>
      </c>
      <c r="D18950" s="1">
        <v>42585</v>
      </c>
      <c r="E18950">
        <v>389570</v>
      </c>
      <c r="F18950" t="s">
        <v>60461</v>
      </c>
      <c r="G18950" t="b">
        <v>0</v>
      </c>
      <c r="H18950" t="s">
        <v>60462</v>
      </c>
      <c r="I18950">
        <v>9.0000003576278687E-2</v>
      </c>
      <c r="J18950">
        <v>45000</v>
      </c>
      <c r="K18950">
        <v>220800</v>
      </c>
      <c r="L18950">
        <v>265800</v>
      </c>
      <c r="M18950">
        <v>2016</v>
      </c>
      <c r="N18950">
        <v>3</v>
      </c>
      <c r="O18950">
        <v>3</v>
      </c>
      <c r="P18950">
        <v>0</v>
      </c>
      <c r="Q18950" t="s">
        <v>60463</v>
      </c>
      <c r="R18950" t="s">
        <v>1506</v>
      </c>
      <c r="S18950" t="s">
        <v>60464</v>
      </c>
      <c r="T18950" t="s">
        <v>1506</v>
      </c>
      <c r="U18950" t="s">
        <v>27</v>
      </c>
    </row>
    <row r="18951" spans="1:21" x14ac:dyDescent="0.25">
      <c r="A18951">
        <v>50486</v>
      </c>
      <c r="B18951" t="s">
        <v>60465</v>
      </c>
      <c r="C18951" t="s">
        <v>22</v>
      </c>
      <c r="D18951" s="1">
        <v>42524</v>
      </c>
      <c r="E18951">
        <v>404900</v>
      </c>
      <c r="F18951" t="s">
        <v>60466</v>
      </c>
      <c r="G18951" t="b">
        <v>0</v>
      </c>
      <c r="H18951" t="s">
        <v>60467</v>
      </c>
      <c r="I18951">
        <v>9.0000003576278687E-2</v>
      </c>
      <c r="J18951">
        <v>45000</v>
      </c>
      <c r="K18951">
        <v>202900</v>
      </c>
      <c r="L18951">
        <v>251700</v>
      </c>
      <c r="M18951">
        <v>2016</v>
      </c>
      <c r="N18951">
        <v>3</v>
      </c>
      <c r="O18951">
        <v>3</v>
      </c>
      <c r="P18951">
        <v>0</v>
      </c>
      <c r="Q18951" t="s">
        <v>60468</v>
      </c>
      <c r="R18951" t="s">
        <v>1506</v>
      </c>
      <c r="S18951" t="s">
        <v>59384</v>
      </c>
      <c r="T18951" t="s">
        <v>1506</v>
      </c>
      <c r="U18951" t="s">
        <v>27</v>
      </c>
    </row>
    <row r="18952" spans="1:21" x14ac:dyDescent="0.25">
      <c r="A18952">
        <v>50487</v>
      </c>
      <c r="B18952" t="s">
        <v>60469</v>
      </c>
      <c r="C18952" t="s">
        <v>22</v>
      </c>
      <c r="D18952" s="1">
        <v>42545</v>
      </c>
      <c r="E18952">
        <v>399000</v>
      </c>
      <c r="F18952" t="s">
        <v>60470</v>
      </c>
      <c r="G18952" t="b">
        <v>0</v>
      </c>
      <c r="H18952" t="s">
        <v>60471</v>
      </c>
      <c r="I18952">
        <v>9.0000003576278687E-2</v>
      </c>
      <c r="J18952">
        <v>45000</v>
      </c>
      <c r="K18952">
        <v>208300</v>
      </c>
      <c r="L18952">
        <v>256900</v>
      </c>
      <c r="M18952">
        <v>2016</v>
      </c>
      <c r="N18952">
        <v>3</v>
      </c>
      <c r="O18952">
        <v>3</v>
      </c>
      <c r="Q18952" t="s">
        <v>60472</v>
      </c>
      <c r="R18952" t="s">
        <v>1506</v>
      </c>
      <c r="S18952" t="s">
        <v>60473</v>
      </c>
      <c r="T18952" t="s">
        <v>1506</v>
      </c>
      <c r="U18952" t="s">
        <v>27</v>
      </c>
    </row>
    <row r="18953" spans="1:21" x14ac:dyDescent="0.25">
      <c r="A18953">
        <v>40535</v>
      </c>
      <c r="B18953" t="s">
        <v>60474</v>
      </c>
      <c r="C18953" t="s">
        <v>326</v>
      </c>
      <c r="D18953" s="1">
        <v>42332</v>
      </c>
      <c r="E18953">
        <v>340000</v>
      </c>
      <c r="F18953" t="s">
        <v>60475</v>
      </c>
      <c r="G18953" t="b">
        <v>1</v>
      </c>
      <c r="H18953" t="s">
        <v>60476</v>
      </c>
      <c r="I18953">
        <v>0.12999999523162842</v>
      </c>
      <c r="J18953">
        <v>45000</v>
      </c>
      <c r="K18953">
        <v>210500</v>
      </c>
      <c r="L18953">
        <v>262200</v>
      </c>
      <c r="M18953">
        <v>2016</v>
      </c>
      <c r="N18953">
        <v>3</v>
      </c>
      <c r="O18953">
        <v>3</v>
      </c>
      <c r="Q18953" t="s">
        <v>60477</v>
      </c>
      <c r="R18953" t="s">
        <v>1506</v>
      </c>
      <c r="S18953" t="s">
        <v>60478</v>
      </c>
      <c r="T18953" t="s">
        <v>1506</v>
      </c>
      <c r="U18953" t="s">
        <v>27</v>
      </c>
    </row>
    <row r="18954" spans="1:21" x14ac:dyDescent="0.25">
      <c r="A18954">
        <v>45195</v>
      </c>
      <c r="B18954" t="s">
        <v>60474</v>
      </c>
      <c r="C18954" t="s">
        <v>326</v>
      </c>
      <c r="D18954" s="1">
        <v>42445</v>
      </c>
      <c r="E18954">
        <v>424000</v>
      </c>
      <c r="F18954" t="s">
        <v>60479</v>
      </c>
      <c r="G18954" t="b">
        <v>0</v>
      </c>
      <c r="H18954" t="s">
        <v>60476</v>
      </c>
      <c r="I18954">
        <v>0.12999999523162842</v>
      </c>
      <c r="J18954">
        <v>45000</v>
      </c>
      <c r="K18954">
        <v>210500</v>
      </c>
      <c r="L18954">
        <v>262200</v>
      </c>
      <c r="M18954">
        <v>2016</v>
      </c>
      <c r="N18954">
        <v>3</v>
      </c>
      <c r="O18954">
        <v>3</v>
      </c>
      <c r="Q18954" t="s">
        <v>60478</v>
      </c>
      <c r="R18954" t="s">
        <v>1506</v>
      </c>
      <c r="S18954" t="s">
        <v>60478</v>
      </c>
      <c r="T18954" t="s">
        <v>1506</v>
      </c>
      <c r="U18954" t="s">
        <v>27</v>
      </c>
    </row>
    <row r="18955" spans="1:21" x14ac:dyDescent="0.25">
      <c r="A18955">
        <v>40536</v>
      </c>
      <c r="B18955" t="s">
        <v>60480</v>
      </c>
      <c r="C18955" t="s">
        <v>326</v>
      </c>
      <c r="D18955" s="1">
        <v>42332</v>
      </c>
      <c r="E18955">
        <v>340000</v>
      </c>
      <c r="F18955" t="s">
        <v>60475</v>
      </c>
      <c r="G18955" t="b">
        <v>1</v>
      </c>
      <c r="H18955" t="s">
        <v>60481</v>
      </c>
      <c r="I18955">
        <v>9.0000003576278687E-2</v>
      </c>
      <c r="J18955">
        <v>45000</v>
      </c>
      <c r="K18955">
        <v>219600</v>
      </c>
      <c r="L18955">
        <v>271300</v>
      </c>
      <c r="M18955">
        <v>2016</v>
      </c>
      <c r="N18955">
        <v>3</v>
      </c>
      <c r="O18955">
        <v>3</v>
      </c>
      <c r="Q18955" t="s">
        <v>60482</v>
      </c>
      <c r="R18955" t="s">
        <v>1506</v>
      </c>
      <c r="S18955" t="s">
        <v>60483</v>
      </c>
      <c r="T18955" t="s">
        <v>1506</v>
      </c>
      <c r="U18955" t="s">
        <v>27</v>
      </c>
    </row>
    <row r="18956" spans="1:21" x14ac:dyDescent="0.25">
      <c r="A18956">
        <v>46769</v>
      </c>
      <c r="B18956" t="s">
        <v>60480</v>
      </c>
      <c r="C18956" t="s">
        <v>326</v>
      </c>
      <c r="D18956" s="1">
        <v>42485</v>
      </c>
      <c r="E18956">
        <v>420000</v>
      </c>
      <c r="F18956" t="s">
        <v>60484</v>
      </c>
      <c r="G18956" t="b">
        <v>0</v>
      </c>
      <c r="H18956" t="s">
        <v>60481</v>
      </c>
      <c r="I18956">
        <v>9.0000003576278687E-2</v>
      </c>
      <c r="J18956">
        <v>45000</v>
      </c>
      <c r="K18956">
        <v>219600</v>
      </c>
      <c r="L18956">
        <v>271300</v>
      </c>
      <c r="M18956">
        <v>2016</v>
      </c>
      <c r="N18956">
        <v>3</v>
      </c>
      <c r="O18956">
        <v>3</v>
      </c>
      <c r="Q18956" t="s">
        <v>60483</v>
      </c>
      <c r="R18956" t="s">
        <v>1506</v>
      </c>
      <c r="S18956" t="s">
        <v>60483</v>
      </c>
      <c r="T18956" t="s">
        <v>1506</v>
      </c>
      <c r="U18956" t="s">
        <v>27</v>
      </c>
    </row>
    <row r="18957" spans="1:21" x14ac:dyDescent="0.25">
      <c r="A18957">
        <v>40537</v>
      </c>
      <c r="B18957" t="s">
        <v>60485</v>
      </c>
      <c r="C18957" t="s">
        <v>326</v>
      </c>
      <c r="D18957" s="1">
        <v>42332</v>
      </c>
      <c r="E18957">
        <v>340000</v>
      </c>
      <c r="F18957" t="s">
        <v>60475</v>
      </c>
      <c r="G18957" t="b">
        <v>1</v>
      </c>
      <c r="H18957" t="s">
        <v>60486</v>
      </c>
      <c r="I18957">
        <v>9.0000003576278687E-2</v>
      </c>
      <c r="J18957">
        <v>45000</v>
      </c>
      <c r="K18957">
        <v>209900</v>
      </c>
      <c r="L18957">
        <v>261600</v>
      </c>
      <c r="M18957">
        <v>2016</v>
      </c>
      <c r="N18957">
        <v>3</v>
      </c>
      <c r="O18957">
        <v>3</v>
      </c>
      <c r="Q18957" t="s">
        <v>60487</v>
      </c>
      <c r="R18957" t="s">
        <v>1506</v>
      </c>
      <c r="S18957" t="s">
        <v>60487</v>
      </c>
      <c r="T18957" t="s">
        <v>1506</v>
      </c>
      <c r="U18957" t="s">
        <v>27</v>
      </c>
    </row>
    <row r="18958" spans="1:21" x14ac:dyDescent="0.25">
      <c r="A18958">
        <v>48602</v>
      </c>
      <c r="B18958" t="s">
        <v>60485</v>
      </c>
      <c r="C18958" t="s">
        <v>22</v>
      </c>
      <c r="D18958" s="1">
        <v>42499</v>
      </c>
      <c r="E18958">
        <v>414500</v>
      </c>
      <c r="F18958" t="s">
        <v>60488</v>
      </c>
      <c r="G18958" t="b">
        <v>0</v>
      </c>
      <c r="H18958" t="s">
        <v>60486</v>
      </c>
      <c r="I18958">
        <v>9.0000003576278687E-2</v>
      </c>
      <c r="J18958">
        <v>45000</v>
      </c>
      <c r="K18958">
        <v>209900</v>
      </c>
      <c r="L18958">
        <v>261600</v>
      </c>
      <c r="M18958">
        <v>2016</v>
      </c>
      <c r="N18958">
        <v>3</v>
      </c>
      <c r="O18958">
        <v>3</v>
      </c>
      <c r="Q18958" t="s">
        <v>60489</v>
      </c>
      <c r="R18958" t="s">
        <v>1506</v>
      </c>
      <c r="S18958" t="s">
        <v>60487</v>
      </c>
      <c r="T18958" t="s">
        <v>1506</v>
      </c>
      <c r="U18958" t="s">
        <v>27</v>
      </c>
    </row>
    <row r="18959" spans="1:21" x14ac:dyDescent="0.25">
      <c r="A18959">
        <v>53048</v>
      </c>
      <c r="B18959" t="s">
        <v>60490</v>
      </c>
      <c r="C18959" t="s">
        <v>22</v>
      </c>
      <c r="D18959" s="1">
        <v>42594</v>
      </c>
      <c r="E18959">
        <v>405000</v>
      </c>
      <c r="F18959" t="s">
        <v>60491</v>
      </c>
      <c r="G18959" t="b">
        <v>0</v>
      </c>
      <c r="H18959" t="s">
        <v>60492</v>
      </c>
      <c r="I18959">
        <v>9.0000003576278687E-2</v>
      </c>
      <c r="J18959">
        <v>45000</v>
      </c>
      <c r="K18959">
        <v>213900</v>
      </c>
      <c r="L18959">
        <v>265600</v>
      </c>
      <c r="M18959">
        <v>2016</v>
      </c>
      <c r="N18959">
        <v>3</v>
      </c>
      <c r="O18959">
        <v>3</v>
      </c>
      <c r="Q18959" t="s">
        <v>60493</v>
      </c>
      <c r="R18959" t="s">
        <v>1506</v>
      </c>
      <c r="S18959" t="s">
        <v>60494</v>
      </c>
      <c r="T18959" t="s">
        <v>1506</v>
      </c>
      <c r="U18959" t="s">
        <v>27</v>
      </c>
    </row>
    <row r="18960" spans="1:21" x14ac:dyDescent="0.25">
      <c r="A18960">
        <v>54489</v>
      </c>
      <c r="B18960" t="s">
        <v>60495</v>
      </c>
      <c r="C18960" t="s">
        <v>22</v>
      </c>
      <c r="D18960" s="1">
        <v>42615</v>
      </c>
      <c r="E18960">
        <v>414500</v>
      </c>
      <c r="F18960" t="s">
        <v>60496</v>
      </c>
      <c r="G18960" t="b">
        <v>0</v>
      </c>
      <c r="H18960" t="s">
        <v>68</v>
      </c>
      <c r="Q18960" t="s">
        <v>60497</v>
      </c>
      <c r="R18960" t="s">
        <v>1506</v>
      </c>
      <c r="S18960" t="s">
        <v>68</v>
      </c>
      <c r="T18960" t="s">
        <v>68</v>
      </c>
      <c r="U18960" t="s">
        <v>68</v>
      </c>
    </row>
    <row r="18961" spans="1:21" x14ac:dyDescent="0.25">
      <c r="A18961">
        <v>50488</v>
      </c>
      <c r="B18961" t="s">
        <v>60498</v>
      </c>
      <c r="C18961" t="s">
        <v>22</v>
      </c>
      <c r="D18961" s="1">
        <v>42551</v>
      </c>
      <c r="E18961">
        <v>420000</v>
      </c>
      <c r="F18961" t="s">
        <v>60499</v>
      </c>
      <c r="G18961" t="b">
        <v>0</v>
      </c>
      <c r="H18961" t="s">
        <v>60481</v>
      </c>
      <c r="I18961">
        <v>9.0000003576278687E-2</v>
      </c>
      <c r="J18961">
        <v>45000</v>
      </c>
      <c r="K18961">
        <v>216700</v>
      </c>
      <c r="L18961">
        <v>268000</v>
      </c>
      <c r="M18961">
        <v>2016</v>
      </c>
      <c r="N18961">
        <v>3</v>
      </c>
      <c r="O18961">
        <v>3</v>
      </c>
      <c r="P18961">
        <v>0</v>
      </c>
      <c r="Q18961" t="s">
        <v>60500</v>
      </c>
      <c r="R18961" t="s">
        <v>1506</v>
      </c>
      <c r="S18961" t="s">
        <v>59949</v>
      </c>
      <c r="T18961" t="s">
        <v>1506</v>
      </c>
      <c r="U18961" t="s">
        <v>27</v>
      </c>
    </row>
    <row r="18962" spans="1:21" x14ac:dyDescent="0.25">
      <c r="A18962">
        <v>53049</v>
      </c>
      <c r="B18962" t="s">
        <v>60501</v>
      </c>
      <c r="C18962" t="s">
        <v>22</v>
      </c>
      <c r="D18962" s="1">
        <v>42585</v>
      </c>
      <c r="E18962">
        <v>415000</v>
      </c>
      <c r="F18962" t="s">
        <v>60502</v>
      </c>
      <c r="G18962" t="b">
        <v>0</v>
      </c>
      <c r="H18962" t="s">
        <v>60503</v>
      </c>
      <c r="I18962">
        <v>9.0000003576278687E-2</v>
      </c>
      <c r="J18962">
        <v>45000</v>
      </c>
      <c r="K18962">
        <v>210300</v>
      </c>
      <c r="L18962">
        <v>261600</v>
      </c>
      <c r="M18962">
        <v>2016</v>
      </c>
      <c r="N18962">
        <v>3</v>
      </c>
      <c r="O18962">
        <v>3</v>
      </c>
      <c r="P18962">
        <v>0</v>
      </c>
      <c r="Q18962" t="s">
        <v>60504</v>
      </c>
      <c r="R18962" t="s">
        <v>1506</v>
      </c>
      <c r="S18962" t="s">
        <v>60505</v>
      </c>
      <c r="T18962" t="s">
        <v>1506</v>
      </c>
      <c r="U18962" t="s">
        <v>27</v>
      </c>
    </row>
    <row r="18963" spans="1:21" x14ac:dyDescent="0.25">
      <c r="A18963">
        <v>55954</v>
      </c>
      <c r="B18963" t="s">
        <v>60506</v>
      </c>
      <c r="C18963" t="s">
        <v>22</v>
      </c>
      <c r="D18963" s="1">
        <v>42669</v>
      </c>
      <c r="E18963">
        <v>427000</v>
      </c>
      <c r="F18963" t="s">
        <v>60507</v>
      </c>
      <c r="G18963" t="b">
        <v>0</v>
      </c>
      <c r="H18963" t="s">
        <v>68</v>
      </c>
      <c r="Q18963" t="s">
        <v>60508</v>
      </c>
      <c r="R18963" t="s">
        <v>1506</v>
      </c>
      <c r="S18963" t="s">
        <v>68</v>
      </c>
      <c r="T18963" t="s">
        <v>68</v>
      </c>
      <c r="U18963" t="s">
        <v>68</v>
      </c>
    </row>
    <row r="18964" spans="1:21" x14ac:dyDescent="0.25">
      <c r="A18964">
        <v>54490</v>
      </c>
      <c r="B18964" t="s">
        <v>60509</v>
      </c>
      <c r="C18964" t="s">
        <v>22</v>
      </c>
      <c r="D18964" s="1">
        <v>42636</v>
      </c>
      <c r="E18964">
        <v>419000</v>
      </c>
      <c r="F18964" t="s">
        <v>60510</v>
      </c>
      <c r="G18964" t="b">
        <v>0</v>
      </c>
      <c r="H18964" t="s">
        <v>68</v>
      </c>
      <c r="Q18964" t="s">
        <v>60511</v>
      </c>
      <c r="R18964" t="s">
        <v>1506</v>
      </c>
      <c r="S18964" t="s">
        <v>68</v>
      </c>
      <c r="T18964" t="s">
        <v>68</v>
      </c>
      <c r="U18964" t="s">
        <v>68</v>
      </c>
    </row>
    <row r="18965" spans="1:21" x14ac:dyDescent="0.25">
      <c r="A18965">
        <v>34663</v>
      </c>
      <c r="B18965" t="s">
        <v>60512</v>
      </c>
      <c r="C18965" t="s">
        <v>74</v>
      </c>
      <c r="D18965" s="1">
        <v>42186</v>
      </c>
      <c r="E18965">
        <v>265000</v>
      </c>
      <c r="F18965" t="s">
        <v>60513</v>
      </c>
      <c r="G18965" t="b">
        <v>0</v>
      </c>
      <c r="H18965" t="s">
        <v>68</v>
      </c>
      <c r="Q18965" t="s">
        <v>60514</v>
      </c>
      <c r="R18965" t="s">
        <v>1506</v>
      </c>
      <c r="S18965" t="s">
        <v>68</v>
      </c>
      <c r="T18965" t="s">
        <v>68</v>
      </c>
      <c r="U18965" t="s">
        <v>68</v>
      </c>
    </row>
    <row r="18966" spans="1:21" x14ac:dyDescent="0.25">
      <c r="A18966">
        <v>19737</v>
      </c>
      <c r="B18966" t="s">
        <v>60515</v>
      </c>
      <c r="C18966" t="s">
        <v>74</v>
      </c>
      <c r="D18966" s="1">
        <v>41878</v>
      </c>
      <c r="E18966">
        <v>250000</v>
      </c>
      <c r="F18966" t="s">
        <v>60516</v>
      </c>
      <c r="G18966" t="b">
        <v>0</v>
      </c>
      <c r="H18966" t="s">
        <v>68</v>
      </c>
      <c r="Q18966" t="s">
        <v>60517</v>
      </c>
      <c r="R18966" t="s">
        <v>1506</v>
      </c>
      <c r="S18966" t="s">
        <v>68</v>
      </c>
      <c r="T18966" t="s">
        <v>68</v>
      </c>
      <c r="U18966" t="s">
        <v>68</v>
      </c>
    </row>
    <row r="18967" spans="1:21" x14ac:dyDescent="0.25">
      <c r="A18967">
        <v>5740</v>
      </c>
      <c r="B18967" t="s">
        <v>60518</v>
      </c>
      <c r="C18967" t="s">
        <v>74</v>
      </c>
      <c r="D18967" s="1">
        <v>41470</v>
      </c>
      <c r="E18967">
        <v>215000</v>
      </c>
      <c r="F18967" t="s">
        <v>60519</v>
      </c>
      <c r="G18967" t="b">
        <v>0</v>
      </c>
      <c r="H18967" t="s">
        <v>68</v>
      </c>
      <c r="Q18967" t="s">
        <v>60520</v>
      </c>
      <c r="R18967" t="s">
        <v>1506</v>
      </c>
      <c r="S18967" t="s">
        <v>68</v>
      </c>
      <c r="T18967" t="s">
        <v>68</v>
      </c>
      <c r="U18967" t="s">
        <v>68</v>
      </c>
    </row>
    <row r="18968" spans="1:21" x14ac:dyDescent="0.25">
      <c r="A18968">
        <v>15487</v>
      </c>
      <c r="B18968" t="s">
        <v>60521</v>
      </c>
      <c r="C18968" t="s">
        <v>74</v>
      </c>
      <c r="D18968" s="1">
        <v>41788</v>
      </c>
      <c r="E18968">
        <v>219000</v>
      </c>
      <c r="F18968" t="s">
        <v>60522</v>
      </c>
      <c r="G18968" t="b">
        <v>0</v>
      </c>
      <c r="H18968" t="s">
        <v>68</v>
      </c>
      <c r="Q18968" t="s">
        <v>60523</v>
      </c>
      <c r="R18968" t="s">
        <v>1506</v>
      </c>
      <c r="S18968" t="s">
        <v>68</v>
      </c>
      <c r="T18968" t="s">
        <v>68</v>
      </c>
      <c r="U18968" t="s">
        <v>68</v>
      </c>
    </row>
    <row r="18969" spans="1:21" x14ac:dyDescent="0.25">
      <c r="A18969">
        <v>18291</v>
      </c>
      <c r="B18969" t="s">
        <v>60524</v>
      </c>
      <c r="C18969" t="s">
        <v>74</v>
      </c>
      <c r="D18969" s="1">
        <v>41828</v>
      </c>
      <c r="E18969">
        <v>198850</v>
      </c>
      <c r="F18969" t="s">
        <v>60525</v>
      </c>
      <c r="G18969" t="b">
        <v>0</v>
      </c>
      <c r="H18969" t="s">
        <v>68</v>
      </c>
      <c r="Q18969" t="s">
        <v>60526</v>
      </c>
      <c r="R18969" t="s">
        <v>1506</v>
      </c>
      <c r="S18969" t="s">
        <v>68</v>
      </c>
      <c r="T18969" t="s">
        <v>68</v>
      </c>
      <c r="U18969" t="s">
        <v>68</v>
      </c>
    </row>
    <row r="18970" spans="1:21" x14ac:dyDescent="0.25">
      <c r="A18970">
        <v>29391</v>
      </c>
      <c r="B18970" t="s">
        <v>60527</v>
      </c>
      <c r="C18970" t="s">
        <v>74</v>
      </c>
      <c r="D18970" s="1">
        <v>42108</v>
      </c>
      <c r="E18970">
        <v>244500</v>
      </c>
      <c r="F18970" t="s">
        <v>60528</v>
      </c>
      <c r="G18970" t="b">
        <v>0</v>
      </c>
      <c r="H18970" t="s">
        <v>68</v>
      </c>
      <c r="Q18970" t="s">
        <v>60529</v>
      </c>
      <c r="R18970" t="s">
        <v>1506</v>
      </c>
      <c r="S18970" t="s">
        <v>68</v>
      </c>
      <c r="T18970" t="s">
        <v>68</v>
      </c>
      <c r="U18970" t="s">
        <v>68</v>
      </c>
    </row>
    <row r="18971" spans="1:21" x14ac:dyDescent="0.25">
      <c r="A18971">
        <v>50489</v>
      </c>
      <c r="B18971" t="s">
        <v>60530</v>
      </c>
      <c r="C18971" t="s">
        <v>74</v>
      </c>
      <c r="D18971" s="1">
        <v>42538</v>
      </c>
      <c r="E18971">
        <v>281000</v>
      </c>
      <c r="F18971" t="s">
        <v>60531</v>
      </c>
      <c r="G18971" t="b">
        <v>0</v>
      </c>
      <c r="H18971" t="s">
        <v>68</v>
      </c>
      <c r="Q18971" t="s">
        <v>60532</v>
      </c>
      <c r="R18971" t="s">
        <v>1506</v>
      </c>
      <c r="S18971" t="s">
        <v>68</v>
      </c>
      <c r="T18971" t="s">
        <v>68</v>
      </c>
      <c r="U18971" t="s">
        <v>68</v>
      </c>
    </row>
    <row r="18972" spans="1:21" x14ac:dyDescent="0.25">
      <c r="A18972">
        <v>15488</v>
      </c>
      <c r="B18972" t="s">
        <v>60533</v>
      </c>
      <c r="C18972" t="s">
        <v>257</v>
      </c>
      <c r="D18972" s="1">
        <v>41768</v>
      </c>
      <c r="E18972">
        <v>291000</v>
      </c>
      <c r="F18972" t="s">
        <v>60534</v>
      </c>
      <c r="G18972" t="b">
        <v>0</v>
      </c>
      <c r="H18972" t="s">
        <v>68</v>
      </c>
      <c r="Q18972" t="s">
        <v>60535</v>
      </c>
      <c r="R18972" t="s">
        <v>1506</v>
      </c>
      <c r="S18972" t="s">
        <v>68</v>
      </c>
      <c r="T18972" t="s">
        <v>68</v>
      </c>
      <c r="U18972" t="s">
        <v>68</v>
      </c>
    </row>
    <row r="18973" spans="1:21" x14ac:dyDescent="0.25">
      <c r="A18973">
        <v>15489</v>
      </c>
      <c r="B18973" t="s">
        <v>60536</v>
      </c>
      <c r="C18973" t="s">
        <v>257</v>
      </c>
      <c r="D18973" s="1">
        <v>41768</v>
      </c>
      <c r="E18973">
        <v>267500</v>
      </c>
      <c r="F18973" t="s">
        <v>60537</v>
      </c>
      <c r="G18973" t="b">
        <v>0</v>
      </c>
      <c r="H18973" t="s">
        <v>68</v>
      </c>
      <c r="Q18973" t="s">
        <v>60538</v>
      </c>
      <c r="R18973" t="s">
        <v>1506</v>
      </c>
      <c r="S18973" t="s">
        <v>68</v>
      </c>
      <c r="T18973" t="s">
        <v>68</v>
      </c>
      <c r="U18973" t="s">
        <v>68</v>
      </c>
    </row>
    <row r="18974" spans="1:21" x14ac:dyDescent="0.25">
      <c r="A18974">
        <v>14374</v>
      </c>
      <c r="B18974" t="s">
        <v>60539</v>
      </c>
      <c r="C18974" t="s">
        <v>257</v>
      </c>
      <c r="D18974" s="1">
        <v>41733</v>
      </c>
      <c r="E18974">
        <v>284900</v>
      </c>
      <c r="F18974" t="s">
        <v>60540</v>
      </c>
      <c r="G18974" t="b">
        <v>0</v>
      </c>
      <c r="H18974" t="s">
        <v>68</v>
      </c>
      <c r="Q18974" t="s">
        <v>60541</v>
      </c>
      <c r="R18974" t="s">
        <v>1506</v>
      </c>
      <c r="S18974" t="s">
        <v>68</v>
      </c>
      <c r="T18974" t="s">
        <v>68</v>
      </c>
      <c r="U18974" t="s">
        <v>68</v>
      </c>
    </row>
    <row r="18975" spans="1:21" x14ac:dyDescent="0.25">
      <c r="A18975">
        <v>14375</v>
      </c>
      <c r="B18975" t="s">
        <v>60542</v>
      </c>
      <c r="C18975" t="s">
        <v>257</v>
      </c>
      <c r="D18975" s="1">
        <v>41752</v>
      </c>
      <c r="E18975">
        <v>279900</v>
      </c>
      <c r="F18975" t="s">
        <v>60543</v>
      </c>
      <c r="G18975" t="b">
        <v>0</v>
      </c>
      <c r="H18975" t="s">
        <v>68</v>
      </c>
      <c r="Q18975" t="s">
        <v>60544</v>
      </c>
      <c r="R18975" t="s">
        <v>1506</v>
      </c>
      <c r="S18975" t="s">
        <v>68</v>
      </c>
      <c r="T18975" t="s">
        <v>68</v>
      </c>
      <c r="U18975" t="s">
        <v>68</v>
      </c>
    </row>
    <row r="18976" spans="1:21" x14ac:dyDescent="0.25">
      <c r="A18976">
        <v>28079</v>
      </c>
      <c r="B18976" t="s">
        <v>60545</v>
      </c>
      <c r="C18976" t="s">
        <v>74</v>
      </c>
      <c r="D18976" s="1">
        <v>42094</v>
      </c>
      <c r="E18976">
        <v>369900</v>
      </c>
      <c r="F18976" t="s">
        <v>60546</v>
      </c>
      <c r="G18976" t="b">
        <v>0</v>
      </c>
      <c r="H18976" t="s">
        <v>68</v>
      </c>
      <c r="Q18976" t="s">
        <v>60022</v>
      </c>
      <c r="R18976" t="s">
        <v>1506</v>
      </c>
      <c r="S18976" t="s">
        <v>68</v>
      </c>
      <c r="T18976" t="s">
        <v>68</v>
      </c>
      <c r="U18976" t="s">
        <v>68</v>
      </c>
    </row>
    <row r="18977" spans="1:21" x14ac:dyDescent="0.25">
      <c r="A18977">
        <v>28080</v>
      </c>
      <c r="B18977" t="s">
        <v>60547</v>
      </c>
      <c r="C18977" t="s">
        <v>74</v>
      </c>
      <c r="D18977" s="1">
        <v>42094</v>
      </c>
      <c r="E18977">
        <v>369900</v>
      </c>
      <c r="F18977" t="s">
        <v>60548</v>
      </c>
      <c r="G18977" t="b">
        <v>0</v>
      </c>
      <c r="H18977" t="s">
        <v>68</v>
      </c>
      <c r="Q18977" t="s">
        <v>60549</v>
      </c>
      <c r="R18977" t="s">
        <v>1506</v>
      </c>
      <c r="S18977" t="s">
        <v>68</v>
      </c>
      <c r="T18977" t="s">
        <v>68</v>
      </c>
      <c r="U18977" t="s">
        <v>68</v>
      </c>
    </row>
    <row r="18978" spans="1:21" x14ac:dyDescent="0.25">
      <c r="A18978">
        <v>46770</v>
      </c>
      <c r="B18978" t="s">
        <v>60550</v>
      </c>
      <c r="C18978" t="s">
        <v>74</v>
      </c>
      <c r="D18978" s="1">
        <v>42475</v>
      </c>
      <c r="E18978">
        <v>299000</v>
      </c>
      <c r="F18978" t="s">
        <v>60551</v>
      </c>
      <c r="G18978" t="b">
        <v>0</v>
      </c>
      <c r="H18978" t="s">
        <v>68</v>
      </c>
      <c r="Q18978" t="s">
        <v>60552</v>
      </c>
      <c r="R18978" t="s">
        <v>1506</v>
      </c>
      <c r="S18978" t="s">
        <v>68</v>
      </c>
      <c r="T18978" t="s">
        <v>68</v>
      </c>
      <c r="U18978" t="s">
        <v>68</v>
      </c>
    </row>
    <row r="18979" spans="1:21" x14ac:dyDescent="0.25">
      <c r="A18979">
        <v>43003</v>
      </c>
      <c r="B18979" t="s">
        <v>60553</v>
      </c>
      <c r="C18979" t="s">
        <v>74</v>
      </c>
      <c r="D18979" s="1">
        <v>42373</v>
      </c>
      <c r="E18979">
        <v>299000</v>
      </c>
      <c r="F18979" t="s">
        <v>60554</v>
      </c>
      <c r="G18979" t="b">
        <v>0</v>
      </c>
      <c r="H18979" t="s">
        <v>68</v>
      </c>
      <c r="Q18979" t="s">
        <v>60555</v>
      </c>
      <c r="R18979" t="s">
        <v>1506</v>
      </c>
      <c r="S18979" t="s">
        <v>68</v>
      </c>
      <c r="T18979" t="s">
        <v>68</v>
      </c>
      <c r="U18979" t="s">
        <v>68</v>
      </c>
    </row>
    <row r="18980" spans="1:21" x14ac:dyDescent="0.25">
      <c r="A18980">
        <v>19738</v>
      </c>
      <c r="B18980" t="s">
        <v>60556</v>
      </c>
      <c r="C18980" t="s">
        <v>74</v>
      </c>
      <c r="D18980" s="1">
        <v>41879</v>
      </c>
      <c r="E18980">
        <v>310000</v>
      </c>
      <c r="F18980" t="s">
        <v>60557</v>
      </c>
      <c r="G18980" t="b">
        <v>0</v>
      </c>
      <c r="H18980" t="s">
        <v>68</v>
      </c>
      <c r="Q18980" t="s">
        <v>60134</v>
      </c>
      <c r="R18980" t="s">
        <v>1506</v>
      </c>
      <c r="S18980" t="s">
        <v>68</v>
      </c>
      <c r="T18980" t="s">
        <v>68</v>
      </c>
      <c r="U18980" t="s">
        <v>68</v>
      </c>
    </row>
    <row r="18981" spans="1:21" x14ac:dyDescent="0.25">
      <c r="A18981">
        <v>19739</v>
      </c>
      <c r="B18981" t="s">
        <v>60558</v>
      </c>
      <c r="C18981" t="s">
        <v>74</v>
      </c>
      <c r="D18981" s="1">
        <v>41880</v>
      </c>
      <c r="E18981">
        <v>304800</v>
      </c>
      <c r="F18981" t="s">
        <v>60559</v>
      </c>
      <c r="G18981" t="b">
        <v>0</v>
      </c>
      <c r="H18981" t="s">
        <v>68</v>
      </c>
      <c r="Q18981" t="s">
        <v>60560</v>
      </c>
      <c r="R18981" t="s">
        <v>1506</v>
      </c>
      <c r="S18981" t="s">
        <v>68</v>
      </c>
      <c r="T18981" t="s">
        <v>68</v>
      </c>
      <c r="U18981" t="s">
        <v>68</v>
      </c>
    </row>
    <row r="18982" spans="1:21" x14ac:dyDescent="0.25">
      <c r="A18982">
        <v>44024</v>
      </c>
      <c r="B18982" t="s">
        <v>60561</v>
      </c>
      <c r="C18982" t="s">
        <v>74</v>
      </c>
      <c r="D18982" s="1">
        <v>42412</v>
      </c>
      <c r="E18982">
        <v>347000</v>
      </c>
      <c r="F18982" t="s">
        <v>60562</v>
      </c>
      <c r="G18982" t="b">
        <v>0</v>
      </c>
      <c r="H18982" t="s">
        <v>68</v>
      </c>
      <c r="Q18982" t="s">
        <v>60563</v>
      </c>
      <c r="R18982" t="s">
        <v>1506</v>
      </c>
      <c r="S18982" t="s">
        <v>68</v>
      </c>
      <c r="T18982" t="s">
        <v>68</v>
      </c>
      <c r="U18982" t="s">
        <v>68</v>
      </c>
    </row>
    <row r="18983" spans="1:21" x14ac:dyDescent="0.25">
      <c r="A18983">
        <v>36393</v>
      </c>
      <c r="B18983" t="s">
        <v>60564</v>
      </c>
      <c r="C18983" t="s">
        <v>74</v>
      </c>
      <c r="D18983" s="1">
        <v>42223</v>
      </c>
      <c r="E18983">
        <v>335000</v>
      </c>
      <c r="F18983" t="s">
        <v>60565</v>
      </c>
      <c r="G18983" t="b">
        <v>0</v>
      </c>
      <c r="H18983" t="s">
        <v>68</v>
      </c>
      <c r="Q18983" t="s">
        <v>60566</v>
      </c>
      <c r="R18983" t="s">
        <v>1506</v>
      </c>
      <c r="S18983" t="s">
        <v>68</v>
      </c>
      <c r="T18983" t="s">
        <v>68</v>
      </c>
      <c r="U18983" t="s">
        <v>68</v>
      </c>
    </row>
    <row r="18984" spans="1:21" x14ac:dyDescent="0.25">
      <c r="A18984">
        <v>34664</v>
      </c>
      <c r="B18984" t="s">
        <v>60567</v>
      </c>
      <c r="C18984" t="s">
        <v>74</v>
      </c>
      <c r="D18984" s="1">
        <v>42216</v>
      </c>
      <c r="E18984">
        <v>347900</v>
      </c>
      <c r="F18984" t="s">
        <v>60568</v>
      </c>
      <c r="G18984" t="b">
        <v>0</v>
      </c>
      <c r="H18984" t="s">
        <v>68</v>
      </c>
      <c r="Q18984" t="s">
        <v>60569</v>
      </c>
      <c r="R18984" t="s">
        <v>1506</v>
      </c>
      <c r="S18984" t="s">
        <v>68</v>
      </c>
      <c r="T18984" t="s">
        <v>68</v>
      </c>
      <c r="U18984" t="s">
        <v>68</v>
      </c>
    </row>
    <row r="18985" spans="1:21" x14ac:dyDescent="0.25">
      <c r="A18985">
        <v>48603</v>
      </c>
      <c r="B18985" t="s">
        <v>60570</v>
      </c>
      <c r="C18985" t="s">
        <v>74</v>
      </c>
      <c r="D18985" s="1">
        <v>42517</v>
      </c>
      <c r="E18985">
        <v>363500</v>
      </c>
      <c r="F18985" t="s">
        <v>60571</v>
      </c>
      <c r="G18985" t="b">
        <v>0</v>
      </c>
      <c r="H18985" t="s">
        <v>68</v>
      </c>
      <c r="Q18985" t="s">
        <v>60572</v>
      </c>
      <c r="R18985" t="s">
        <v>1506</v>
      </c>
      <c r="S18985" t="s">
        <v>68</v>
      </c>
      <c r="T18985" t="s">
        <v>68</v>
      </c>
      <c r="U18985" t="s">
        <v>68</v>
      </c>
    </row>
    <row r="18986" spans="1:21" x14ac:dyDescent="0.25">
      <c r="A18986">
        <v>50490</v>
      </c>
      <c r="B18986" t="s">
        <v>60573</v>
      </c>
      <c r="C18986" t="s">
        <v>74</v>
      </c>
      <c r="D18986" s="1">
        <v>42523</v>
      </c>
      <c r="E18986">
        <v>348250</v>
      </c>
      <c r="F18986" t="s">
        <v>60574</v>
      </c>
      <c r="G18986" t="b">
        <v>0</v>
      </c>
      <c r="H18986" t="s">
        <v>68</v>
      </c>
      <c r="Q18986" t="s">
        <v>60575</v>
      </c>
      <c r="R18986" t="s">
        <v>1506</v>
      </c>
      <c r="S18986" t="s">
        <v>68</v>
      </c>
      <c r="T18986" t="s">
        <v>68</v>
      </c>
      <c r="U18986" t="s">
        <v>68</v>
      </c>
    </row>
    <row r="18987" spans="1:21" x14ac:dyDescent="0.25">
      <c r="A18987">
        <v>22626</v>
      </c>
      <c r="B18987" t="s">
        <v>60576</v>
      </c>
      <c r="C18987" t="s">
        <v>74</v>
      </c>
      <c r="D18987" s="1">
        <v>41942</v>
      </c>
      <c r="E18987">
        <v>353732</v>
      </c>
      <c r="F18987" t="s">
        <v>60577</v>
      </c>
      <c r="G18987" t="b">
        <v>0</v>
      </c>
      <c r="H18987" t="s">
        <v>68</v>
      </c>
      <c r="Q18987" t="s">
        <v>60250</v>
      </c>
      <c r="R18987" t="s">
        <v>1506</v>
      </c>
      <c r="S18987" t="s">
        <v>68</v>
      </c>
      <c r="T18987" t="s">
        <v>68</v>
      </c>
      <c r="U18987" t="s">
        <v>68</v>
      </c>
    </row>
    <row r="18988" spans="1:21" x14ac:dyDescent="0.25">
      <c r="A18988">
        <v>22627</v>
      </c>
      <c r="B18988" t="s">
        <v>60578</v>
      </c>
      <c r="C18988" t="s">
        <v>74</v>
      </c>
      <c r="D18988" s="1">
        <v>41936</v>
      </c>
      <c r="E18988">
        <v>275000</v>
      </c>
      <c r="F18988" t="s">
        <v>60579</v>
      </c>
      <c r="G18988" t="b">
        <v>0</v>
      </c>
      <c r="H18988" t="s">
        <v>68</v>
      </c>
      <c r="Q18988" t="s">
        <v>60580</v>
      </c>
      <c r="R18988" t="s">
        <v>1506</v>
      </c>
      <c r="S18988" t="s">
        <v>68</v>
      </c>
      <c r="T18988" t="s">
        <v>68</v>
      </c>
      <c r="U18988" t="s">
        <v>68</v>
      </c>
    </row>
    <row r="18989" spans="1:21" x14ac:dyDescent="0.25">
      <c r="A18989">
        <v>23857</v>
      </c>
      <c r="B18989" t="s">
        <v>60581</v>
      </c>
      <c r="C18989" t="s">
        <v>74</v>
      </c>
      <c r="D18989" s="1">
        <v>41960</v>
      </c>
      <c r="E18989">
        <v>339900</v>
      </c>
      <c r="F18989" t="s">
        <v>60582</v>
      </c>
      <c r="G18989" t="b">
        <v>0</v>
      </c>
      <c r="H18989" t="s">
        <v>68</v>
      </c>
      <c r="Q18989" t="s">
        <v>60583</v>
      </c>
      <c r="R18989" t="s">
        <v>1506</v>
      </c>
      <c r="S18989" t="s">
        <v>68</v>
      </c>
      <c r="T18989" t="s">
        <v>68</v>
      </c>
      <c r="U18989" t="s">
        <v>68</v>
      </c>
    </row>
    <row r="18990" spans="1:21" x14ac:dyDescent="0.25">
      <c r="A18990">
        <v>23858</v>
      </c>
      <c r="B18990" t="s">
        <v>60584</v>
      </c>
      <c r="C18990" t="s">
        <v>74</v>
      </c>
      <c r="D18990" s="1">
        <v>41961</v>
      </c>
      <c r="E18990">
        <v>340400</v>
      </c>
      <c r="F18990" t="s">
        <v>60585</v>
      </c>
      <c r="G18990" t="b">
        <v>0</v>
      </c>
      <c r="H18990" t="s">
        <v>68</v>
      </c>
      <c r="Q18990" t="s">
        <v>60586</v>
      </c>
      <c r="R18990" t="s">
        <v>1506</v>
      </c>
      <c r="S18990" t="s">
        <v>68</v>
      </c>
      <c r="T18990" t="s">
        <v>68</v>
      </c>
      <c r="U18990" t="s">
        <v>68</v>
      </c>
    </row>
    <row r="18991" spans="1:21" x14ac:dyDescent="0.25">
      <c r="A18991">
        <v>19740</v>
      </c>
      <c r="B18991" t="s">
        <v>60587</v>
      </c>
      <c r="C18991" t="s">
        <v>74</v>
      </c>
      <c r="D18991" s="1">
        <v>41865</v>
      </c>
      <c r="E18991">
        <v>120000</v>
      </c>
      <c r="F18991" t="s">
        <v>60203</v>
      </c>
      <c r="G18991" t="b">
        <v>1</v>
      </c>
      <c r="H18991" t="s">
        <v>68</v>
      </c>
      <c r="Q18991" t="s">
        <v>60588</v>
      </c>
      <c r="R18991" t="s">
        <v>1506</v>
      </c>
      <c r="S18991" t="s">
        <v>68</v>
      </c>
      <c r="T18991" t="s">
        <v>68</v>
      </c>
      <c r="U18991" t="s">
        <v>68</v>
      </c>
    </row>
    <row r="18992" spans="1:21" x14ac:dyDescent="0.25">
      <c r="A18992">
        <v>29392</v>
      </c>
      <c r="B18992" t="s">
        <v>60587</v>
      </c>
      <c r="C18992" t="s">
        <v>74</v>
      </c>
      <c r="D18992" s="1">
        <v>42114</v>
      </c>
      <c r="E18992">
        <v>339900</v>
      </c>
      <c r="F18992" t="s">
        <v>60589</v>
      </c>
      <c r="G18992" t="b">
        <v>0</v>
      </c>
      <c r="H18992" t="s">
        <v>68</v>
      </c>
      <c r="Q18992" t="s">
        <v>60588</v>
      </c>
      <c r="R18992" t="s">
        <v>1506</v>
      </c>
      <c r="S18992" t="s">
        <v>68</v>
      </c>
      <c r="T18992" t="s">
        <v>68</v>
      </c>
      <c r="U18992" t="s">
        <v>68</v>
      </c>
    </row>
    <row r="18993" spans="1:21" x14ac:dyDescent="0.25">
      <c r="A18993">
        <v>19741</v>
      </c>
      <c r="B18993" t="s">
        <v>60590</v>
      </c>
      <c r="C18993" t="s">
        <v>74</v>
      </c>
      <c r="D18993" s="1">
        <v>41865</v>
      </c>
      <c r="E18993">
        <v>120000</v>
      </c>
      <c r="F18993" t="s">
        <v>60203</v>
      </c>
      <c r="G18993" t="b">
        <v>1</v>
      </c>
      <c r="H18993" t="s">
        <v>68</v>
      </c>
      <c r="Q18993" t="s">
        <v>60591</v>
      </c>
      <c r="R18993" t="s">
        <v>1506</v>
      </c>
      <c r="S18993" t="s">
        <v>68</v>
      </c>
      <c r="T18993" t="s">
        <v>68</v>
      </c>
      <c r="U18993" t="s">
        <v>68</v>
      </c>
    </row>
    <row r="18994" spans="1:21" x14ac:dyDescent="0.25">
      <c r="A18994">
        <v>29393</v>
      </c>
      <c r="B18994" t="s">
        <v>60590</v>
      </c>
      <c r="C18994" t="s">
        <v>74</v>
      </c>
      <c r="D18994" s="1">
        <v>42104</v>
      </c>
      <c r="E18994">
        <v>339000</v>
      </c>
      <c r="F18994" t="s">
        <v>60592</v>
      </c>
      <c r="G18994" t="b">
        <v>0</v>
      </c>
      <c r="H18994" t="s">
        <v>68</v>
      </c>
      <c r="Q18994" t="s">
        <v>60591</v>
      </c>
      <c r="R18994" t="s">
        <v>1506</v>
      </c>
      <c r="S18994" t="s">
        <v>68</v>
      </c>
      <c r="T18994" t="s">
        <v>68</v>
      </c>
      <c r="U18994" t="s">
        <v>68</v>
      </c>
    </row>
    <row r="18995" spans="1:21" x14ac:dyDescent="0.25">
      <c r="A18995">
        <v>23859</v>
      </c>
      <c r="B18995" t="s">
        <v>60593</v>
      </c>
      <c r="C18995" t="s">
        <v>74</v>
      </c>
      <c r="D18995" s="1">
        <v>41950</v>
      </c>
      <c r="E18995">
        <v>350000</v>
      </c>
      <c r="F18995" t="s">
        <v>60594</v>
      </c>
      <c r="G18995" t="b">
        <v>0</v>
      </c>
      <c r="H18995" t="s">
        <v>68</v>
      </c>
      <c r="Q18995" t="s">
        <v>60228</v>
      </c>
      <c r="R18995" t="s">
        <v>1506</v>
      </c>
      <c r="S18995" t="s">
        <v>68</v>
      </c>
      <c r="T18995" t="s">
        <v>68</v>
      </c>
      <c r="U18995" t="s">
        <v>68</v>
      </c>
    </row>
    <row r="18996" spans="1:21" x14ac:dyDescent="0.25">
      <c r="A18996">
        <v>28081</v>
      </c>
      <c r="B18996" t="s">
        <v>60595</v>
      </c>
      <c r="C18996" t="s">
        <v>74</v>
      </c>
      <c r="D18996" s="1">
        <v>42090</v>
      </c>
      <c r="E18996">
        <v>346250</v>
      </c>
      <c r="F18996" t="s">
        <v>60596</v>
      </c>
      <c r="G18996" t="b">
        <v>0</v>
      </c>
      <c r="H18996" t="s">
        <v>68</v>
      </c>
      <c r="Q18996" t="s">
        <v>60597</v>
      </c>
      <c r="R18996" t="s">
        <v>1506</v>
      </c>
      <c r="S18996" t="s">
        <v>68</v>
      </c>
      <c r="T18996" t="s">
        <v>68</v>
      </c>
      <c r="U18996" t="s">
        <v>68</v>
      </c>
    </row>
    <row r="18997" spans="1:21" x14ac:dyDescent="0.25">
      <c r="A18997">
        <v>22628</v>
      </c>
      <c r="B18997" t="s">
        <v>60598</v>
      </c>
      <c r="C18997" t="s">
        <v>326</v>
      </c>
      <c r="D18997" s="1">
        <v>41913</v>
      </c>
      <c r="E18997">
        <v>120000</v>
      </c>
      <c r="F18997" t="s">
        <v>60197</v>
      </c>
      <c r="G18997" t="b">
        <v>1</v>
      </c>
      <c r="H18997" t="s">
        <v>68</v>
      </c>
      <c r="Q18997" t="s">
        <v>60599</v>
      </c>
      <c r="R18997" t="s">
        <v>1506</v>
      </c>
      <c r="S18997" t="s">
        <v>68</v>
      </c>
      <c r="T18997" t="s">
        <v>68</v>
      </c>
      <c r="U18997" t="s">
        <v>68</v>
      </c>
    </row>
    <row r="18998" spans="1:21" x14ac:dyDescent="0.25">
      <c r="A18998">
        <v>45196</v>
      </c>
      <c r="B18998" t="s">
        <v>60598</v>
      </c>
      <c r="C18998" t="s">
        <v>74</v>
      </c>
      <c r="D18998" s="1">
        <v>42452</v>
      </c>
      <c r="E18998">
        <v>351250</v>
      </c>
      <c r="F18998" t="s">
        <v>60600</v>
      </c>
      <c r="G18998" t="b">
        <v>0</v>
      </c>
      <c r="H18998" t="s">
        <v>68</v>
      </c>
      <c r="Q18998" t="s">
        <v>60601</v>
      </c>
      <c r="R18998" t="s">
        <v>1506</v>
      </c>
      <c r="S18998" t="s">
        <v>68</v>
      </c>
      <c r="T18998" t="s">
        <v>68</v>
      </c>
      <c r="U18998" t="s">
        <v>68</v>
      </c>
    </row>
    <row r="18999" spans="1:21" x14ac:dyDescent="0.25">
      <c r="A18999">
        <v>22629</v>
      </c>
      <c r="B18999" t="s">
        <v>60602</v>
      </c>
      <c r="C18999" t="s">
        <v>326</v>
      </c>
      <c r="D18999" s="1">
        <v>41913</v>
      </c>
      <c r="E18999">
        <v>120000</v>
      </c>
      <c r="F18999" t="s">
        <v>60197</v>
      </c>
      <c r="G18999" t="b">
        <v>1</v>
      </c>
      <c r="H18999" t="s">
        <v>68</v>
      </c>
      <c r="Q18999" t="s">
        <v>60603</v>
      </c>
      <c r="R18999" t="s">
        <v>1506</v>
      </c>
      <c r="S18999" t="s">
        <v>68</v>
      </c>
      <c r="T18999" t="s">
        <v>68</v>
      </c>
      <c r="U18999" t="s">
        <v>68</v>
      </c>
    </row>
    <row r="19000" spans="1:21" x14ac:dyDescent="0.25">
      <c r="A19000">
        <v>44025</v>
      </c>
      <c r="B19000" t="s">
        <v>60602</v>
      </c>
      <c r="C19000" t="s">
        <v>74</v>
      </c>
      <c r="D19000" s="1">
        <v>42403</v>
      </c>
      <c r="E19000">
        <v>343500</v>
      </c>
      <c r="F19000" t="s">
        <v>60604</v>
      </c>
      <c r="G19000" t="b">
        <v>0</v>
      </c>
      <c r="H19000" t="s">
        <v>68</v>
      </c>
      <c r="Q19000" t="s">
        <v>60603</v>
      </c>
      <c r="R19000" t="s">
        <v>1506</v>
      </c>
      <c r="S19000" t="s">
        <v>68</v>
      </c>
      <c r="T19000" t="s">
        <v>68</v>
      </c>
      <c r="U19000" t="s">
        <v>68</v>
      </c>
    </row>
    <row r="19001" spans="1:21" x14ac:dyDescent="0.25">
      <c r="A19001">
        <v>36394</v>
      </c>
      <c r="B19001" t="s">
        <v>60605</v>
      </c>
      <c r="C19001" t="s">
        <v>74</v>
      </c>
      <c r="D19001" s="1">
        <v>42223</v>
      </c>
      <c r="E19001">
        <v>349900</v>
      </c>
      <c r="F19001" t="s">
        <v>60606</v>
      </c>
      <c r="G19001" t="b">
        <v>0</v>
      </c>
      <c r="H19001" t="s">
        <v>68</v>
      </c>
      <c r="Q19001" t="s">
        <v>60607</v>
      </c>
      <c r="R19001" t="s">
        <v>1506</v>
      </c>
      <c r="S19001" t="s">
        <v>68</v>
      </c>
      <c r="T19001" t="s">
        <v>68</v>
      </c>
      <c r="U19001" t="s">
        <v>68</v>
      </c>
    </row>
    <row r="19002" spans="1:21" x14ac:dyDescent="0.25">
      <c r="A19002">
        <v>34665</v>
      </c>
      <c r="B19002" t="s">
        <v>60608</v>
      </c>
      <c r="C19002" t="s">
        <v>74</v>
      </c>
      <c r="D19002" s="1">
        <v>42206</v>
      </c>
      <c r="E19002">
        <v>349900</v>
      </c>
      <c r="F19002" t="s">
        <v>60609</v>
      </c>
      <c r="G19002" t="b">
        <v>0</v>
      </c>
      <c r="H19002" t="s">
        <v>68</v>
      </c>
      <c r="Q19002" t="s">
        <v>60610</v>
      </c>
      <c r="R19002" t="s">
        <v>1506</v>
      </c>
      <c r="S19002" t="s">
        <v>68</v>
      </c>
      <c r="T19002" t="s">
        <v>68</v>
      </c>
      <c r="U19002" t="s">
        <v>68</v>
      </c>
    </row>
    <row r="19003" spans="1:21" x14ac:dyDescent="0.25">
      <c r="A19003">
        <v>30984</v>
      </c>
      <c r="B19003" t="s">
        <v>60611</v>
      </c>
      <c r="C19003" t="s">
        <v>74</v>
      </c>
      <c r="D19003" s="1">
        <v>42138</v>
      </c>
      <c r="E19003">
        <v>275000</v>
      </c>
      <c r="F19003" t="s">
        <v>60612</v>
      </c>
      <c r="G19003" t="b">
        <v>0</v>
      </c>
      <c r="H19003" t="s">
        <v>68</v>
      </c>
      <c r="Q19003" t="s">
        <v>60613</v>
      </c>
      <c r="R19003" t="s">
        <v>1506</v>
      </c>
      <c r="S19003" t="s">
        <v>68</v>
      </c>
      <c r="T19003" t="s">
        <v>68</v>
      </c>
      <c r="U19003" t="s">
        <v>68</v>
      </c>
    </row>
    <row r="19004" spans="1:21" x14ac:dyDescent="0.25">
      <c r="A19004">
        <v>54491</v>
      </c>
      <c r="B19004" t="s">
        <v>60614</v>
      </c>
      <c r="C19004" t="s">
        <v>74</v>
      </c>
      <c r="D19004" s="1">
        <v>42622</v>
      </c>
      <c r="E19004">
        <v>382500</v>
      </c>
      <c r="F19004" t="s">
        <v>60615</v>
      </c>
      <c r="G19004" t="b">
        <v>0</v>
      </c>
      <c r="H19004" t="s">
        <v>68</v>
      </c>
      <c r="Q19004" t="s">
        <v>60616</v>
      </c>
      <c r="R19004" t="s">
        <v>1506</v>
      </c>
      <c r="S19004" t="s">
        <v>68</v>
      </c>
      <c r="T19004" t="s">
        <v>68</v>
      </c>
      <c r="U19004" t="s">
        <v>68</v>
      </c>
    </row>
    <row r="19005" spans="1:21" x14ac:dyDescent="0.25">
      <c r="A19005">
        <v>34666</v>
      </c>
      <c r="B19005" t="s">
        <v>60617</v>
      </c>
      <c r="C19005" t="s">
        <v>326</v>
      </c>
      <c r="D19005" s="1">
        <v>42191</v>
      </c>
      <c r="E19005">
        <v>350000</v>
      </c>
      <c r="F19005" t="s">
        <v>60618</v>
      </c>
      <c r="G19005" t="b">
        <v>0</v>
      </c>
      <c r="H19005" t="s">
        <v>68</v>
      </c>
      <c r="Q19005" t="s">
        <v>60619</v>
      </c>
      <c r="R19005" t="s">
        <v>1506</v>
      </c>
      <c r="S19005" t="s">
        <v>68</v>
      </c>
      <c r="T19005" t="s">
        <v>68</v>
      </c>
      <c r="U19005" t="s">
        <v>68</v>
      </c>
    </row>
    <row r="19006" spans="1:21" x14ac:dyDescent="0.25">
      <c r="A19006">
        <v>34667</v>
      </c>
      <c r="B19006" t="s">
        <v>60620</v>
      </c>
      <c r="C19006" t="s">
        <v>74</v>
      </c>
      <c r="D19006" s="1">
        <v>42206</v>
      </c>
      <c r="E19006">
        <v>369900</v>
      </c>
      <c r="F19006" t="s">
        <v>60621</v>
      </c>
      <c r="G19006" t="b">
        <v>0</v>
      </c>
      <c r="H19006" t="s">
        <v>68</v>
      </c>
      <c r="Q19006" t="s">
        <v>60622</v>
      </c>
      <c r="R19006" t="s">
        <v>1506</v>
      </c>
      <c r="S19006" t="s">
        <v>68</v>
      </c>
      <c r="T19006" t="s">
        <v>68</v>
      </c>
      <c r="U19006" t="s">
        <v>68</v>
      </c>
    </row>
    <row r="19007" spans="1:21" x14ac:dyDescent="0.25">
      <c r="A19007">
        <v>34668</v>
      </c>
      <c r="B19007" t="s">
        <v>60623</v>
      </c>
      <c r="C19007" t="s">
        <v>74</v>
      </c>
      <c r="D19007" s="1">
        <v>42206</v>
      </c>
      <c r="E19007">
        <v>369900</v>
      </c>
      <c r="F19007" t="s">
        <v>60624</v>
      </c>
      <c r="G19007" t="b">
        <v>0</v>
      </c>
      <c r="H19007" t="s">
        <v>68</v>
      </c>
      <c r="Q19007" t="s">
        <v>60186</v>
      </c>
      <c r="R19007" t="s">
        <v>1506</v>
      </c>
      <c r="S19007" t="s">
        <v>68</v>
      </c>
      <c r="T19007" t="s">
        <v>68</v>
      </c>
      <c r="U19007" t="s">
        <v>68</v>
      </c>
    </row>
    <row r="19008" spans="1:21" x14ac:dyDescent="0.25">
      <c r="A19008">
        <v>48604</v>
      </c>
      <c r="B19008" t="s">
        <v>60625</v>
      </c>
      <c r="C19008" t="s">
        <v>74</v>
      </c>
      <c r="D19008" s="1">
        <v>42521</v>
      </c>
      <c r="E19008">
        <v>355000</v>
      </c>
      <c r="F19008" t="s">
        <v>60626</v>
      </c>
      <c r="G19008" t="b">
        <v>0</v>
      </c>
      <c r="H19008" t="s">
        <v>68</v>
      </c>
      <c r="Q19008" t="s">
        <v>60627</v>
      </c>
      <c r="R19008" t="s">
        <v>1506</v>
      </c>
      <c r="S19008" t="s">
        <v>68</v>
      </c>
      <c r="T19008" t="s">
        <v>68</v>
      </c>
      <c r="U19008" t="s">
        <v>68</v>
      </c>
    </row>
    <row r="19009" spans="1:21" x14ac:dyDescent="0.25">
      <c r="A19009">
        <v>48605</v>
      </c>
      <c r="B19009" t="s">
        <v>60628</v>
      </c>
      <c r="C19009" t="s">
        <v>74</v>
      </c>
      <c r="D19009" s="1">
        <v>42521</v>
      </c>
      <c r="E19009">
        <v>350000</v>
      </c>
      <c r="F19009" t="s">
        <v>60629</v>
      </c>
      <c r="G19009" t="b">
        <v>0</v>
      </c>
      <c r="H19009" t="s">
        <v>68</v>
      </c>
      <c r="Q19009" t="s">
        <v>60630</v>
      </c>
      <c r="R19009" t="s">
        <v>1506</v>
      </c>
      <c r="S19009" t="s">
        <v>68</v>
      </c>
      <c r="T19009" t="s">
        <v>68</v>
      </c>
      <c r="U19009" t="s">
        <v>68</v>
      </c>
    </row>
    <row r="19010" spans="1:21" x14ac:dyDescent="0.25">
      <c r="A19010">
        <v>50491</v>
      </c>
      <c r="B19010" t="s">
        <v>60631</v>
      </c>
      <c r="C19010" t="s">
        <v>74</v>
      </c>
      <c r="D19010" s="1">
        <v>42535</v>
      </c>
      <c r="E19010">
        <v>500000</v>
      </c>
      <c r="F19010" t="s">
        <v>60632</v>
      </c>
      <c r="G19010" t="b">
        <v>0</v>
      </c>
      <c r="H19010" t="s">
        <v>68</v>
      </c>
      <c r="Q19010" t="s">
        <v>60633</v>
      </c>
      <c r="R19010" t="s">
        <v>1506</v>
      </c>
      <c r="S19010" t="s">
        <v>68</v>
      </c>
      <c r="T19010" t="s">
        <v>68</v>
      </c>
      <c r="U19010" t="s">
        <v>68</v>
      </c>
    </row>
    <row r="19011" spans="1:21" x14ac:dyDescent="0.25">
      <c r="A19011">
        <v>36395</v>
      </c>
      <c r="B19011" t="s">
        <v>60634</v>
      </c>
      <c r="C19011" t="s">
        <v>326</v>
      </c>
      <c r="D19011" s="1">
        <v>42234</v>
      </c>
      <c r="E19011">
        <v>205000</v>
      </c>
      <c r="F19011" t="s">
        <v>59923</v>
      </c>
      <c r="G19011" t="b">
        <v>1</v>
      </c>
      <c r="H19011" t="s">
        <v>68</v>
      </c>
      <c r="Q19011" t="s">
        <v>60635</v>
      </c>
      <c r="R19011" t="s">
        <v>1506</v>
      </c>
      <c r="S19011" t="s">
        <v>68</v>
      </c>
      <c r="T19011" t="s">
        <v>68</v>
      </c>
      <c r="U19011" t="s">
        <v>68</v>
      </c>
    </row>
    <row r="19012" spans="1:21" x14ac:dyDescent="0.25">
      <c r="A19012">
        <v>50492</v>
      </c>
      <c r="B19012" t="s">
        <v>60634</v>
      </c>
      <c r="C19012" t="s">
        <v>74</v>
      </c>
      <c r="D19012" s="1">
        <v>42535</v>
      </c>
      <c r="E19012">
        <v>369900</v>
      </c>
      <c r="F19012" t="s">
        <v>60636</v>
      </c>
      <c r="G19012" t="b">
        <v>0</v>
      </c>
      <c r="H19012" t="s">
        <v>68</v>
      </c>
      <c r="Q19012" t="s">
        <v>60637</v>
      </c>
      <c r="R19012" t="s">
        <v>1506</v>
      </c>
      <c r="S19012" t="s">
        <v>68</v>
      </c>
      <c r="T19012" t="s">
        <v>68</v>
      </c>
      <c r="U19012" t="s">
        <v>68</v>
      </c>
    </row>
    <row r="19013" spans="1:21" x14ac:dyDescent="0.25">
      <c r="A19013">
        <v>36396</v>
      </c>
      <c r="B19013" t="s">
        <v>60638</v>
      </c>
      <c r="C19013" t="s">
        <v>326</v>
      </c>
      <c r="D19013" s="1">
        <v>42234</v>
      </c>
      <c r="E19013">
        <v>205000</v>
      </c>
      <c r="F19013" t="s">
        <v>59923</v>
      </c>
      <c r="G19013" t="b">
        <v>1</v>
      </c>
      <c r="H19013" t="s">
        <v>68</v>
      </c>
      <c r="Q19013" t="s">
        <v>60639</v>
      </c>
      <c r="R19013" t="s">
        <v>1506</v>
      </c>
      <c r="S19013" t="s">
        <v>68</v>
      </c>
      <c r="T19013" t="s">
        <v>68</v>
      </c>
      <c r="U19013" t="s">
        <v>68</v>
      </c>
    </row>
    <row r="19014" spans="1:21" x14ac:dyDescent="0.25">
      <c r="A19014">
        <v>51920</v>
      </c>
      <c r="B19014" t="s">
        <v>60638</v>
      </c>
      <c r="C19014" t="s">
        <v>74</v>
      </c>
      <c r="D19014" s="1">
        <v>42558</v>
      </c>
      <c r="E19014">
        <v>375000</v>
      </c>
      <c r="F19014" t="s">
        <v>60640</v>
      </c>
      <c r="G19014" t="b">
        <v>0</v>
      </c>
      <c r="H19014" t="s">
        <v>68</v>
      </c>
      <c r="Q19014" t="s">
        <v>60641</v>
      </c>
      <c r="R19014" t="s">
        <v>1506</v>
      </c>
      <c r="S19014" t="s">
        <v>68</v>
      </c>
      <c r="T19014" t="s">
        <v>68</v>
      </c>
      <c r="U19014" t="s">
        <v>68</v>
      </c>
    </row>
    <row r="19015" spans="1:21" x14ac:dyDescent="0.25">
      <c r="A19015">
        <v>50493</v>
      </c>
      <c r="B19015" t="s">
        <v>60642</v>
      </c>
      <c r="C19015" t="s">
        <v>74</v>
      </c>
      <c r="D19015" s="1">
        <v>42528</v>
      </c>
      <c r="E19015">
        <v>389900</v>
      </c>
      <c r="F19015" t="s">
        <v>60643</v>
      </c>
      <c r="G19015" t="b">
        <v>0</v>
      </c>
      <c r="H19015" t="s">
        <v>68</v>
      </c>
      <c r="Q19015" t="s">
        <v>60644</v>
      </c>
      <c r="R19015" t="s">
        <v>1506</v>
      </c>
      <c r="S19015" t="s">
        <v>68</v>
      </c>
      <c r="T19015" t="s">
        <v>68</v>
      </c>
      <c r="U19015" t="s">
        <v>68</v>
      </c>
    </row>
    <row r="19016" spans="1:21" x14ac:dyDescent="0.25">
      <c r="A19016">
        <v>54492</v>
      </c>
      <c r="B19016" t="s">
        <v>60645</v>
      </c>
      <c r="C19016" t="s">
        <v>74</v>
      </c>
      <c r="D19016" s="1">
        <v>42629</v>
      </c>
      <c r="E19016">
        <v>389900</v>
      </c>
      <c r="F19016" t="s">
        <v>60646</v>
      </c>
      <c r="G19016" t="b">
        <v>0</v>
      </c>
      <c r="H19016" t="s">
        <v>68</v>
      </c>
      <c r="Q19016" t="s">
        <v>60647</v>
      </c>
      <c r="R19016" t="s">
        <v>1506</v>
      </c>
      <c r="S19016" t="s">
        <v>68</v>
      </c>
      <c r="T19016" t="s">
        <v>68</v>
      </c>
      <c r="U19016" t="s">
        <v>68</v>
      </c>
    </row>
    <row r="19017" spans="1:21" x14ac:dyDescent="0.25">
      <c r="A19017">
        <v>44026</v>
      </c>
      <c r="B19017" t="s">
        <v>60648</v>
      </c>
      <c r="C19017" t="s">
        <v>74</v>
      </c>
      <c r="D19017" s="1">
        <v>42417</v>
      </c>
      <c r="E19017">
        <v>415000</v>
      </c>
      <c r="F19017" t="s">
        <v>60649</v>
      </c>
      <c r="G19017" t="b">
        <v>0</v>
      </c>
      <c r="H19017" t="s">
        <v>68</v>
      </c>
      <c r="Q19017" t="s">
        <v>60650</v>
      </c>
      <c r="R19017" t="s">
        <v>1506</v>
      </c>
      <c r="S19017" t="s">
        <v>68</v>
      </c>
      <c r="T19017" t="s">
        <v>68</v>
      </c>
      <c r="U19017" t="s">
        <v>68</v>
      </c>
    </row>
    <row r="19018" spans="1:21" x14ac:dyDescent="0.25">
      <c r="A19018">
        <v>54493</v>
      </c>
      <c r="B19018" t="s">
        <v>60651</v>
      </c>
      <c r="C19018" t="s">
        <v>22</v>
      </c>
      <c r="D19018" s="1">
        <v>42636</v>
      </c>
      <c r="E19018">
        <v>110000</v>
      </c>
      <c r="F19018" t="s">
        <v>60652</v>
      </c>
      <c r="G19018" t="b">
        <v>0</v>
      </c>
      <c r="H19018" t="s">
        <v>60653</v>
      </c>
      <c r="I19018">
        <v>0.17000000178813934</v>
      </c>
      <c r="J19018">
        <v>20000</v>
      </c>
      <c r="K19018">
        <v>31000</v>
      </c>
      <c r="L19018">
        <v>52500</v>
      </c>
      <c r="M19018">
        <v>1962</v>
      </c>
      <c r="N19018">
        <v>2</v>
      </c>
      <c r="O19018">
        <v>1</v>
      </c>
      <c r="P19018">
        <v>0</v>
      </c>
      <c r="Q19018" t="s">
        <v>60654</v>
      </c>
      <c r="R19018" t="s">
        <v>1506</v>
      </c>
      <c r="S19018" t="s">
        <v>60655</v>
      </c>
      <c r="T19018" t="s">
        <v>1506</v>
      </c>
      <c r="U19018" t="s">
        <v>27</v>
      </c>
    </row>
    <row r="19019" spans="1:21" x14ac:dyDescent="0.25">
      <c r="A19019">
        <v>54494</v>
      </c>
      <c r="B19019" t="s">
        <v>60651</v>
      </c>
      <c r="C19019" t="s">
        <v>22</v>
      </c>
      <c r="D19019" s="1">
        <v>42643</v>
      </c>
      <c r="E19019">
        <v>140000</v>
      </c>
      <c r="F19019" t="s">
        <v>60656</v>
      </c>
      <c r="G19019" t="b">
        <v>0</v>
      </c>
      <c r="H19019" t="s">
        <v>60653</v>
      </c>
      <c r="I19019">
        <v>0.17000000178813934</v>
      </c>
      <c r="J19019">
        <v>20000</v>
      </c>
      <c r="K19019">
        <v>31000</v>
      </c>
      <c r="L19019">
        <v>52500</v>
      </c>
      <c r="M19019">
        <v>1962</v>
      </c>
      <c r="N19019">
        <v>2</v>
      </c>
      <c r="O19019">
        <v>1</v>
      </c>
      <c r="P19019">
        <v>0</v>
      </c>
      <c r="Q19019" t="s">
        <v>60654</v>
      </c>
      <c r="R19019" t="s">
        <v>1506</v>
      </c>
      <c r="S19019" t="s">
        <v>60655</v>
      </c>
      <c r="T19019" t="s">
        <v>1506</v>
      </c>
      <c r="U19019" t="s">
        <v>27</v>
      </c>
    </row>
    <row r="19020" spans="1:21" x14ac:dyDescent="0.25">
      <c r="A19020">
        <v>54495</v>
      </c>
      <c r="B19020" t="s">
        <v>60657</v>
      </c>
      <c r="C19020" t="s">
        <v>22</v>
      </c>
      <c r="D19020" s="1">
        <v>42633</v>
      </c>
      <c r="E19020">
        <v>165000</v>
      </c>
      <c r="F19020" t="s">
        <v>60658</v>
      </c>
      <c r="G19020" t="b">
        <v>0</v>
      </c>
      <c r="H19020" t="s">
        <v>60659</v>
      </c>
      <c r="I19020">
        <v>0.17000000178813934</v>
      </c>
      <c r="J19020">
        <v>20000</v>
      </c>
      <c r="K19020">
        <v>24700</v>
      </c>
      <c r="L19020">
        <v>44700</v>
      </c>
      <c r="M19020">
        <v>1935</v>
      </c>
      <c r="N19020">
        <v>2</v>
      </c>
      <c r="O19020">
        <v>1</v>
      </c>
      <c r="P19020">
        <v>0</v>
      </c>
      <c r="Q19020" t="s">
        <v>60660</v>
      </c>
      <c r="R19020" t="s">
        <v>1506</v>
      </c>
      <c r="S19020" t="s">
        <v>60661</v>
      </c>
      <c r="T19020" t="s">
        <v>1506</v>
      </c>
      <c r="U19020" t="s">
        <v>27</v>
      </c>
    </row>
    <row r="19021" spans="1:21" x14ac:dyDescent="0.25">
      <c r="A19021">
        <v>6937</v>
      </c>
      <c r="B19021" t="s">
        <v>60662</v>
      </c>
      <c r="C19021" t="s">
        <v>279</v>
      </c>
      <c r="D19021" s="1">
        <v>41513</v>
      </c>
      <c r="E19021">
        <v>80000</v>
      </c>
      <c r="F19021" t="s">
        <v>60663</v>
      </c>
      <c r="G19021" t="b">
        <v>0</v>
      </c>
      <c r="H19021" t="s">
        <v>60664</v>
      </c>
      <c r="I19021">
        <v>0.17000000178813934</v>
      </c>
      <c r="J19021">
        <v>20000</v>
      </c>
      <c r="K19021">
        <v>62500</v>
      </c>
      <c r="L19021">
        <v>82500</v>
      </c>
      <c r="M19021">
        <v>1925</v>
      </c>
      <c r="N19021">
        <v>3</v>
      </c>
      <c r="O19021">
        <v>2</v>
      </c>
      <c r="P19021">
        <v>0</v>
      </c>
      <c r="Q19021" t="s">
        <v>60665</v>
      </c>
      <c r="R19021" t="s">
        <v>1506</v>
      </c>
      <c r="S19021" t="s">
        <v>60665</v>
      </c>
      <c r="T19021" t="s">
        <v>1506</v>
      </c>
      <c r="U19021" t="s">
        <v>27</v>
      </c>
    </row>
    <row r="19022" spans="1:21" x14ac:dyDescent="0.25">
      <c r="A19022">
        <v>26144</v>
      </c>
      <c r="B19022" t="s">
        <v>60666</v>
      </c>
      <c r="C19022" t="s">
        <v>22</v>
      </c>
      <c r="D19022" s="1">
        <v>42058</v>
      </c>
      <c r="E19022">
        <v>69900</v>
      </c>
      <c r="F19022" t="s">
        <v>60667</v>
      </c>
      <c r="G19022" t="b">
        <v>0</v>
      </c>
      <c r="H19022" t="s">
        <v>60668</v>
      </c>
      <c r="I19022">
        <v>0.17000000178813934</v>
      </c>
      <c r="J19022">
        <v>20000</v>
      </c>
      <c r="K19022">
        <v>41600</v>
      </c>
      <c r="L19022">
        <v>61600</v>
      </c>
      <c r="M19022">
        <v>1940</v>
      </c>
      <c r="N19022">
        <v>3</v>
      </c>
      <c r="O19022">
        <v>2</v>
      </c>
      <c r="P19022">
        <v>0</v>
      </c>
      <c r="Q19022" t="s">
        <v>60669</v>
      </c>
      <c r="R19022" t="s">
        <v>1506</v>
      </c>
      <c r="S19022" t="s">
        <v>60669</v>
      </c>
      <c r="T19022" t="s">
        <v>1506</v>
      </c>
      <c r="U19022" t="s">
        <v>27</v>
      </c>
    </row>
    <row r="19023" spans="1:21" x14ac:dyDescent="0.25">
      <c r="A19023">
        <v>19742</v>
      </c>
      <c r="B19023" t="s">
        <v>60670</v>
      </c>
      <c r="C19023" t="s">
        <v>22</v>
      </c>
      <c r="D19023" s="1">
        <v>41863</v>
      </c>
      <c r="E19023">
        <v>12750</v>
      </c>
      <c r="F19023" t="s">
        <v>60671</v>
      </c>
      <c r="G19023" t="b">
        <v>1</v>
      </c>
      <c r="H19023" t="s">
        <v>60672</v>
      </c>
      <c r="I19023">
        <v>0.17000000178813934</v>
      </c>
      <c r="J19023">
        <v>20000</v>
      </c>
      <c r="K19023">
        <v>190600</v>
      </c>
      <c r="L19023">
        <v>210600</v>
      </c>
      <c r="M19023">
        <v>2014</v>
      </c>
      <c r="N19023">
        <v>3</v>
      </c>
      <c r="O19023">
        <v>2</v>
      </c>
      <c r="P19023">
        <v>1</v>
      </c>
      <c r="Q19023" t="s">
        <v>60673</v>
      </c>
      <c r="R19023" t="s">
        <v>1506</v>
      </c>
      <c r="S19023" t="s">
        <v>60673</v>
      </c>
      <c r="T19023" t="s">
        <v>1506</v>
      </c>
      <c r="U19023" t="s">
        <v>27</v>
      </c>
    </row>
    <row r="19024" spans="1:21" x14ac:dyDescent="0.25">
      <c r="A19024">
        <v>13287</v>
      </c>
      <c r="B19024" t="s">
        <v>60674</v>
      </c>
      <c r="C19024" t="s">
        <v>279</v>
      </c>
      <c r="D19024" s="1">
        <v>41729</v>
      </c>
      <c r="E19024">
        <v>66000</v>
      </c>
      <c r="F19024" t="s">
        <v>60675</v>
      </c>
      <c r="G19024" t="b">
        <v>0</v>
      </c>
      <c r="H19024" t="s">
        <v>60676</v>
      </c>
      <c r="I19024">
        <v>0.17000000178813934</v>
      </c>
      <c r="J19024">
        <v>20000</v>
      </c>
      <c r="K19024">
        <v>93500</v>
      </c>
      <c r="L19024">
        <v>113500</v>
      </c>
      <c r="M19024">
        <v>1967</v>
      </c>
      <c r="N19024">
        <v>6</v>
      </c>
      <c r="O19024">
        <v>2</v>
      </c>
      <c r="P19024">
        <v>0</v>
      </c>
      <c r="Q19024" t="s">
        <v>60677</v>
      </c>
      <c r="R19024" t="s">
        <v>1506</v>
      </c>
      <c r="S19024" t="s">
        <v>60677</v>
      </c>
      <c r="T19024" t="s">
        <v>1506</v>
      </c>
      <c r="U19024" t="s">
        <v>27</v>
      </c>
    </row>
    <row r="19025" spans="1:21" x14ac:dyDescent="0.25">
      <c r="A19025">
        <v>22630</v>
      </c>
      <c r="B19025" t="s">
        <v>60674</v>
      </c>
      <c r="C19025" t="s">
        <v>279</v>
      </c>
      <c r="D19025" s="1">
        <v>41943</v>
      </c>
      <c r="E19025">
        <v>79000</v>
      </c>
      <c r="F19025" t="s">
        <v>60678</v>
      </c>
      <c r="G19025" t="b">
        <v>0</v>
      </c>
      <c r="H19025" t="s">
        <v>60676</v>
      </c>
      <c r="I19025">
        <v>0.17000000178813934</v>
      </c>
      <c r="J19025">
        <v>20000</v>
      </c>
      <c r="K19025">
        <v>93500</v>
      </c>
      <c r="L19025">
        <v>113500</v>
      </c>
      <c r="M19025">
        <v>1967</v>
      </c>
      <c r="N19025">
        <v>6</v>
      </c>
      <c r="O19025">
        <v>2</v>
      </c>
      <c r="P19025">
        <v>0</v>
      </c>
      <c r="Q19025" t="s">
        <v>60677</v>
      </c>
      <c r="R19025" t="s">
        <v>1506</v>
      </c>
      <c r="S19025" t="s">
        <v>60677</v>
      </c>
      <c r="T19025" t="s">
        <v>1506</v>
      </c>
      <c r="U19025" t="s">
        <v>27</v>
      </c>
    </row>
    <row r="19026" spans="1:21" x14ac:dyDescent="0.25">
      <c r="A19026">
        <v>29394</v>
      </c>
      <c r="B19026" t="s">
        <v>60679</v>
      </c>
      <c r="C19026" t="s">
        <v>22</v>
      </c>
      <c r="D19026" s="1">
        <v>42103</v>
      </c>
      <c r="E19026">
        <v>80000</v>
      </c>
      <c r="F19026" t="s">
        <v>60680</v>
      </c>
      <c r="G19026" t="b">
        <v>0</v>
      </c>
      <c r="H19026" t="s">
        <v>60681</v>
      </c>
      <c r="I19026">
        <v>0.4699999988079071</v>
      </c>
      <c r="J19026">
        <v>20000</v>
      </c>
      <c r="K19026">
        <v>58300</v>
      </c>
      <c r="L19026">
        <v>78300</v>
      </c>
      <c r="M19026">
        <v>1998</v>
      </c>
      <c r="N19026">
        <v>3</v>
      </c>
      <c r="O19026">
        <v>2</v>
      </c>
      <c r="P19026">
        <v>0</v>
      </c>
      <c r="Q19026" t="s">
        <v>60682</v>
      </c>
      <c r="R19026" t="s">
        <v>1506</v>
      </c>
      <c r="S19026" t="s">
        <v>60682</v>
      </c>
      <c r="T19026" t="s">
        <v>1506</v>
      </c>
      <c r="U19026" t="s">
        <v>27</v>
      </c>
    </row>
    <row r="19027" spans="1:21" x14ac:dyDescent="0.25">
      <c r="A19027">
        <v>219</v>
      </c>
      <c r="B19027" t="s">
        <v>60683</v>
      </c>
      <c r="C19027" t="s">
        <v>22</v>
      </c>
      <c r="D19027" s="1">
        <v>41290</v>
      </c>
      <c r="E19027">
        <v>93000</v>
      </c>
      <c r="F19027" t="s">
        <v>60684</v>
      </c>
      <c r="G19027" t="b">
        <v>0</v>
      </c>
      <c r="H19027" t="s">
        <v>60685</v>
      </c>
      <c r="I19027">
        <v>0.17000000178813934</v>
      </c>
      <c r="J19027">
        <v>20000</v>
      </c>
      <c r="K19027">
        <v>93100</v>
      </c>
      <c r="L19027">
        <v>113100</v>
      </c>
      <c r="M19027">
        <v>1925</v>
      </c>
      <c r="N19027">
        <v>4</v>
      </c>
      <c r="O19027">
        <v>2</v>
      </c>
      <c r="P19027">
        <v>0</v>
      </c>
      <c r="Q19027" t="s">
        <v>60686</v>
      </c>
      <c r="R19027" t="s">
        <v>1506</v>
      </c>
      <c r="S19027" t="s">
        <v>60686</v>
      </c>
      <c r="T19027" t="s">
        <v>1506</v>
      </c>
      <c r="U19027" t="s">
        <v>27</v>
      </c>
    </row>
    <row r="19028" spans="1:21" x14ac:dyDescent="0.25">
      <c r="A19028">
        <v>2008</v>
      </c>
      <c r="B19028" t="s">
        <v>60687</v>
      </c>
      <c r="C19028" t="s">
        <v>22</v>
      </c>
      <c r="D19028" s="1">
        <v>41379</v>
      </c>
      <c r="E19028">
        <v>46000</v>
      </c>
      <c r="F19028" t="s">
        <v>60688</v>
      </c>
      <c r="G19028" t="b">
        <v>0</v>
      </c>
      <c r="H19028" t="s">
        <v>60689</v>
      </c>
      <c r="I19028">
        <v>0.10000000149011612</v>
      </c>
      <c r="J19028">
        <v>20000</v>
      </c>
      <c r="K19028">
        <v>23400</v>
      </c>
      <c r="L19028">
        <v>43400</v>
      </c>
      <c r="M19028">
        <v>1948</v>
      </c>
      <c r="N19028">
        <v>2</v>
      </c>
      <c r="O19028">
        <v>1</v>
      </c>
      <c r="P19028">
        <v>0</v>
      </c>
      <c r="Q19028" t="s">
        <v>60690</v>
      </c>
      <c r="R19028" t="s">
        <v>1506</v>
      </c>
      <c r="S19028" t="s">
        <v>60690</v>
      </c>
      <c r="T19028" t="s">
        <v>1506</v>
      </c>
      <c r="U19028" t="s">
        <v>27</v>
      </c>
    </row>
    <row r="19029" spans="1:21" x14ac:dyDescent="0.25">
      <c r="A19029">
        <v>22631</v>
      </c>
      <c r="B19029" t="s">
        <v>60691</v>
      </c>
      <c r="C19029" t="s">
        <v>326</v>
      </c>
      <c r="D19029" s="1">
        <v>41936</v>
      </c>
      <c r="E19029">
        <v>15000</v>
      </c>
      <c r="F19029" t="s">
        <v>60692</v>
      </c>
      <c r="G19029" t="b">
        <v>1</v>
      </c>
      <c r="H19029" t="s">
        <v>60693</v>
      </c>
      <c r="I19029">
        <v>0.14000000059604645</v>
      </c>
      <c r="J19029">
        <v>20000</v>
      </c>
      <c r="K19029">
        <v>0</v>
      </c>
      <c r="L19029">
        <v>20000</v>
      </c>
      <c r="Q19029" t="s">
        <v>60694</v>
      </c>
      <c r="R19029" t="s">
        <v>1506</v>
      </c>
      <c r="S19029" t="s">
        <v>60694</v>
      </c>
      <c r="T19029" t="s">
        <v>1506</v>
      </c>
      <c r="U19029" t="s">
        <v>27</v>
      </c>
    </row>
    <row r="19030" spans="1:21" x14ac:dyDescent="0.25">
      <c r="A19030">
        <v>18292</v>
      </c>
      <c r="B19030" t="s">
        <v>60695</v>
      </c>
      <c r="C19030" t="s">
        <v>22</v>
      </c>
      <c r="D19030" s="1">
        <v>41828</v>
      </c>
      <c r="E19030">
        <v>40000</v>
      </c>
      <c r="F19030" t="s">
        <v>60696</v>
      </c>
      <c r="G19030" t="b">
        <v>0</v>
      </c>
      <c r="H19030" t="s">
        <v>60697</v>
      </c>
      <c r="I19030">
        <v>0.17000000178813934</v>
      </c>
      <c r="J19030">
        <v>20000</v>
      </c>
      <c r="K19030">
        <v>53300</v>
      </c>
      <c r="L19030">
        <v>74700</v>
      </c>
      <c r="M19030">
        <v>1964</v>
      </c>
      <c r="N19030">
        <v>3</v>
      </c>
      <c r="O19030">
        <v>1</v>
      </c>
      <c r="P19030">
        <v>0</v>
      </c>
      <c r="Q19030" t="s">
        <v>60698</v>
      </c>
      <c r="R19030" t="s">
        <v>1506</v>
      </c>
      <c r="S19030" t="s">
        <v>60699</v>
      </c>
      <c r="T19030" t="s">
        <v>1506</v>
      </c>
      <c r="U19030" t="s">
        <v>27</v>
      </c>
    </row>
    <row r="19031" spans="1:21" x14ac:dyDescent="0.25">
      <c r="A19031">
        <v>23860</v>
      </c>
      <c r="B19031" t="s">
        <v>60695</v>
      </c>
      <c r="C19031" t="s">
        <v>22</v>
      </c>
      <c r="D19031" s="1">
        <v>41954</v>
      </c>
      <c r="E19031">
        <v>116000</v>
      </c>
      <c r="F19031" t="s">
        <v>60700</v>
      </c>
      <c r="G19031" t="b">
        <v>0</v>
      </c>
      <c r="H19031" t="s">
        <v>60697</v>
      </c>
      <c r="I19031">
        <v>0.17000000178813934</v>
      </c>
      <c r="J19031">
        <v>20000</v>
      </c>
      <c r="K19031">
        <v>53300</v>
      </c>
      <c r="L19031">
        <v>74700</v>
      </c>
      <c r="M19031">
        <v>1964</v>
      </c>
      <c r="N19031">
        <v>3</v>
      </c>
      <c r="O19031">
        <v>1</v>
      </c>
      <c r="P19031">
        <v>0</v>
      </c>
      <c r="Q19031" t="s">
        <v>60698</v>
      </c>
      <c r="R19031" t="s">
        <v>1506</v>
      </c>
      <c r="S19031" t="s">
        <v>60699</v>
      </c>
      <c r="T19031" t="s">
        <v>1506</v>
      </c>
      <c r="U19031" t="s">
        <v>27</v>
      </c>
    </row>
    <row r="19032" spans="1:21" x14ac:dyDescent="0.25">
      <c r="A19032">
        <v>220</v>
      </c>
      <c r="B19032" t="s">
        <v>60701</v>
      </c>
      <c r="C19032" t="s">
        <v>22</v>
      </c>
      <c r="D19032" s="1">
        <v>41281</v>
      </c>
      <c r="E19032">
        <v>59220</v>
      </c>
      <c r="F19032" t="s">
        <v>60702</v>
      </c>
      <c r="G19032" t="b">
        <v>0</v>
      </c>
      <c r="H19032" t="s">
        <v>60703</v>
      </c>
      <c r="I19032">
        <v>0.11999999731779099</v>
      </c>
      <c r="J19032">
        <v>20000</v>
      </c>
      <c r="K19032">
        <v>37800</v>
      </c>
      <c r="L19032">
        <v>57800</v>
      </c>
      <c r="M19032">
        <v>1950</v>
      </c>
      <c r="N19032">
        <v>3</v>
      </c>
      <c r="O19032">
        <v>1</v>
      </c>
      <c r="P19032">
        <v>0</v>
      </c>
      <c r="Q19032" t="s">
        <v>60704</v>
      </c>
      <c r="R19032" t="s">
        <v>1506</v>
      </c>
      <c r="S19032" t="s">
        <v>60704</v>
      </c>
      <c r="T19032" t="s">
        <v>1506</v>
      </c>
      <c r="U19032" t="s">
        <v>27</v>
      </c>
    </row>
    <row r="19033" spans="1:21" x14ac:dyDescent="0.25">
      <c r="A19033">
        <v>4448</v>
      </c>
      <c r="B19033" t="s">
        <v>60705</v>
      </c>
      <c r="C19033" t="s">
        <v>22</v>
      </c>
      <c r="D19033" s="1">
        <v>41453</v>
      </c>
      <c r="E19033">
        <v>78000</v>
      </c>
      <c r="F19033" t="s">
        <v>60706</v>
      </c>
      <c r="G19033" t="b">
        <v>0</v>
      </c>
      <c r="H19033" t="s">
        <v>60707</v>
      </c>
      <c r="I19033">
        <v>0.14000000059604645</v>
      </c>
      <c r="J19033">
        <v>20000</v>
      </c>
      <c r="K19033">
        <v>86300</v>
      </c>
      <c r="L19033">
        <v>106300</v>
      </c>
      <c r="M19033">
        <v>1940</v>
      </c>
      <c r="N19033">
        <v>3</v>
      </c>
      <c r="O19033">
        <v>1</v>
      </c>
      <c r="P19033">
        <v>1</v>
      </c>
      <c r="Q19033" t="s">
        <v>60708</v>
      </c>
      <c r="R19033" t="s">
        <v>1506</v>
      </c>
      <c r="S19033" t="s">
        <v>60708</v>
      </c>
      <c r="T19033" t="s">
        <v>1506</v>
      </c>
      <c r="U19033" t="s">
        <v>27</v>
      </c>
    </row>
    <row r="19034" spans="1:21" x14ac:dyDescent="0.25">
      <c r="A19034">
        <v>37998</v>
      </c>
      <c r="B19034" t="s">
        <v>60705</v>
      </c>
      <c r="C19034" t="s">
        <v>22</v>
      </c>
      <c r="D19034" s="1">
        <v>42259</v>
      </c>
      <c r="E19034">
        <v>130000</v>
      </c>
      <c r="F19034" t="s">
        <v>60709</v>
      </c>
      <c r="G19034" t="b">
        <v>0</v>
      </c>
      <c r="H19034" t="s">
        <v>60707</v>
      </c>
      <c r="I19034">
        <v>0.14000000059604645</v>
      </c>
      <c r="J19034">
        <v>20000</v>
      </c>
      <c r="K19034">
        <v>86300</v>
      </c>
      <c r="L19034">
        <v>106300</v>
      </c>
      <c r="M19034">
        <v>1940</v>
      </c>
      <c r="N19034">
        <v>3</v>
      </c>
      <c r="O19034">
        <v>1</v>
      </c>
      <c r="P19034">
        <v>1</v>
      </c>
      <c r="Q19034" t="s">
        <v>60708</v>
      </c>
      <c r="R19034" t="s">
        <v>1506</v>
      </c>
      <c r="S19034" t="s">
        <v>60708</v>
      </c>
      <c r="T19034" t="s">
        <v>1506</v>
      </c>
      <c r="U19034" t="s">
        <v>27</v>
      </c>
    </row>
    <row r="19035" spans="1:21" x14ac:dyDescent="0.25">
      <c r="A19035">
        <v>1176</v>
      </c>
      <c r="B19035" t="s">
        <v>60710</v>
      </c>
      <c r="C19035" t="s">
        <v>257</v>
      </c>
      <c r="D19035" s="1">
        <v>41348</v>
      </c>
      <c r="E19035">
        <v>164000</v>
      </c>
      <c r="F19035" t="s">
        <v>60711</v>
      </c>
      <c r="G19035" t="b">
        <v>0</v>
      </c>
      <c r="H19035" t="s">
        <v>60712</v>
      </c>
      <c r="I19035">
        <v>0.17000000178813934</v>
      </c>
      <c r="J19035">
        <v>45000</v>
      </c>
      <c r="K19035">
        <v>224400</v>
      </c>
      <c r="L19035">
        <v>269400</v>
      </c>
      <c r="M19035">
        <v>2013</v>
      </c>
      <c r="N19035">
        <v>3</v>
      </c>
      <c r="O19035">
        <v>2</v>
      </c>
      <c r="P19035">
        <v>1</v>
      </c>
      <c r="Q19035" t="s">
        <v>60713</v>
      </c>
      <c r="R19035" t="s">
        <v>1506</v>
      </c>
      <c r="S19035" t="s">
        <v>60713</v>
      </c>
      <c r="T19035" t="s">
        <v>1506</v>
      </c>
      <c r="U19035" t="s">
        <v>27</v>
      </c>
    </row>
    <row r="19036" spans="1:21" x14ac:dyDescent="0.25">
      <c r="A19036">
        <v>9761</v>
      </c>
      <c r="B19036" t="s">
        <v>60710</v>
      </c>
      <c r="C19036" t="s">
        <v>257</v>
      </c>
      <c r="D19036" s="1">
        <v>41600</v>
      </c>
      <c r="E19036">
        <v>299900</v>
      </c>
      <c r="F19036" t="s">
        <v>60714</v>
      </c>
      <c r="G19036" t="b">
        <v>0</v>
      </c>
      <c r="H19036" t="s">
        <v>60712</v>
      </c>
      <c r="I19036">
        <v>0.17000000178813934</v>
      </c>
      <c r="J19036">
        <v>45000</v>
      </c>
      <c r="K19036">
        <v>224400</v>
      </c>
      <c r="L19036">
        <v>269400</v>
      </c>
      <c r="M19036">
        <v>2013</v>
      </c>
      <c r="N19036">
        <v>3</v>
      </c>
      <c r="O19036">
        <v>2</v>
      </c>
      <c r="P19036">
        <v>1</v>
      </c>
      <c r="Q19036" t="s">
        <v>60713</v>
      </c>
      <c r="R19036" t="s">
        <v>1506</v>
      </c>
      <c r="S19036" t="s">
        <v>60713</v>
      </c>
      <c r="T19036" t="s">
        <v>1506</v>
      </c>
      <c r="U19036" t="s">
        <v>27</v>
      </c>
    </row>
    <row r="19037" spans="1:21" x14ac:dyDescent="0.25">
      <c r="A19037">
        <v>1177</v>
      </c>
      <c r="B19037" t="s">
        <v>60715</v>
      </c>
      <c r="C19037" t="s">
        <v>257</v>
      </c>
      <c r="D19037" s="1">
        <v>41348</v>
      </c>
      <c r="E19037">
        <v>164000</v>
      </c>
      <c r="F19037" t="s">
        <v>60711</v>
      </c>
      <c r="G19037" t="b">
        <v>0</v>
      </c>
      <c r="H19037" t="s">
        <v>60716</v>
      </c>
      <c r="I19037">
        <v>0.17000000178813934</v>
      </c>
      <c r="J19037">
        <v>45000</v>
      </c>
      <c r="K19037">
        <v>224000</v>
      </c>
      <c r="L19037">
        <v>269000</v>
      </c>
      <c r="M19037">
        <v>2014</v>
      </c>
      <c r="N19037">
        <v>3</v>
      </c>
      <c r="O19037">
        <v>2</v>
      </c>
      <c r="P19037">
        <v>1</v>
      </c>
      <c r="Q19037" t="s">
        <v>60717</v>
      </c>
      <c r="R19037" t="s">
        <v>1506</v>
      </c>
      <c r="S19037" t="s">
        <v>60717</v>
      </c>
      <c r="T19037" t="s">
        <v>1506</v>
      </c>
      <c r="U19037" t="s">
        <v>27</v>
      </c>
    </row>
    <row r="19038" spans="1:21" x14ac:dyDescent="0.25">
      <c r="A19038">
        <v>12364</v>
      </c>
      <c r="B19038" t="s">
        <v>60715</v>
      </c>
      <c r="C19038" t="s">
        <v>22</v>
      </c>
      <c r="D19038" s="1">
        <v>41691</v>
      </c>
      <c r="E19038">
        <v>305900</v>
      </c>
      <c r="F19038" t="s">
        <v>60718</v>
      </c>
      <c r="G19038" t="b">
        <v>0</v>
      </c>
      <c r="H19038" t="s">
        <v>60716</v>
      </c>
      <c r="I19038">
        <v>0.17000000178813934</v>
      </c>
      <c r="J19038">
        <v>45000</v>
      </c>
      <c r="K19038">
        <v>224000</v>
      </c>
      <c r="L19038">
        <v>269000</v>
      </c>
      <c r="M19038">
        <v>2014</v>
      </c>
      <c r="N19038">
        <v>3</v>
      </c>
      <c r="O19038">
        <v>2</v>
      </c>
      <c r="P19038">
        <v>1</v>
      </c>
      <c r="Q19038" t="s">
        <v>60717</v>
      </c>
      <c r="R19038" t="s">
        <v>1506</v>
      </c>
      <c r="S19038" t="s">
        <v>60717</v>
      </c>
      <c r="T19038" t="s">
        <v>1506</v>
      </c>
      <c r="U19038" t="s">
        <v>27</v>
      </c>
    </row>
    <row r="19039" spans="1:21" x14ac:dyDescent="0.25">
      <c r="A19039">
        <v>1178</v>
      </c>
      <c r="B19039" t="s">
        <v>60719</v>
      </c>
      <c r="C19039" t="s">
        <v>257</v>
      </c>
      <c r="D19039" s="1">
        <v>41348</v>
      </c>
      <c r="E19039">
        <v>164000</v>
      </c>
      <c r="F19039" t="s">
        <v>60711</v>
      </c>
      <c r="G19039" t="b">
        <v>0</v>
      </c>
      <c r="H19039" t="s">
        <v>60720</v>
      </c>
      <c r="I19039">
        <v>0.17000000178813934</v>
      </c>
      <c r="J19039">
        <v>45000</v>
      </c>
      <c r="K19039">
        <v>230600</v>
      </c>
      <c r="L19039">
        <v>275600</v>
      </c>
      <c r="M19039">
        <v>2014</v>
      </c>
      <c r="N19039">
        <v>3</v>
      </c>
      <c r="O19039">
        <v>2</v>
      </c>
      <c r="P19039">
        <v>1</v>
      </c>
      <c r="Q19039" t="s">
        <v>60721</v>
      </c>
      <c r="R19039" t="s">
        <v>1506</v>
      </c>
      <c r="S19039" t="s">
        <v>60721</v>
      </c>
      <c r="T19039" t="s">
        <v>1506</v>
      </c>
      <c r="U19039" t="s">
        <v>27</v>
      </c>
    </row>
    <row r="19040" spans="1:21" x14ac:dyDescent="0.25">
      <c r="A19040">
        <v>16859</v>
      </c>
      <c r="B19040" t="s">
        <v>60719</v>
      </c>
      <c r="C19040" t="s">
        <v>22</v>
      </c>
      <c r="D19040" s="1">
        <v>41793</v>
      </c>
      <c r="E19040">
        <v>321867</v>
      </c>
      <c r="F19040" t="s">
        <v>60722</v>
      </c>
      <c r="G19040" t="b">
        <v>0</v>
      </c>
      <c r="H19040" t="s">
        <v>60720</v>
      </c>
      <c r="I19040">
        <v>0.17000000178813934</v>
      </c>
      <c r="J19040">
        <v>45000</v>
      </c>
      <c r="K19040">
        <v>230600</v>
      </c>
      <c r="L19040">
        <v>275600</v>
      </c>
      <c r="M19040">
        <v>2014</v>
      </c>
      <c r="N19040">
        <v>3</v>
      </c>
      <c r="O19040">
        <v>2</v>
      </c>
      <c r="P19040">
        <v>1</v>
      </c>
      <c r="Q19040" t="s">
        <v>60721</v>
      </c>
      <c r="R19040" t="s">
        <v>1506</v>
      </c>
      <c r="S19040" t="s">
        <v>60721</v>
      </c>
      <c r="T19040" t="s">
        <v>1506</v>
      </c>
      <c r="U19040" t="s">
        <v>27</v>
      </c>
    </row>
    <row r="19041" spans="1:21" x14ac:dyDescent="0.25">
      <c r="A19041">
        <v>13288</v>
      </c>
      <c r="B19041" t="s">
        <v>60723</v>
      </c>
      <c r="C19041" t="s">
        <v>22</v>
      </c>
      <c r="D19041" s="1">
        <v>41726</v>
      </c>
      <c r="E19041">
        <v>56500</v>
      </c>
      <c r="F19041" t="s">
        <v>60724</v>
      </c>
      <c r="G19041" t="b">
        <v>0</v>
      </c>
      <c r="H19041" t="s">
        <v>68</v>
      </c>
      <c r="Q19041" t="s">
        <v>60725</v>
      </c>
      <c r="R19041" t="s">
        <v>1506</v>
      </c>
      <c r="S19041" t="s">
        <v>68</v>
      </c>
      <c r="T19041" t="s">
        <v>68</v>
      </c>
      <c r="U19041" t="s">
        <v>68</v>
      </c>
    </row>
    <row r="19042" spans="1:21" x14ac:dyDescent="0.25">
      <c r="A19042">
        <v>18293</v>
      </c>
      <c r="B19042" t="s">
        <v>60726</v>
      </c>
      <c r="C19042" t="s">
        <v>326</v>
      </c>
      <c r="D19042" s="1">
        <v>41845</v>
      </c>
      <c r="E19042">
        <v>85000</v>
      </c>
      <c r="F19042" t="s">
        <v>60727</v>
      </c>
      <c r="G19042" t="b">
        <v>1</v>
      </c>
      <c r="H19042" t="s">
        <v>68</v>
      </c>
      <c r="Q19042" t="s">
        <v>60728</v>
      </c>
      <c r="R19042" t="s">
        <v>1506</v>
      </c>
      <c r="S19042" t="s">
        <v>68</v>
      </c>
      <c r="T19042" t="s">
        <v>68</v>
      </c>
      <c r="U19042" t="s">
        <v>68</v>
      </c>
    </row>
    <row r="19043" spans="1:21" x14ac:dyDescent="0.25">
      <c r="A19043">
        <v>54496</v>
      </c>
      <c r="B19043" t="s">
        <v>60729</v>
      </c>
      <c r="C19043" t="s">
        <v>279</v>
      </c>
      <c r="D19043" s="1">
        <v>42619</v>
      </c>
      <c r="E19043">
        <v>225000</v>
      </c>
      <c r="F19043" t="s">
        <v>60730</v>
      </c>
      <c r="G19043" t="b">
        <v>0</v>
      </c>
      <c r="H19043" t="s">
        <v>68</v>
      </c>
      <c r="I19043">
        <v>0.18000000715255737</v>
      </c>
      <c r="J19043">
        <v>45000</v>
      </c>
      <c r="K19043">
        <v>43800</v>
      </c>
      <c r="L19043">
        <v>88800</v>
      </c>
      <c r="M19043">
        <v>1960</v>
      </c>
      <c r="N19043">
        <v>4</v>
      </c>
      <c r="O19043">
        <v>2</v>
      </c>
      <c r="P19043">
        <v>0</v>
      </c>
      <c r="Q19043" t="s">
        <v>60731</v>
      </c>
      <c r="R19043" t="s">
        <v>1506</v>
      </c>
      <c r="S19043" t="s">
        <v>60732</v>
      </c>
      <c r="T19043" t="s">
        <v>1506</v>
      </c>
      <c r="U19043" t="s">
        <v>27</v>
      </c>
    </row>
    <row r="19044" spans="1:21" x14ac:dyDescent="0.25">
      <c r="A19044">
        <v>36397</v>
      </c>
      <c r="B19044" t="s">
        <v>60733</v>
      </c>
      <c r="C19044" t="s">
        <v>22</v>
      </c>
      <c r="D19044" s="1">
        <v>42247</v>
      </c>
      <c r="E19044">
        <v>377000</v>
      </c>
      <c r="F19044" t="s">
        <v>60734</v>
      </c>
      <c r="G19044" t="b">
        <v>0</v>
      </c>
      <c r="H19044" t="s">
        <v>60735</v>
      </c>
      <c r="I19044">
        <v>0.14000000059604645</v>
      </c>
      <c r="J19044">
        <v>45000</v>
      </c>
      <c r="K19044">
        <v>198400</v>
      </c>
      <c r="L19044">
        <v>243400</v>
      </c>
      <c r="M19044">
        <v>2013</v>
      </c>
      <c r="N19044">
        <v>3</v>
      </c>
      <c r="O19044">
        <v>2</v>
      </c>
      <c r="P19044">
        <v>2</v>
      </c>
      <c r="Q19044" t="s">
        <v>60736</v>
      </c>
      <c r="R19044" t="s">
        <v>1506</v>
      </c>
      <c r="S19044" t="s">
        <v>60736</v>
      </c>
      <c r="T19044" t="s">
        <v>1506</v>
      </c>
      <c r="U19044" t="s">
        <v>27</v>
      </c>
    </row>
    <row r="19045" spans="1:21" x14ac:dyDescent="0.25">
      <c r="A19045">
        <v>19743</v>
      </c>
      <c r="B19045" t="s">
        <v>60737</v>
      </c>
      <c r="C19045" t="s">
        <v>326</v>
      </c>
      <c r="D19045" s="1">
        <v>41872</v>
      </c>
      <c r="E19045">
        <v>125000</v>
      </c>
      <c r="F19045" t="s">
        <v>60738</v>
      </c>
      <c r="G19045" t="b">
        <v>1</v>
      </c>
      <c r="H19045" t="s">
        <v>68</v>
      </c>
      <c r="Q19045" t="s">
        <v>60739</v>
      </c>
      <c r="R19045" t="s">
        <v>1506</v>
      </c>
      <c r="S19045" t="s">
        <v>68</v>
      </c>
      <c r="T19045" t="s">
        <v>68</v>
      </c>
      <c r="U19045" t="s">
        <v>68</v>
      </c>
    </row>
    <row r="19046" spans="1:21" x14ac:dyDescent="0.25">
      <c r="A19046">
        <v>2009</v>
      </c>
      <c r="B19046" t="s">
        <v>60740</v>
      </c>
      <c r="C19046" t="s">
        <v>257</v>
      </c>
      <c r="D19046" s="1">
        <v>41372</v>
      </c>
      <c r="E19046">
        <v>89500</v>
      </c>
      <c r="F19046" t="s">
        <v>60741</v>
      </c>
      <c r="G19046" t="b">
        <v>1</v>
      </c>
      <c r="H19046" t="s">
        <v>68</v>
      </c>
      <c r="Q19046" t="s">
        <v>60742</v>
      </c>
      <c r="R19046" t="s">
        <v>1506</v>
      </c>
      <c r="S19046" t="s">
        <v>68</v>
      </c>
      <c r="T19046" t="s">
        <v>68</v>
      </c>
      <c r="U19046" t="s">
        <v>68</v>
      </c>
    </row>
    <row r="19047" spans="1:21" x14ac:dyDescent="0.25">
      <c r="A19047">
        <v>43004</v>
      </c>
      <c r="B19047" t="s">
        <v>60743</v>
      </c>
      <c r="C19047" t="s">
        <v>22</v>
      </c>
      <c r="D19047" s="1">
        <v>42396</v>
      </c>
      <c r="E19047">
        <v>160000</v>
      </c>
      <c r="F19047" t="s">
        <v>60744</v>
      </c>
      <c r="G19047" t="b">
        <v>0</v>
      </c>
      <c r="H19047" t="s">
        <v>68</v>
      </c>
      <c r="I19047">
        <v>0.18000000715255737</v>
      </c>
      <c r="J19047">
        <v>45000</v>
      </c>
      <c r="K19047">
        <v>0</v>
      </c>
      <c r="L19047">
        <v>45000</v>
      </c>
      <c r="Q19047" t="s">
        <v>60745</v>
      </c>
      <c r="R19047" t="s">
        <v>1506</v>
      </c>
      <c r="S19047" t="s">
        <v>60745</v>
      </c>
      <c r="T19047" t="s">
        <v>1506</v>
      </c>
      <c r="U19047" t="s">
        <v>27</v>
      </c>
    </row>
    <row r="19048" spans="1:21" x14ac:dyDescent="0.25">
      <c r="A19048">
        <v>18294</v>
      </c>
      <c r="B19048" t="s">
        <v>60746</v>
      </c>
      <c r="C19048" t="s">
        <v>22</v>
      </c>
      <c r="D19048" s="1">
        <v>41830</v>
      </c>
      <c r="E19048">
        <v>300500</v>
      </c>
      <c r="F19048" t="s">
        <v>60747</v>
      </c>
      <c r="G19048" t="b">
        <v>0</v>
      </c>
      <c r="H19048" t="s">
        <v>60748</v>
      </c>
      <c r="I19048">
        <v>9.0000003576278687E-2</v>
      </c>
      <c r="J19048">
        <v>45000</v>
      </c>
      <c r="K19048">
        <v>222200</v>
      </c>
      <c r="L19048">
        <v>267200</v>
      </c>
      <c r="M19048">
        <v>2014</v>
      </c>
      <c r="N19048">
        <v>3</v>
      </c>
      <c r="O19048">
        <v>2</v>
      </c>
      <c r="P19048">
        <v>1</v>
      </c>
      <c r="Q19048" t="s">
        <v>60749</v>
      </c>
      <c r="R19048" t="s">
        <v>1506</v>
      </c>
      <c r="S19048" t="s">
        <v>60749</v>
      </c>
      <c r="T19048" t="s">
        <v>1506</v>
      </c>
      <c r="U19048" t="s">
        <v>27</v>
      </c>
    </row>
    <row r="19049" spans="1:21" x14ac:dyDescent="0.25">
      <c r="A19049">
        <v>6938</v>
      </c>
      <c r="B19049" t="s">
        <v>60750</v>
      </c>
      <c r="C19049" t="s">
        <v>22</v>
      </c>
      <c r="D19049" s="1">
        <v>41488</v>
      </c>
      <c r="E19049">
        <v>160000</v>
      </c>
      <c r="F19049" t="s">
        <v>60751</v>
      </c>
      <c r="G19049" t="b">
        <v>0</v>
      </c>
      <c r="H19049" t="s">
        <v>60752</v>
      </c>
      <c r="I19049">
        <v>0.17000000178813934</v>
      </c>
      <c r="J19049">
        <v>45000</v>
      </c>
      <c r="K19049">
        <v>0</v>
      </c>
      <c r="L19049">
        <v>45000</v>
      </c>
      <c r="Q19049" t="s">
        <v>60753</v>
      </c>
      <c r="R19049" t="s">
        <v>1506</v>
      </c>
      <c r="S19049" t="s">
        <v>60754</v>
      </c>
      <c r="T19049" t="s">
        <v>1506</v>
      </c>
      <c r="U19049" t="s">
        <v>27</v>
      </c>
    </row>
    <row r="19050" spans="1:21" x14ac:dyDescent="0.25">
      <c r="A19050">
        <v>29395</v>
      </c>
      <c r="B19050" t="s">
        <v>60755</v>
      </c>
      <c r="C19050" t="s">
        <v>279</v>
      </c>
      <c r="D19050" s="1">
        <v>42111</v>
      </c>
      <c r="E19050">
        <v>200000</v>
      </c>
      <c r="F19050" t="s">
        <v>60756</v>
      </c>
      <c r="G19050" t="b">
        <v>0</v>
      </c>
      <c r="H19050" t="s">
        <v>68</v>
      </c>
      <c r="I19050">
        <v>0.20999999344348907</v>
      </c>
      <c r="J19050">
        <v>45000</v>
      </c>
      <c r="K19050">
        <v>67300</v>
      </c>
      <c r="L19050">
        <v>112300</v>
      </c>
      <c r="M19050">
        <v>1983</v>
      </c>
      <c r="N19050">
        <v>4</v>
      </c>
      <c r="O19050">
        <v>2</v>
      </c>
      <c r="P19050">
        <v>0</v>
      </c>
      <c r="Q19050" t="s">
        <v>60757</v>
      </c>
      <c r="R19050" t="s">
        <v>1506</v>
      </c>
      <c r="S19050" t="s">
        <v>60757</v>
      </c>
      <c r="T19050" t="s">
        <v>1506</v>
      </c>
      <c r="U19050" t="s">
        <v>27</v>
      </c>
    </row>
    <row r="19051" spans="1:21" x14ac:dyDescent="0.25">
      <c r="A19051">
        <v>7945</v>
      </c>
      <c r="B19051" t="s">
        <v>60758</v>
      </c>
      <c r="C19051" t="s">
        <v>22</v>
      </c>
      <c r="D19051" s="1">
        <v>41537</v>
      </c>
      <c r="E19051">
        <v>200000</v>
      </c>
      <c r="F19051" t="s">
        <v>60759</v>
      </c>
      <c r="G19051" t="b">
        <v>0</v>
      </c>
      <c r="H19051" t="s">
        <v>60760</v>
      </c>
      <c r="I19051">
        <v>0.14000000059604645</v>
      </c>
      <c r="J19051">
        <v>50000</v>
      </c>
      <c r="K19051">
        <v>145700</v>
      </c>
      <c r="L19051">
        <v>195700</v>
      </c>
      <c r="M19051">
        <v>1930</v>
      </c>
      <c r="N19051">
        <v>3</v>
      </c>
      <c r="O19051">
        <v>2</v>
      </c>
      <c r="P19051">
        <v>0</v>
      </c>
      <c r="Q19051" t="s">
        <v>60761</v>
      </c>
      <c r="R19051" t="s">
        <v>1506</v>
      </c>
      <c r="S19051" t="s">
        <v>60761</v>
      </c>
      <c r="T19051" t="s">
        <v>1506</v>
      </c>
      <c r="U19051" t="s">
        <v>27</v>
      </c>
    </row>
    <row r="19052" spans="1:21" x14ac:dyDescent="0.25">
      <c r="A19052">
        <v>13289</v>
      </c>
      <c r="B19052" t="s">
        <v>60762</v>
      </c>
      <c r="C19052" t="s">
        <v>22</v>
      </c>
      <c r="D19052" s="1">
        <v>41729</v>
      </c>
      <c r="E19052">
        <v>56000</v>
      </c>
      <c r="F19052" t="s">
        <v>60763</v>
      </c>
      <c r="G19052" t="b">
        <v>0</v>
      </c>
      <c r="H19052" t="s">
        <v>60764</v>
      </c>
      <c r="I19052">
        <v>9.0000003576278687E-2</v>
      </c>
      <c r="J19052">
        <v>20000</v>
      </c>
      <c r="K19052">
        <v>42400</v>
      </c>
      <c r="L19052">
        <v>62400</v>
      </c>
      <c r="M19052">
        <v>1964</v>
      </c>
      <c r="N19052">
        <v>3</v>
      </c>
      <c r="O19052">
        <v>1</v>
      </c>
      <c r="P19052">
        <v>0</v>
      </c>
      <c r="Q19052" t="s">
        <v>60765</v>
      </c>
      <c r="R19052" t="s">
        <v>1506</v>
      </c>
      <c r="S19052" t="s">
        <v>60765</v>
      </c>
      <c r="T19052" t="s">
        <v>1506</v>
      </c>
      <c r="U19052" t="s">
        <v>27</v>
      </c>
    </row>
    <row r="19053" spans="1:21" x14ac:dyDescent="0.25">
      <c r="A19053">
        <v>48606</v>
      </c>
      <c r="B19053" t="s">
        <v>60762</v>
      </c>
      <c r="C19053" t="s">
        <v>22</v>
      </c>
      <c r="D19053" s="1">
        <v>42516</v>
      </c>
      <c r="E19053">
        <v>80000</v>
      </c>
      <c r="F19053" t="s">
        <v>60766</v>
      </c>
      <c r="G19053" t="b">
        <v>0</v>
      </c>
      <c r="H19053" t="s">
        <v>60764</v>
      </c>
      <c r="I19053">
        <v>9.0000003576278687E-2</v>
      </c>
      <c r="J19053">
        <v>20000</v>
      </c>
      <c r="K19053">
        <v>42400</v>
      </c>
      <c r="L19053">
        <v>62400</v>
      </c>
      <c r="M19053">
        <v>1964</v>
      </c>
      <c r="N19053">
        <v>3</v>
      </c>
      <c r="O19053">
        <v>1</v>
      </c>
      <c r="P19053">
        <v>0</v>
      </c>
      <c r="Q19053" t="s">
        <v>60767</v>
      </c>
      <c r="R19053" t="s">
        <v>1506</v>
      </c>
      <c r="S19053" t="s">
        <v>60765</v>
      </c>
      <c r="T19053" t="s">
        <v>1506</v>
      </c>
      <c r="U19053" t="s">
        <v>27</v>
      </c>
    </row>
    <row r="19054" spans="1:21" x14ac:dyDescent="0.25">
      <c r="A19054">
        <v>6939</v>
      </c>
      <c r="B19054" t="s">
        <v>60768</v>
      </c>
      <c r="C19054" t="s">
        <v>7560</v>
      </c>
      <c r="D19054" s="1">
        <v>41495</v>
      </c>
      <c r="E19054">
        <v>88000</v>
      </c>
      <c r="F19054" t="s">
        <v>60769</v>
      </c>
      <c r="G19054" t="b">
        <v>0</v>
      </c>
      <c r="H19054" t="s">
        <v>60668</v>
      </c>
      <c r="I19054">
        <v>0.20000000298023224</v>
      </c>
      <c r="J19054">
        <v>20000</v>
      </c>
      <c r="K19054">
        <v>96400</v>
      </c>
      <c r="L19054">
        <v>116400</v>
      </c>
      <c r="M19054">
        <v>1968</v>
      </c>
      <c r="N19054">
        <v>6</v>
      </c>
      <c r="O19054">
        <v>3</v>
      </c>
      <c r="P19054">
        <v>0</v>
      </c>
      <c r="Q19054" t="s">
        <v>60770</v>
      </c>
      <c r="R19054" t="s">
        <v>1506</v>
      </c>
      <c r="S19054" t="s">
        <v>60770</v>
      </c>
      <c r="T19054" t="s">
        <v>1506</v>
      </c>
      <c r="U19054" t="s">
        <v>27</v>
      </c>
    </row>
    <row r="19055" spans="1:21" x14ac:dyDescent="0.25">
      <c r="A19055">
        <v>51921</v>
      </c>
      <c r="B19055" t="s">
        <v>60771</v>
      </c>
      <c r="C19055" t="s">
        <v>326</v>
      </c>
      <c r="D19055" s="1">
        <v>42562</v>
      </c>
      <c r="E19055">
        <v>52000</v>
      </c>
      <c r="F19055" t="s">
        <v>60772</v>
      </c>
      <c r="G19055" t="b">
        <v>1</v>
      </c>
      <c r="H19055" t="s">
        <v>60773</v>
      </c>
      <c r="I19055">
        <v>0.11999999731779099</v>
      </c>
      <c r="J19055">
        <v>20000</v>
      </c>
      <c r="K19055">
        <v>0</v>
      </c>
      <c r="L19055">
        <v>20000</v>
      </c>
      <c r="Q19055" t="s">
        <v>60774</v>
      </c>
      <c r="R19055" t="s">
        <v>1506</v>
      </c>
      <c r="S19055" t="s">
        <v>60775</v>
      </c>
      <c r="T19055" t="s">
        <v>1506</v>
      </c>
      <c r="U19055" t="s">
        <v>27</v>
      </c>
    </row>
    <row r="19056" spans="1:21" x14ac:dyDescent="0.25">
      <c r="A19056">
        <v>13290</v>
      </c>
      <c r="B19056" t="s">
        <v>60776</v>
      </c>
      <c r="C19056" t="s">
        <v>7560</v>
      </c>
      <c r="D19056" s="1">
        <v>41711</v>
      </c>
      <c r="E19056">
        <v>375000</v>
      </c>
      <c r="F19056" t="s">
        <v>60777</v>
      </c>
      <c r="G19056" t="b">
        <v>0</v>
      </c>
      <c r="H19056" t="s">
        <v>60668</v>
      </c>
      <c r="I19056">
        <v>0.18999999761581421</v>
      </c>
      <c r="J19056">
        <v>20000</v>
      </c>
      <c r="K19056">
        <v>95300</v>
      </c>
      <c r="L19056">
        <v>115300</v>
      </c>
      <c r="M19056">
        <v>1963</v>
      </c>
      <c r="N19056">
        <v>6</v>
      </c>
      <c r="O19056">
        <v>3</v>
      </c>
      <c r="P19056">
        <v>0</v>
      </c>
      <c r="Q19056" t="s">
        <v>60778</v>
      </c>
      <c r="R19056" t="s">
        <v>1506</v>
      </c>
      <c r="S19056" t="s">
        <v>60778</v>
      </c>
      <c r="T19056" t="s">
        <v>1506</v>
      </c>
      <c r="U19056" t="s">
        <v>27</v>
      </c>
    </row>
    <row r="19057" spans="1:21" x14ac:dyDescent="0.25">
      <c r="A19057">
        <v>13291</v>
      </c>
      <c r="B19057" t="s">
        <v>60779</v>
      </c>
      <c r="C19057" t="s">
        <v>7560</v>
      </c>
      <c r="D19057" s="1">
        <v>41711</v>
      </c>
      <c r="E19057">
        <v>375000</v>
      </c>
      <c r="F19057" t="s">
        <v>60777</v>
      </c>
      <c r="G19057" t="b">
        <v>0</v>
      </c>
      <c r="H19057" t="s">
        <v>60668</v>
      </c>
      <c r="I19057">
        <v>0.17000000178813934</v>
      </c>
      <c r="J19057">
        <v>20000</v>
      </c>
      <c r="K19057">
        <v>95000</v>
      </c>
      <c r="L19057">
        <v>115000</v>
      </c>
      <c r="M19057">
        <v>1963</v>
      </c>
      <c r="N19057">
        <v>6</v>
      </c>
      <c r="O19057">
        <v>3</v>
      </c>
      <c r="P19057">
        <v>0</v>
      </c>
      <c r="Q19057" t="s">
        <v>60780</v>
      </c>
      <c r="R19057" t="s">
        <v>1506</v>
      </c>
      <c r="S19057" t="s">
        <v>60780</v>
      </c>
      <c r="T19057" t="s">
        <v>1506</v>
      </c>
      <c r="U19057" t="s">
        <v>27</v>
      </c>
    </row>
    <row r="19058" spans="1:21" x14ac:dyDescent="0.25">
      <c r="A19058">
        <v>13292</v>
      </c>
      <c r="B19058" t="s">
        <v>60781</v>
      </c>
      <c r="C19058" t="s">
        <v>279</v>
      </c>
      <c r="D19058" s="1">
        <v>41711</v>
      </c>
      <c r="E19058">
        <v>375000</v>
      </c>
      <c r="F19058" t="s">
        <v>60777</v>
      </c>
      <c r="G19058" t="b">
        <v>0</v>
      </c>
      <c r="H19058" t="s">
        <v>60668</v>
      </c>
      <c r="I19058">
        <v>0.12999999523162842</v>
      </c>
      <c r="J19058">
        <v>20000</v>
      </c>
      <c r="K19058">
        <v>67100</v>
      </c>
      <c r="L19058">
        <v>87100</v>
      </c>
      <c r="M19058">
        <v>1963</v>
      </c>
      <c r="N19058">
        <v>4</v>
      </c>
      <c r="O19058">
        <v>2</v>
      </c>
      <c r="P19058">
        <v>0</v>
      </c>
      <c r="Q19058" t="s">
        <v>60782</v>
      </c>
      <c r="R19058" t="s">
        <v>1506</v>
      </c>
      <c r="S19058" t="s">
        <v>60782</v>
      </c>
      <c r="T19058" t="s">
        <v>1506</v>
      </c>
      <c r="U19058" t="s">
        <v>27</v>
      </c>
    </row>
    <row r="19059" spans="1:21" x14ac:dyDescent="0.25">
      <c r="A19059">
        <v>13293</v>
      </c>
      <c r="B19059" t="s">
        <v>60783</v>
      </c>
      <c r="C19059" t="s">
        <v>257</v>
      </c>
      <c r="D19059" s="1">
        <v>41711</v>
      </c>
      <c r="E19059">
        <v>375000</v>
      </c>
      <c r="F19059" t="s">
        <v>60777</v>
      </c>
      <c r="G19059" t="b">
        <v>0</v>
      </c>
      <c r="H19059" t="s">
        <v>60668</v>
      </c>
      <c r="I19059">
        <v>0.17000000178813934</v>
      </c>
      <c r="J19059">
        <v>20000</v>
      </c>
      <c r="K19059">
        <v>0</v>
      </c>
      <c r="L19059">
        <v>20000</v>
      </c>
      <c r="Q19059" t="s">
        <v>60784</v>
      </c>
      <c r="R19059" t="s">
        <v>1506</v>
      </c>
      <c r="S19059" t="s">
        <v>60784</v>
      </c>
      <c r="T19059" t="s">
        <v>1506</v>
      </c>
      <c r="U19059" t="s">
        <v>27</v>
      </c>
    </row>
    <row r="19060" spans="1:21" x14ac:dyDescent="0.25">
      <c r="A19060">
        <v>13294</v>
      </c>
      <c r="B19060" t="s">
        <v>60785</v>
      </c>
      <c r="C19060" t="s">
        <v>7560</v>
      </c>
      <c r="D19060" s="1">
        <v>41711</v>
      </c>
      <c r="E19060">
        <v>375000</v>
      </c>
      <c r="F19060" t="s">
        <v>60777</v>
      </c>
      <c r="G19060" t="b">
        <v>0</v>
      </c>
      <c r="H19060" t="s">
        <v>60668</v>
      </c>
      <c r="I19060">
        <v>0.15999999642372131</v>
      </c>
      <c r="J19060">
        <v>20000</v>
      </c>
      <c r="K19060">
        <v>89200</v>
      </c>
      <c r="L19060">
        <v>109200</v>
      </c>
      <c r="M19060">
        <v>1962</v>
      </c>
      <c r="N19060">
        <v>6</v>
      </c>
      <c r="O19060">
        <v>3</v>
      </c>
      <c r="P19060">
        <v>0</v>
      </c>
      <c r="Q19060" t="s">
        <v>60786</v>
      </c>
      <c r="R19060" t="s">
        <v>1506</v>
      </c>
      <c r="S19060" t="s">
        <v>60786</v>
      </c>
      <c r="T19060" t="s">
        <v>1506</v>
      </c>
      <c r="U19060" t="s">
        <v>27</v>
      </c>
    </row>
    <row r="19061" spans="1:21" x14ac:dyDescent="0.25">
      <c r="A19061">
        <v>44027</v>
      </c>
      <c r="B19061" t="s">
        <v>60787</v>
      </c>
      <c r="C19061" t="s">
        <v>22</v>
      </c>
      <c r="D19061" s="1">
        <v>42412</v>
      </c>
      <c r="E19061">
        <v>70000</v>
      </c>
      <c r="F19061" t="s">
        <v>60788</v>
      </c>
      <c r="G19061" t="b">
        <v>0</v>
      </c>
      <c r="H19061" t="s">
        <v>60789</v>
      </c>
      <c r="I19061">
        <v>0.23999999463558197</v>
      </c>
      <c r="J19061">
        <v>20000</v>
      </c>
      <c r="K19061">
        <v>86300</v>
      </c>
      <c r="L19061">
        <v>106300</v>
      </c>
      <c r="M19061">
        <v>1958</v>
      </c>
      <c r="N19061">
        <v>2</v>
      </c>
      <c r="O19061">
        <v>2</v>
      </c>
      <c r="P19061">
        <v>0</v>
      </c>
      <c r="Q19061" t="s">
        <v>60790</v>
      </c>
      <c r="R19061" t="s">
        <v>1506</v>
      </c>
      <c r="S19061" t="s">
        <v>60790</v>
      </c>
      <c r="T19061" t="s">
        <v>1506</v>
      </c>
      <c r="U19061" t="s">
        <v>27</v>
      </c>
    </row>
    <row r="19062" spans="1:21" x14ac:dyDescent="0.25">
      <c r="A19062">
        <v>55955</v>
      </c>
      <c r="B19062" t="s">
        <v>60791</v>
      </c>
      <c r="C19062" t="s">
        <v>22</v>
      </c>
      <c r="D19062" s="1">
        <v>42663</v>
      </c>
      <c r="E19062">
        <v>120000</v>
      </c>
      <c r="F19062" t="s">
        <v>60792</v>
      </c>
      <c r="G19062" t="b">
        <v>0</v>
      </c>
      <c r="H19062" t="s">
        <v>60793</v>
      </c>
      <c r="I19062">
        <v>0.20000000298023224</v>
      </c>
      <c r="J19062">
        <v>20000</v>
      </c>
      <c r="K19062">
        <v>23800</v>
      </c>
      <c r="L19062">
        <v>43800</v>
      </c>
      <c r="M19062">
        <v>1958</v>
      </c>
      <c r="N19062">
        <v>2</v>
      </c>
      <c r="O19062">
        <v>1</v>
      </c>
      <c r="P19062">
        <v>0</v>
      </c>
      <c r="Q19062" t="s">
        <v>60794</v>
      </c>
      <c r="R19062" t="s">
        <v>1506</v>
      </c>
      <c r="S19062" t="s">
        <v>60795</v>
      </c>
      <c r="T19062" t="s">
        <v>1506</v>
      </c>
      <c r="U19062" t="s">
        <v>27</v>
      </c>
    </row>
    <row r="19063" spans="1:21" x14ac:dyDescent="0.25">
      <c r="A19063">
        <v>10711</v>
      </c>
      <c r="B19063" t="s">
        <v>60796</v>
      </c>
      <c r="C19063" t="s">
        <v>22</v>
      </c>
      <c r="D19063" s="1">
        <v>41625</v>
      </c>
      <c r="E19063">
        <v>20400</v>
      </c>
      <c r="F19063" t="s">
        <v>60797</v>
      </c>
      <c r="G19063" t="b">
        <v>0</v>
      </c>
      <c r="H19063" t="s">
        <v>60798</v>
      </c>
      <c r="I19063">
        <v>0.25</v>
      </c>
      <c r="J19063">
        <v>20000</v>
      </c>
      <c r="K19063">
        <v>28800</v>
      </c>
      <c r="L19063">
        <v>48800</v>
      </c>
      <c r="M19063">
        <v>1958</v>
      </c>
      <c r="N19063">
        <v>2</v>
      </c>
      <c r="O19063">
        <v>1</v>
      </c>
      <c r="P19063">
        <v>0</v>
      </c>
      <c r="Q19063" t="s">
        <v>60799</v>
      </c>
      <c r="R19063" t="s">
        <v>1506</v>
      </c>
      <c r="S19063" t="s">
        <v>60799</v>
      </c>
      <c r="T19063" t="s">
        <v>1506</v>
      </c>
      <c r="U19063" t="s">
        <v>27</v>
      </c>
    </row>
    <row r="19064" spans="1:21" x14ac:dyDescent="0.25">
      <c r="A19064">
        <v>7946</v>
      </c>
      <c r="B19064" t="s">
        <v>60800</v>
      </c>
      <c r="C19064" t="s">
        <v>22</v>
      </c>
      <c r="D19064" s="1">
        <v>41542</v>
      </c>
      <c r="E19064">
        <v>33300</v>
      </c>
      <c r="F19064" t="s">
        <v>60801</v>
      </c>
      <c r="G19064" t="b">
        <v>0</v>
      </c>
      <c r="H19064" t="s">
        <v>60802</v>
      </c>
      <c r="I19064">
        <v>0.17000000178813934</v>
      </c>
      <c r="J19064">
        <v>20000</v>
      </c>
      <c r="K19064">
        <v>48600</v>
      </c>
      <c r="L19064">
        <v>69600</v>
      </c>
      <c r="M19064">
        <v>1955</v>
      </c>
      <c r="N19064">
        <v>4</v>
      </c>
      <c r="O19064">
        <v>1</v>
      </c>
      <c r="P19064">
        <v>1</v>
      </c>
      <c r="Q19064" t="s">
        <v>60803</v>
      </c>
      <c r="R19064" t="s">
        <v>1506</v>
      </c>
      <c r="S19064" t="s">
        <v>60803</v>
      </c>
      <c r="T19064" t="s">
        <v>1506</v>
      </c>
      <c r="U19064" t="s">
        <v>27</v>
      </c>
    </row>
    <row r="19065" spans="1:21" x14ac:dyDescent="0.25">
      <c r="A19065">
        <v>29396</v>
      </c>
      <c r="B19065" t="s">
        <v>60804</v>
      </c>
      <c r="C19065" t="s">
        <v>22</v>
      </c>
      <c r="D19065" s="1">
        <v>42102</v>
      </c>
      <c r="E19065">
        <v>312000</v>
      </c>
      <c r="F19065" t="s">
        <v>60805</v>
      </c>
      <c r="G19065" t="b">
        <v>0</v>
      </c>
      <c r="H19065" t="s">
        <v>60806</v>
      </c>
      <c r="I19065">
        <v>0.14000000059604645</v>
      </c>
      <c r="J19065">
        <v>45000</v>
      </c>
      <c r="K19065">
        <v>165300</v>
      </c>
      <c r="L19065">
        <v>210300</v>
      </c>
      <c r="M19065">
        <v>2012</v>
      </c>
      <c r="N19065">
        <v>3</v>
      </c>
      <c r="O19065">
        <v>3</v>
      </c>
      <c r="P19065">
        <v>0</v>
      </c>
      <c r="Q19065" t="s">
        <v>60807</v>
      </c>
      <c r="R19065" t="s">
        <v>1506</v>
      </c>
      <c r="S19065" t="s">
        <v>60807</v>
      </c>
      <c r="T19065" t="s">
        <v>1506</v>
      </c>
      <c r="U19065" t="s">
        <v>27</v>
      </c>
    </row>
    <row r="19066" spans="1:21" x14ac:dyDescent="0.25">
      <c r="A19066">
        <v>221</v>
      </c>
      <c r="B19066" t="s">
        <v>60808</v>
      </c>
      <c r="C19066" t="s">
        <v>22</v>
      </c>
      <c r="D19066" s="1">
        <v>41278</v>
      </c>
      <c r="E19066">
        <v>215044</v>
      </c>
      <c r="F19066" t="s">
        <v>60809</v>
      </c>
      <c r="G19066" t="b">
        <v>0</v>
      </c>
      <c r="H19066" t="s">
        <v>60810</v>
      </c>
      <c r="I19066">
        <v>0.14000000059604645</v>
      </c>
      <c r="J19066">
        <v>45000</v>
      </c>
      <c r="K19066">
        <v>172100</v>
      </c>
      <c r="L19066">
        <v>217100</v>
      </c>
      <c r="M19066">
        <v>2012</v>
      </c>
      <c r="N19066">
        <v>3</v>
      </c>
      <c r="O19066">
        <v>2</v>
      </c>
      <c r="P19066">
        <v>1</v>
      </c>
      <c r="Q19066" t="s">
        <v>60811</v>
      </c>
      <c r="R19066" t="s">
        <v>1506</v>
      </c>
      <c r="S19066" t="s">
        <v>60811</v>
      </c>
      <c r="T19066" t="s">
        <v>1506</v>
      </c>
      <c r="U19066" t="s">
        <v>27</v>
      </c>
    </row>
    <row r="19067" spans="1:21" x14ac:dyDescent="0.25">
      <c r="A19067">
        <v>24970</v>
      </c>
      <c r="B19067" t="s">
        <v>60808</v>
      </c>
      <c r="C19067" t="s">
        <v>22</v>
      </c>
      <c r="D19067" s="1">
        <v>41977</v>
      </c>
      <c r="E19067">
        <v>306000</v>
      </c>
      <c r="F19067" t="s">
        <v>60812</v>
      </c>
      <c r="G19067" t="b">
        <v>0</v>
      </c>
      <c r="H19067" t="s">
        <v>60810</v>
      </c>
      <c r="I19067">
        <v>0.14000000059604645</v>
      </c>
      <c r="J19067">
        <v>45000</v>
      </c>
      <c r="K19067">
        <v>172100</v>
      </c>
      <c r="L19067">
        <v>217100</v>
      </c>
      <c r="M19067">
        <v>2012</v>
      </c>
      <c r="N19067">
        <v>3</v>
      </c>
      <c r="O19067">
        <v>2</v>
      </c>
      <c r="P19067">
        <v>1</v>
      </c>
      <c r="Q19067" t="s">
        <v>60811</v>
      </c>
      <c r="R19067" t="s">
        <v>1506</v>
      </c>
      <c r="S19067" t="s">
        <v>60811</v>
      </c>
      <c r="T19067" t="s">
        <v>1506</v>
      </c>
      <c r="U19067" t="s">
        <v>27</v>
      </c>
    </row>
    <row r="19068" spans="1:21" x14ac:dyDescent="0.25">
      <c r="A19068">
        <v>1179</v>
      </c>
      <c r="B19068" t="s">
        <v>60813</v>
      </c>
      <c r="C19068" t="s">
        <v>22</v>
      </c>
      <c r="D19068" s="1">
        <v>41347</v>
      </c>
      <c r="E19068">
        <v>228750</v>
      </c>
      <c r="F19068" t="s">
        <v>60814</v>
      </c>
      <c r="G19068" t="b">
        <v>0</v>
      </c>
      <c r="H19068" t="s">
        <v>60815</v>
      </c>
      <c r="I19068">
        <v>0.14000000059604645</v>
      </c>
      <c r="J19068">
        <v>45000</v>
      </c>
      <c r="K19068">
        <v>176700</v>
      </c>
      <c r="L19068">
        <v>234800</v>
      </c>
      <c r="M19068">
        <v>2012</v>
      </c>
      <c r="N19068">
        <v>3</v>
      </c>
      <c r="O19068">
        <v>2</v>
      </c>
      <c r="P19068">
        <v>1</v>
      </c>
      <c r="Q19068" t="s">
        <v>60816</v>
      </c>
      <c r="R19068" t="s">
        <v>1506</v>
      </c>
      <c r="S19068" t="s">
        <v>60816</v>
      </c>
      <c r="T19068" t="s">
        <v>1506</v>
      </c>
      <c r="U19068" t="s">
        <v>27</v>
      </c>
    </row>
    <row r="19069" spans="1:21" x14ac:dyDescent="0.25">
      <c r="A19069">
        <v>32945</v>
      </c>
      <c r="B19069" t="s">
        <v>60813</v>
      </c>
      <c r="C19069" t="s">
        <v>22</v>
      </c>
      <c r="D19069" s="1">
        <v>42174</v>
      </c>
      <c r="E19069">
        <v>335000</v>
      </c>
      <c r="F19069" t="s">
        <v>60817</v>
      </c>
      <c r="G19069" t="b">
        <v>0</v>
      </c>
      <c r="H19069" t="s">
        <v>60815</v>
      </c>
      <c r="I19069">
        <v>0.14000000059604645</v>
      </c>
      <c r="J19069">
        <v>45000</v>
      </c>
      <c r="K19069">
        <v>176700</v>
      </c>
      <c r="L19069">
        <v>234800</v>
      </c>
      <c r="M19069">
        <v>2012</v>
      </c>
      <c r="N19069">
        <v>3</v>
      </c>
      <c r="O19069">
        <v>2</v>
      </c>
      <c r="P19069">
        <v>1</v>
      </c>
      <c r="Q19069" t="s">
        <v>60816</v>
      </c>
      <c r="R19069" t="s">
        <v>1506</v>
      </c>
      <c r="S19069" t="s">
        <v>60816</v>
      </c>
      <c r="T19069" t="s">
        <v>1506</v>
      </c>
      <c r="U19069" t="s">
        <v>27</v>
      </c>
    </row>
    <row r="19070" spans="1:21" x14ac:dyDescent="0.25">
      <c r="A19070">
        <v>19744</v>
      </c>
      <c r="B19070" t="s">
        <v>60818</v>
      </c>
      <c r="C19070" t="s">
        <v>22</v>
      </c>
      <c r="D19070" s="1">
        <v>41873</v>
      </c>
      <c r="E19070">
        <v>319000</v>
      </c>
      <c r="F19070" t="s">
        <v>60819</v>
      </c>
      <c r="G19070" t="b">
        <v>1</v>
      </c>
      <c r="H19070" t="s">
        <v>60820</v>
      </c>
      <c r="I19070">
        <v>9.0000003576278687E-2</v>
      </c>
      <c r="J19070">
        <v>45000</v>
      </c>
      <c r="K19070">
        <v>222200</v>
      </c>
      <c r="L19070">
        <v>267200</v>
      </c>
      <c r="M19070">
        <v>2014</v>
      </c>
      <c r="N19070">
        <v>3</v>
      </c>
      <c r="O19070">
        <v>2</v>
      </c>
      <c r="P19070">
        <v>1</v>
      </c>
      <c r="Q19070" t="s">
        <v>60821</v>
      </c>
      <c r="R19070" t="s">
        <v>1506</v>
      </c>
      <c r="S19070" t="s">
        <v>60821</v>
      </c>
      <c r="T19070" t="s">
        <v>1506</v>
      </c>
      <c r="U19070" t="s">
        <v>27</v>
      </c>
    </row>
    <row r="19071" spans="1:21" x14ac:dyDescent="0.25">
      <c r="A19071">
        <v>29397</v>
      </c>
      <c r="B19071" t="s">
        <v>60822</v>
      </c>
      <c r="C19071" t="s">
        <v>74</v>
      </c>
      <c r="D19071" s="1">
        <v>42110</v>
      </c>
      <c r="E19071">
        <v>290000</v>
      </c>
      <c r="F19071" t="s">
        <v>60823</v>
      </c>
      <c r="G19071" t="b">
        <v>0</v>
      </c>
      <c r="H19071" t="s">
        <v>68</v>
      </c>
      <c r="Q19071" t="s">
        <v>60824</v>
      </c>
      <c r="R19071" t="s">
        <v>1506</v>
      </c>
      <c r="S19071" t="s">
        <v>68</v>
      </c>
      <c r="T19071" t="s">
        <v>68</v>
      </c>
      <c r="U19071" t="s">
        <v>68</v>
      </c>
    </row>
    <row r="19072" spans="1:21" x14ac:dyDescent="0.25">
      <c r="A19072">
        <v>36398</v>
      </c>
      <c r="B19072" t="s">
        <v>60825</v>
      </c>
      <c r="C19072" t="s">
        <v>74</v>
      </c>
      <c r="D19072" s="1">
        <v>42241</v>
      </c>
      <c r="E19072">
        <v>287744</v>
      </c>
      <c r="F19072" t="s">
        <v>60826</v>
      </c>
      <c r="G19072" t="b">
        <v>0</v>
      </c>
      <c r="H19072" t="s">
        <v>68</v>
      </c>
      <c r="Q19072" t="s">
        <v>60827</v>
      </c>
      <c r="R19072" t="s">
        <v>1506</v>
      </c>
      <c r="S19072" t="s">
        <v>68</v>
      </c>
      <c r="T19072" t="s">
        <v>68</v>
      </c>
      <c r="U19072" t="s">
        <v>68</v>
      </c>
    </row>
    <row r="19073" spans="1:21" x14ac:dyDescent="0.25">
      <c r="A19073">
        <v>1180</v>
      </c>
      <c r="B19073" t="s">
        <v>60828</v>
      </c>
      <c r="C19073" t="s">
        <v>10222</v>
      </c>
      <c r="D19073" s="1">
        <v>41355</v>
      </c>
      <c r="E19073">
        <v>216900</v>
      </c>
      <c r="F19073" t="s">
        <v>60829</v>
      </c>
      <c r="G19073" t="b">
        <v>0</v>
      </c>
      <c r="H19073" t="s">
        <v>68</v>
      </c>
      <c r="Q19073" t="s">
        <v>60830</v>
      </c>
      <c r="R19073" t="s">
        <v>1506</v>
      </c>
      <c r="S19073" t="s">
        <v>68</v>
      </c>
      <c r="T19073" t="s">
        <v>68</v>
      </c>
      <c r="U19073" t="s">
        <v>68</v>
      </c>
    </row>
    <row r="19074" spans="1:21" x14ac:dyDescent="0.25">
      <c r="A19074">
        <v>7947</v>
      </c>
      <c r="B19074" t="s">
        <v>60831</v>
      </c>
      <c r="C19074" t="s">
        <v>10222</v>
      </c>
      <c r="D19074" s="1">
        <v>41540</v>
      </c>
      <c r="E19074">
        <v>237000</v>
      </c>
      <c r="F19074" t="s">
        <v>60832</v>
      </c>
      <c r="G19074" t="b">
        <v>0</v>
      </c>
      <c r="H19074" t="s">
        <v>68</v>
      </c>
      <c r="Q19074" t="s">
        <v>60833</v>
      </c>
      <c r="R19074" t="s">
        <v>1506</v>
      </c>
      <c r="S19074" t="s">
        <v>68</v>
      </c>
      <c r="T19074" t="s">
        <v>68</v>
      </c>
      <c r="U19074" t="s">
        <v>68</v>
      </c>
    </row>
    <row r="19075" spans="1:21" x14ac:dyDescent="0.25">
      <c r="A19075">
        <v>15490</v>
      </c>
      <c r="B19075" t="s">
        <v>60834</v>
      </c>
      <c r="C19075" t="s">
        <v>74</v>
      </c>
      <c r="D19075" s="1">
        <v>41781</v>
      </c>
      <c r="E19075">
        <v>258000</v>
      </c>
      <c r="F19075" t="s">
        <v>60835</v>
      </c>
      <c r="G19075" t="b">
        <v>0</v>
      </c>
      <c r="H19075" t="s">
        <v>68</v>
      </c>
      <c r="Q19075" t="s">
        <v>60836</v>
      </c>
      <c r="R19075" t="s">
        <v>1506</v>
      </c>
      <c r="S19075" t="s">
        <v>68</v>
      </c>
      <c r="T19075" t="s">
        <v>68</v>
      </c>
      <c r="U19075" t="s">
        <v>68</v>
      </c>
    </row>
    <row r="19076" spans="1:21" x14ac:dyDescent="0.25">
      <c r="A19076">
        <v>9762</v>
      </c>
      <c r="B19076" t="s">
        <v>60837</v>
      </c>
      <c r="C19076" t="s">
        <v>74</v>
      </c>
      <c r="D19076" s="1">
        <v>41604</v>
      </c>
      <c r="E19076">
        <v>281400</v>
      </c>
      <c r="F19076" t="s">
        <v>60838</v>
      </c>
      <c r="G19076" t="b">
        <v>0</v>
      </c>
      <c r="H19076" t="s">
        <v>68</v>
      </c>
      <c r="Q19076" t="s">
        <v>60839</v>
      </c>
      <c r="R19076" t="s">
        <v>1506</v>
      </c>
      <c r="S19076" t="s">
        <v>68</v>
      </c>
      <c r="T19076" t="s">
        <v>68</v>
      </c>
      <c r="U19076" t="s">
        <v>68</v>
      </c>
    </row>
    <row r="19077" spans="1:21" x14ac:dyDescent="0.25">
      <c r="A19077">
        <v>9763</v>
      </c>
      <c r="B19077" t="s">
        <v>60840</v>
      </c>
      <c r="C19077" t="s">
        <v>74</v>
      </c>
      <c r="D19077" s="1">
        <v>41603</v>
      </c>
      <c r="E19077">
        <v>234566</v>
      </c>
      <c r="F19077" t="s">
        <v>60841</v>
      </c>
      <c r="G19077" t="b">
        <v>0</v>
      </c>
      <c r="H19077" t="s">
        <v>68</v>
      </c>
      <c r="Q19077" t="s">
        <v>60842</v>
      </c>
      <c r="R19077" t="s">
        <v>1506</v>
      </c>
      <c r="S19077" t="s">
        <v>68</v>
      </c>
      <c r="T19077" t="s">
        <v>68</v>
      </c>
      <c r="U19077" t="s">
        <v>68</v>
      </c>
    </row>
    <row r="19078" spans="1:21" x14ac:dyDescent="0.25">
      <c r="A19078">
        <v>19745</v>
      </c>
      <c r="B19078" t="s">
        <v>60843</v>
      </c>
      <c r="C19078" t="s">
        <v>22</v>
      </c>
      <c r="D19078" s="1">
        <v>41857</v>
      </c>
      <c r="E19078">
        <v>269900</v>
      </c>
      <c r="F19078" t="s">
        <v>60844</v>
      </c>
      <c r="G19078" t="b">
        <v>0</v>
      </c>
      <c r="H19078" t="s">
        <v>68</v>
      </c>
      <c r="Q19078" t="s">
        <v>60845</v>
      </c>
      <c r="R19078" t="s">
        <v>1506</v>
      </c>
      <c r="S19078" t="s">
        <v>68</v>
      </c>
      <c r="T19078" t="s">
        <v>68</v>
      </c>
      <c r="U19078" t="s">
        <v>68</v>
      </c>
    </row>
    <row r="19079" spans="1:21" x14ac:dyDescent="0.25">
      <c r="A19079">
        <v>28082</v>
      </c>
      <c r="B19079" t="s">
        <v>60846</v>
      </c>
      <c r="C19079" t="s">
        <v>74</v>
      </c>
      <c r="D19079" s="1">
        <v>42079</v>
      </c>
      <c r="E19079">
        <v>314900</v>
      </c>
      <c r="F19079" t="s">
        <v>60847</v>
      </c>
      <c r="G19079" t="b">
        <v>0</v>
      </c>
      <c r="H19079" t="s">
        <v>68</v>
      </c>
      <c r="Q19079" t="s">
        <v>60742</v>
      </c>
      <c r="R19079" t="s">
        <v>1506</v>
      </c>
      <c r="S19079" t="s">
        <v>68</v>
      </c>
      <c r="T19079" t="s">
        <v>68</v>
      </c>
      <c r="U19079" t="s">
        <v>68</v>
      </c>
    </row>
    <row r="19080" spans="1:21" x14ac:dyDescent="0.25">
      <c r="A19080">
        <v>29398</v>
      </c>
      <c r="B19080" t="s">
        <v>60848</v>
      </c>
      <c r="C19080" t="s">
        <v>74</v>
      </c>
      <c r="D19080" s="1">
        <v>42115</v>
      </c>
      <c r="E19080">
        <v>315900</v>
      </c>
      <c r="F19080" t="s">
        <v>60849</v>
      </c>
      <c r="G19080" t="b">
        <v>0</v>
      </c>
      <c r="H19080" t="s">
        <v>68</v>
      </c>
      <c r="Q19080" t="s">
        <v>60850</v>
      </c>
      <c r="R19080" t="s">
        <v>1506</v>
      </c>
      <c r="S19080" t="s">
        <v>68</v>
      </c>
      <c r="T19080" t="s">
        <v>68</v>
      </c>
      <c r="U19080" t="s">
        <v>68</v>
      </c>
    </row>
    <row r="19081" spans="1:21" x14ac:dyDescent="0.25">
      <c r="A19081">
        <v>55956</v>
      </c>
      <c r="B19081" t="s">
        <v>60851</v>
      </c>
      <c r="C19081" t="s">
        <v>74</v>
      </c>
      <c r="D19081" s="1">
        <v>42657</v>
      </c>
      <c r="E19081">
        <v>399900</v>
      </c>
      <c r="F19081" t="s">
        <v>60852</v>
      </c>
      <c r="G19081" t="b">
        <v>0</v>
      </c>
      <c r="H19081" t="s">
        <v>68</v>
      </c>
      <c r="Q19081" t="s">
        <v>60853</v>
      </c>
      <c r="R19081" t="s">
        <v>1506</v>
      </c>
      <c r="S19081" t="s">
        <v>68</v>
      </c>
      <c r="T19081" t="s">
        <v>68</v>
      </c>
      <c r="U19081" t="s">
        <v>68</v>
      </c>
    </row>
    <row r="19082" spans="1:21" x14ac:dyDescent="0.25">
      <c r="A19082">
        <v>18295</v>
      </c>
      <c r="B19082" t="s">
        <v>60854</v>
      </c>
      <c r="C19082" t="s">
        <v>74</v>
      </c>
      <c r="D19082" s="1">
        <v>41845</v>
      </c>
      <c r="E19082">
        <v>85000</v>
      </c>
      <c r="F19082" t="s">
        <v>60727</v>
      </c>
      <c r="G19082" t="b">
        <v>1</v>
      </c>
      <c r="H19082" t="s">
        <v>68</v>
      </c>
      <c r="Q19082" t="s">
        <v>60855</v>
      </c>
      <c r="R19082" t="s">
        <v>1506</v>
      </c>
      <c r="S19082" t="s">
        <v>68</v>
      </c>
      <c r="T19082" t="s">
        <v>68</v>
      </c>
      <c r="U19082" t="s">
        <v>68</v>
      </c>
    </row>
    <row r="19083" spans="1:21" x14ac:dyDescent="0.25">
      <c r="A19083">
        <v>26145</v>
      </c>
      <c r="B19083" t="s">
        <v>60854</v>
      </c>
      <c r="C19083" t="s">
        <v>74</v>
      </c>
      <c r="D19083" s="1">
        <v>42059</v>
      </c>
      <c r="E19083">
        <v>325000</v>
      </c>
      <c r="F19083" t="s">
        <v>60856</v>
      </c>
      <c r="G19083" t="b">
        <v>0</v>
      </c>
      <c r="H19083" t="s">
        <v>68</v>
      </c>
      <c r="Q19083" t="s">
        <v>60855</v>
      </c>
      <c r="R19083" t="s">
        <v>1506</v>
      </c>
      <c r="S19083" t="s">
        <v>68</v>
      </c>
      <c r="T19083" t="s">
        <v>68</v>
      </c>
      <c r="U19083" t="s">
        <v>68</v>
      </c>
    </row>
    <row r="19084" spans="1:21" x14ac:dyDescent="0.25">
      <c r="A19084">
        <v>18296</v>
      </c>
      <c r="B19084" t="s">
        <v>60857</v>
      </c>
      <c r="C19084" t="s">
        <v>74</v>
      </c>
      <c r="D19084" s="1">
        <v>41845</v>
      </c>
      <c r="E19084">
        <v>85000</v>
      </c>
      <c r="F19084" t="s">
        <v>60727</v>
      </c>
      <c r="G19084" t="b">
        <v>1</v>
      </c>
      <c r="H19084" t="s">
        <v>68</v>
      </c>
      <c r="Q19084" t="s">
        <v>60858</v>
      </c>
      <c r="R19084" t="s">
        <v>1506</v>
      </c>
      <c r="S19084" t="s">
        <v>68</v>
      </c>
      <c r="T19084" t="s">
        <v>68</v>
      </c>
      <c r="U19084" t="s">
        <v>68</v>
      </c>
    </row>
    <row r="19085" spans="1:21" x14ac:dyDescent="0.25">
      <c r="A19085">
        <v>26146</v>
      </c>
      <c r="B19085" t="s">
        <v>60857</v>
      </c>
      <c r="C19085" t="s">
        <v>74</v>
      </c>
      <c r="D19085" s="1">
        <v>42041</v>
      </c>
      <c r="E19085">
        <v>317775</v>
      </c>
      <c r="F19085" t="s">
        <v>60859</v>
      </c>
      <c r="G19085" t="b">
        <v>0</v>
      </c>
      <c r="H19085" t="s">
        <v>68</v>
      </c>
      <c r="Q19085" t="s">
        <v>60858</v>
      </c>
      <c r="R19085" t="s">
        <v>1506</v>
      </c>
      <c r="S19085" t="s">
        <v>68</v>
      </c>
      <c r="T19085" t="s">
        <v>68</v>
      </c>
      <c r="U19085" t="s">
        <v>68</v>
      </c>
    </row>
    <row r="19086" spans="1:21" x14ac:dyDescent="0.25">
      <c r="A19086">
        <v>55957</v>
      </c>
      <c r="B19086" t="s">
        <v>60860</v>
      </c>
      <c r="C19086" t="s">
        <v>74</v>
      </c>
      <c r="D19086" s="1">
        <v>42647</v>
      </c>
      <c r="E19086">
        <v>335000</v>
      </c>
      <c r="F19086" t="s">
        <v>60861</v>
      </c>
      <c r="G19086" t="b">
        <v>0</v>
      </c>
      <c r="H19086" t="s">
        <v>68</v>
      </c>
      <c r="Q19086" t="s">
        <v>60862</v>
      </c>
      <c r="R19086" t="s">
        <v>1506</v>
      </c>
      <c r="S19086" t="s">
        <v>68</v>
      </c>
      <c r="T19086" t="s">
        <v>68</v>
      </c>
      <c r="U19086" t="s">
        <v>68</v>
      </c>
    </row>
    <row r="19087" spans="1:21" x14ac:dyDescent="0.25">
      <c r="A19087">
        <v>55958</v>
      </c>
      <c r="B19087" t="s">
        <v>60863</v>
      </c>
      <c r="C19087" t="s">
        <v>74</v>
      </c>
      <c r="D19087" s="1">
        <v>42660</v>
      </c>
      <c r="E19087">
        <v>435000</v>
      </c>
      <c r="F19087" t="s">
        <v>60864</v>
      </c>
      <c r="G19087" t="b">
        <v>0</v>
      </c>
      <c r="H19087" t="s">
        <v>68</v>
      </c>
      <c r="Q19087" t="s">
        <v>60865</v>
      </c>
      <c r="R19087" t="s">
        <v>1506</v>
      </c>
      <c r="S19087" t="s">
        <v>68</v>
      </c>
      <c r="T19087" t="s">
        <v>68</v>
      </c>
      <c r="U19087" t="s">
        <v>68</v>
      </c>
    </row>
    <row r="19088" spans="1:21" x14ac:dyDescent="0.25">
      <c r="A19088">
        <v>54497</v>
      </c>
      <c r="B19088" t="s">
        <v>60866</v>
      </c>
      <c r="C19088" t="s">
        <v>326</v>
      </c>
      <c r="D19088" s="1">
        <v>42619</v>
      </c>
      <c r="E19088">
        <v>225000</v>
      </c>
      <c r="F19088" t="s">
        <v>60730</v>
      </c>
      <c r="G19088" t="b">
        <v>1</v>
      </c>
      <c r="H19088" t="s">
        <v>68</v>
      </c>
      <c r="Q19088" t="s">
        <v>60867</v>
      </c>
      <c r="R19088" t="s">
        <v>1506</v>
      </c>
      <c r="S19088" t="s">
        <v>68</v>
      </c>
      <c r="T19088" t="s">
        <v>68</v>
      </c>
      <c r="U19088" t="s">
        <v>68</v>
      </c>
    </row>
    <row r="19089" spans="1:21" x14ac:dyDescent="0.25">
      <c r="A19089">
        <v>54498</v>
      </c>
      <c r="B19089" t="s">
        <v>60868</v>
      </c>
      <c r="C19089" t="s">
        <v>326</v>
      </c>
      <c r="D19089" s="1">
        <v>42619</v>
      </c>
      <c r="E19089">
        <v>225000</v>
      </c>
      <c r="F19089" t="s">
        <v>60730</v>
      </c>
      <c r="G19089" t="b">
        <v>1</v>
      </c>
      <c r="H19089" t="s">
        <v>68</v>
      </c>
      <c r="Q19089" t="s">
        <v>60867</v>
      </c>
      <c r="R19089" t="s">
        <v>1506</v>
      </c>
      <c r="S19089" t="s">
        <v>68</v>
      </c>
      <c r="T19089" t="s">
        <v>68</v>
      </c>
      <c r="U19089" t="s">
        <v>68</v>
      </c>
    </row>
    <row r="19090" spans="1:21" x14ac:dyDescent="0.25">
      <c r="A19090">
        <v>30985</v>
      </c>
      <c r="B19090" t="s">
        <v>60869</v>
      </c>
      <c r="C19090" t="s">
        <v>22</v>
      </c>
      <c r="D19090" s="1">
        <v>42145</v>
      </c>
      <c r="E19090">
        <v>65000</v>
      </c>
      <c r="F19090" t="s">
        <v>60870</v>
      </c>
      <c r="G19090" t="b">
        <v>0</v>
      </c>
      <c r="H19090" t="s">
        <v>68</v>
      </c>
      <c r="I19090">
        <v>0.18999999761581421</v>
      </c>
      <c r="J19090">
        <v>18000</v>
      </c>
      <c r="K19090">
        <v>0</v>
      </c>
      <c r="L19090">
        <v>18000</v>
      </c>
      <c r="Q19090" t="s">
        <v>60871</v>
      </c>
      <c r="R19090" t="s">
        <v>1506</v>
      </c>
      <c r="S19090" t="s">
        <v>60871</v>
      </c>
      <c r="T19090" t="s">
        <v>1506</v>
      </c>
      <c r="U19090" t="s">
        <v>27</v>
      </c>
    </row>
    <row r="19091" spans="1:21" x14ac:dyDescent="0.25">
      <c r="A19091">
        <v>41853</v>
      </c>
      <c r="B19091" t="s">
        <v>60869</v>
      </c>
      <c r="C19091" t="s">
        <v>22</v>
      </c>
      <c r="D19091" s="1">
        <v>42356</v>
      </c>
      <c r="E19091">
        <v>118450</v>
      </c>
      <c r="F19091" t="s">
        <v>60872</v>
      </c>
      <c r="G19091" t="b">
        <v>0</v>
      </c>
      <c r="H19091" t="s">
        <v>68</v>
      </c>
      <c r="I19091">
        <v>0.18999999761581421</v>
      </c>
      <c r="J19091">
        <v>18000</v>
      </c>
      <c r="K19091">
        <v>0</v>
      </c>
      <c r="L19091">
        <v>18000</v>
      </c>
      <c r="Q19091" t="s">
        <v>60871</v>
      </c>
      <c r="R19091" t="s">
        <v>1506</v>
      </c>
      <c r="S19091" t="s">
        <v>60871</v>
      </c>
      <c r="T19091" t="s">
        <v>1506</v>
      </c>
      <c r="U19091" t="s">
        <v>27</v>
      </c>
    </row>
    <row r="19092" spans="1:21" x14ac:dyDescent="0.25">
      <c r="A19092">
        <v>8839</v>
      </c>
      <c r="B19092" t="s">
        <v>60873</v>
      </c>
      <c r="C19092" t="s">
        <v>279</v>
      </c>
      <c r="D19092" s="1">
        <v>41578</v>
      </c>
      <c r="E19092">
        <v>160000</v>
      </c>
      <c r="F19092" t="s">
        <v>60874</v>
      </c>
      <c r="G19092" t="b">
        <v>0</v>
      </c>
      <c r="H19092" t="s">
        <v>60875</v>
      </c>
      <c r="I19092">
        <v>0.67000001668930054</v>
      </c>
      <c r="J19092">
        <v>18000</v>
      </c>
      <c r="K19092">
        <v>94800</v>
      </c>
      <c r="L19092">
        <v>112800</v>
      </c>
      <c r="M19092">
        <v>1951</v>
      </c>
      <c r="N19092">
        <v>6</v>
      </c>
      <c r="O19092">
        <v>4</v>
      </c>
      <c r="P19092">
        <v>0</v>
      </c>
      <c r="Q19092" t="s">
        <v>60876</v>
      </c>
      <c r="R19092" t="s">
        <v>1506</v>
      </c>
      <c r="S19092" t="s">
        <v>60876</v>
      </c>
      <c r="T19092" t="s">
        <v>1506</v>
      </c>
      <c r="U19092" t="s">
        <v>27</v>
      </c>
    </row>
    <row r="19093" spans="1:21" x14ac:dyDescent="0.25">
      <c r="A19093">
        <v>9764</v>
      </c>
      <c r="B19093" t="s">
        <v>60877</v>
      </c>
      <c r="C19093" t="s">
        <v>22</v>
      </c>
      <c r="D19093" s="1">
        <v>41593</v>
      </c>
      <c r="E19093">
        <v>130000</v>
      </c>
      <c r="F19093" t="s">
        <v>60878</v>
      </c>
      <c r="G19093" t="b">
        <v>0</v>
      </c>
      <c r="H19093" t="s">
        <v>31106</v>
      </c>
      <c r="I19093">
        <v>0.37000000476837158</v>
      </c>
      <c r="J19093">
        <v>18000</v>
      </c>
      <c r="K19093">
        <v>0</v>
      </c>
      <c r="L19093">
        <v>18000</v>
      </c>
      <c r="Q19093" t="s">
        <v>60879</v>
      </c>
      <c r="R19093" t="s">
        <v>1506</v>
      </c>
      <c r="S19093" t="s">
        <v>60879</v>
      </c>
      <c r="T19093" t="s">
        <v>1506</v>
      </c>
      <c r="U19093" t="s">
        <v>27</v>
      </c>
    </row>
    <row r="19094" spans="1:21" x14ac:dyDescent="0.25">
      <c r="A19094">
        <v>9765</v>
      </c>
      <c r="B19094" t="s">
        <v>60880</v>
      </c>
      <c r="C19094" t="s">
        <v>22</v>
      </c>
      <c r="D19094" s="1">
        <v>41593</v>
      </c>
      <c r="E19094">
        <v>130000</v>
      </c>
      <c r="F19094" t="s">
        <v>60878</v>
      </c>
      <c r="G19094" t="b">
        <v>0</v>
      </c>
      <c r="H19094" t="s">
        <v>31106</v>
      </c>
      <c r="I19094">
        <v>0.44999998807907104</v>
      </c>
      <c r="J19094">
        <v>18000</v>
      </c>
      <c r="K19094">
        <v>0</v>
      </c>
      <c r="L19094">
        <v>18000</v>
      </c>
      <c r="Q19094" t="s">
        <v>60881</v>
      </c>
      <c r="R19094" t="s">
        <v>1506</v>
      </c>
      <c r="S19094" t="s">
        <v>60881</v>
      </c>
      <c r="T19094" t="s">
        <v>1506</v>
      </c>
      <c r="U19094" t="s">
        <v>27</v>
      </c>
    </row>
    <row r="19095" spans="1:21" x14ac:dyDescent="0.25">
      <c r="A19095">
        <v>22632</v>
      </c>
      <c r="B19095" t="s">
        <v>60882</v>
      </c>
      <c r="C19095" t="s">
        <v>22</v>
      </c>
      <c r="D19095" s="1">
        <v>41921</v>
      </c>
      <c r="E19095">
        <v>142000</v>
      </c>
      <c r="F19095" t="s">
        <v>60883</v>
      </c>
      <c r="G19095" t="b">
        <v>0</v>
      </c>
      <c r="H19095" t="s">
        <v>42627</v>
      </c>
      <c r="I19095">
        <v>0.20000000298023224</v>
      </c>
      <c r="J19095">
        <v>15000</v>
      </c>
      <c r="K19095">
        <v>122200</v>
      </c>
      <c r="L19095">
        <v>137200</v>
      </c>
      <c r="M19095">
        <v>2000</v>
      </c>
      <c r="N19095">
        <v>3</v>
      </c>
      <c r="O19095">
        <v>2</v>
      </c>
      <c r="P19095">
        <v>0</v>
      </c>
      <c r="Q19095" t="s">
        <v>60884</v>
      </c>
      <c r="R19095" t="s">
        <v>1506</v>
      </c>
      <c r="S19095" t="s">
        <v>60884</v>
      </c>
      <c r="T19095" t="s">
        <v>1506</v>
      </c>
      <c r="U19095" t="s">
        <v>27</v>
      </c>
    </row>
    <row r="19096" spans="1:21" x14ac:dyDescent="0.25">
      <c r="A19096">
        <v>4449</v>
      </c>
      <c r="B19096" t="s">
        <v>60885</v>
      </c>
      <c r="C19096" t="s">
        <v>22</v>
      </c>
      <c r="D19096" s="1">
        <v>41442</v>
      </c>
      <c r="E19096">
        <v>185000</v>
      </c>
      <c r="F19096" t="s">
        <v>60886</v>
      </c>
      <c r="G19096" t="b">
        <v>0</v>
      </c>
      <c r="H19096" t="s">
        <v>60887</v>
      </c>
      <c r="I19096">
        <v>1.0199999809265137</v>
      </c>
      <c r="J19096">
        <v>40400</v>
      </c>
      <c r="K19096">
        <v>139000</v>
      </c>
      <c r="L19096">
        <v>192000</v>
      </c>
      <c r="M19096">
        <v>1996</v>
      </c>
      <c r="N19096">
        <v>3</v>
      </c>
      <c r="O19096">
        <v>2</v>
      </c>
      <c r="P19096">
        <v>0</v>
      </c>
      <c r="Q19096" t="s">
        <v>60888</v>
      </c>
      <c r="R19096" t="s">
        <v>1506</v>
      </c>
      <c r="S19096" t="s">
        <v>60888</v>
      </c>
      <c r="T19096" t="s">
        <v>1506</v>
      </c>
      <c r="U19096" t="s">
        <v>27</v>
      </c>
    </row>
    <row r="19097" spans="1:21" x14ac:dyDescent="0.25">
      <c r="A19097">
        <v>55959</v>
      </c>
      <c r="B19097" t="s">
        <v>60889</v>
      </c>
      <c r="C19097" t="s">
        <v>22</v>
      </c>
      <c r="D19097" s="1">
        <v>42648</v>
      </c>
      <c r="E19097">
        <v>190000</v>
      </c>
      <c r="F19097" t="s">
        <v>60890</v>
      </c>
      <c r="G19097" t="b">
        <v>0</v>
      </c>
      <c r="H19097" t="s">
        <v>39143</v>
      </c>
      <c r="I19097">
        <v>0.44999998807907104</v>
      </c>
      <c r="J19097">
        <v>24000</v>
      </c>
      <c r="K19097">
        <v>121800</v>
      </c>
      <c r="L19097">
        <v>148800</v>
      </c>
      <c r="M19097">
        <v>1950</v>
      </c>
      <c r="N19097">
        <v>4</v>
      </c>
      <c r="O19097">
        <v>2</v>
      </c>
      <c r="P19097">
        <v>0</v>
      </c>
      <c r="Q19097" t="s">
        <v>60891</v>
      </c>
      <c r="R19097" t="s">
        <v>1506</v>
      </c>
      <c r="S19097" t="s">
        <v>60892</v>
      </c>
      <c r="T19097" t="s">
        <v>1506</v>
      </c>
      <c r="U19097" t="s">
        <v>27</v>
      </c>
    </row>
    <row r="19098" spans="1:21" x14ac:dyDescent="0.25">
      <c r="A19098">
        <v>12365</v>
      </c>
      <c r="B19098" t="s">
        <v>60893</v>
      </c>
      <c r="C19098" t="s">
        <v>22</v>
      </c>
      <c r="D19098" s="1">
        <v>41695</v>
      </c>
      <c r="E19098">
        <v>70000</v>
      </c>
      <c r="F19098" t="s">
        <v>60894</v>
      </c>
      <c r="G19098" t="b">
        <v>0</v>
      </c>
      <c r="H19098" t="s">
        <v>60895</v>
      </c>
      <c r="I19098">
        <v>0.36000001430511475</v>
      </c>
      <c r="J19098">
        <v>24000</v>
      </c>
      <c r="K19098">
        <v>50700</v>
      </c>
      <c r="L19098">
        <v>74700</v>
      </c>
      <c r="M19098">
        <v>1930</v>
      </c>
      <c r="N19098">
        <v>3</v>
      </c>
      <c r="O19098">
        <v>1</v>
      </c>
      <c r="P19098">
        <v>0</v>
      </c>
      <c r="Q19098" t="s">
        <v>60896</v>
      </c>
      <c r="R19098" t="s">
        <v>1506</v>
      </c>
      <c r="S19098" t="s">
        <v>60896</v>
      </c>
      <c r="T19098" t="s">
        <v>1506</v>
      </c>
      <c r="U19098" t="s">
        <v>27</v>
      </c>
    </row>
    <row r="19099" spans="1:21" x14ac:dyDescent="0.25">
      <c r="A19099">
        <v>30986</v>
      </c>
      <c r="B19099" t="s">
        <v>60897</v>
      </c>
      <c r="C19099" t="s">
        <v>22</v>
      </c>
      <c r="D19099" s="1">
        <v>42151</v>
      </c>
      <c r="E19099">
        <v>185000</v>
      </c>
      <c r="F19099" t="s">
        <v>60898</v>
      </c>
      <c r="G19099" t="b">
        <v>0</v>
      </c>
      <c r="H19099" t="s">
        <v>57619</v>
      </c>
      <c r="I19099">
        <v>0.23000000417232513</v>
      </c>
      <c r="J19099">
        <v>24000</v>
      </c>
      <c r="K19099">
        <v>107900</v>
      </c>
      <c r="L19099">
        <v>134700</v>
      </c>
      <c r="M19099">
        <v>1930</v>
      </c>
      <c r="N19099">
        <v>2</v>
      </c>
      <c r="O19099">
        <v>1</v>
      </c>
      <c r="P19099">
        <v>0</v>
      </c>
      <c r="Q19099" t="s">
        <v>60899</v>
      </c>
      <c r="R19099" t="s">
        <v>1506</v>
      </c>
      <c r="S19099" t="s">
        <v>60899</v>
      </c>
      <c r="T19099" t="s">
        <v>1506</v>
      </c>
      <c r="U19099" t="s">
        <v>27</v>
      </c>
    </row>
    <row r="19100" spans="1:21" x14ac:dyDescent="0.25">
      <c r="A19100">
        <v>21240</v>
      </c>
      <c r="B19100" t="s">
        <v>60900</v>
      </c>
      <c r="C19100" t="s">
        <v>22</v>
      </c>
      <c r="D19100" s="1">
        <v>41912</v>
      </c>
      <c r="E19100">
        <v>158000</v>
      </c>
      <c r="F19100" t="s">
        <v>60901</v>
      </c>
      <c r="G19100" t="b">
        <v>0</v>
      </c>
      <c r="H19100" t="s">
        <v>60902</v>
      </c>
      <c r="I19100">
        <v>0.20999999344348907</v>
      </c>
      <c r="J19100">
        <v>24000</v>
      </c>
      <c r="K19100">
        <v>97700</v>
      </c>
      <c r="L19100">
        <v>128600</v>
      </c>
      <c r="M19100">
        <v>1960</v>
      </c>
      <c r="N19100">
        <v>3</v>
      </c>
      <c r="O19100">
        <v>1</v>
      </c>
      <c r="P19100">
        <v>0</v>
      </c>
      <c r="Q19100" t="s">
        <v>60903</v>
      </c>
      <c r="R19100" t="s">
        <v>1506</v>
      </c>
      <c r="S19100" t="s">
        <v>60903</v>
      </c>
      <c r="T19100" t="s">
        <v>1506</v>
      </c>
      <c r="U19100" t="s">
        <v>27</v>
      </c>
    </row>
    <row r="19101" spans="1:21" x14ac:dyDescent="0.25">
      <c r="A19101">
        <v>30987</v>
      </c>
      <c r="B19101" t="s">
        <v>60904</v>
      </c>
      <c r="C19101" t="s">
        <v>22</v>
      </c>
      <c r="D19101" s="1">
        <v>42143</v>
      </c>
      <c r="E19101">
        <v>132000</v>
      </c>
      <c r="F19101" t="s">
        <v>60905</v>
      </c>
      <c r="G19101" t="b">
        <v>0</v>
      </c>
      <c r="H19101" t="s">
        <v>68</v>
      </c>
      <c r="Q19101" t="s">
        <v>60906</v>
      </c>
      <c r="R19101" t="s">
        <v>1506</v>
      </c>
      <c r="S19101" t="s">
        <v>68</v>
      </c>
      <c r="T19101" t="s">
        <v>68</v>
      </c>
      <c r="U19101" t="s">
        <v>68</v>
      </c>
    </row>
    <row r="19102" spans="1:21" x14ac:dyDescent="0.25">
      <c r="A19102">
        <v>1181</v>
      </c>
      <c r="B19102" t="s">
        <v>60907</v>
      </c>
      <c r="C19102" t="s">
        <v>7560</v>
      </c>
      <c r="D19102" s="1">
        <v>41348</v>
      </c>
      <c r="E19102">
        <v>102000</v>
      </c>
      <c r="F19102" t="s">
        <v>60908</v>
      </c>
      <c r="G19102" t="b">
        <v>0</v>
      </c>
      <c r="H19102" t="s">
        <v>60909</v>
      </c>
      <c r="I19102">
        <v>0.31999999284744263</v>
      </c>
      <c r="J19102">
        <v>24000</v>
      </c>
      <c r="K19102">
        <v>81600</v>
      </c>
      <c r="L19102">
        <v>105600</v>
      </c>
      <c r="M19102">
        <v>1960</v>
      </c>
      <c r="N19102">
        <v>3</v>
      </c>
      <c r="O19102">
        <v>3</v>
      </c>
      <c r="P19102">
        <v>0</v>
      </c>
      <c r="Q19102" t="s">
        <v>60910</v>
      </c>
      <c r="R19102" t="s">
        <v>1506</v>
      </c>
      <c r="S19102" t="s">
        <v>60911</v>
      </c>
      <c r="T19102" t="s">
        <v>1506</v>
      </c>
      <c r="U19102" t="s">
        <v>27</v>
      </c>
    </row>
    <row r="19103" spans="1:21" x14ac:dyDescent="0.25">
      <c r="A19103">
        <v>23861</v>
      </c>
      <c r="B19103" t="s">
        <v>60912</v>
      </c>
      <c r="C19103" t="s">
        <v>22</v>
      </c>
      <c r="D19103" s="1">
        <v>41964</v>
      </c>
      <c r="E19103">
        <v>190000</v>
      </c>
      <c r="F19103" t="s">
        <v>60913</v>
      </c>
      <c r="G19103" t="b">
        <v>0</v>
      </c>
      <c r="H19103" t="s">
        <v>60914</v>
      </c>
      <c r="I19103">
        <v>0.37000000476837158</v>
      </c>
      <c r="J19103">
        <v>24000</v>
      </c>
      <c r="K19103">
        <v>87400</v>
      </c>
      <c r="L19103">
        <v>111400</v>
      </c>
      <c r="M19103">
        <v>2005</v>
      </c>
      <c r="N19103">
        <v>3</v>
      </c>
      <c r="O19103">
        <v>2</v>
      </c>
      <c r="P19103">
        <v>0</v>
      </c>
      <c r="Q19103" t="s">
        <v>60915</v>
      </c>
      <c r="R19103" t="s">
        <v>1506</v>
      </c>
      <c r="S19103" t="s">
        <v>60915</v>
      </c>
      <c r="T19103" t="s">
        <v>1506</v>
      </c>
      <c r="U19103" t="s">
        <v>27</v>
      </c>
    </row>
    <row r="19104" spans="1:21" x14ac:dyDescent="0.25">
      <c r="A19104">
        <v>54499</v>
      </c>
      <c r="B19104" t="s">
        <v>60912</v>
      </c>
      <c r="C19104" t="s">
        <v>22</v>
      </c>
      <c r="D19104" s="1">
        <v>42620</v>
      </c>
      <c r="E19104">
        <v>274900</v>
      </c>
      <c r="F19104" t="s">
        <v>60916</v>
      </c>
      <c r="G19104" t="b">
        <v>0</v>
      </c>
      <c r="H19104" t="s">
        <v>60914</v>
      </c>
      <c r="I19104">
        <v>0.37000000476837158</v>
      </c>
      <c r="J19104">
        <v>24000</v>
      </c>
      <c r="K19104">
        <v>87400</v>
      </c>
      <c r="L19104">
        <v>111400</v>
      </c>
      <c r="M19104">
        <v>2005</v>
      </c>
      <c r="N19104">
        <v>3</v>
      </c>
      <c r="O19104">
        <v>2</v>
      </c>
      <c r="P19104">
        <v>0</v>
      </c>
      <c r="Q19104" t="s">
        <v>60917</v>
      </c>
      <c r="R19104" t="s">
        <v>1506</v>
      </c>
      <c r="S19104" t="s">
        <v>60915</v>
      </c>
      <c r="T19104" t="s">
        <v>1506</v>
      </c>
      <c r="U19104" t="s">
        <v>27</v>
      </c>
    </row>
    <row r="19105" spans="1:21" x14ac:dyDescent="0.25">
      <c r="A19105">
        <v>10712</v>
      </c>
      <c r="B19105" t="s">
        <v>60918</v>
      </c>
      <c r="C19105" t="s">
        <v>22</v>
      </c>
      <c r="D19105" s="1">
        <v>41627</v>
      </c>
      <c r="E19105">
        <v>104900</v>
      </c>
      <c r="F19105" t="s">
        <v>60919</v>
      </c>
      <c r="G19105" t="b">
        <v>0</v>
      </c>
      <c r="H19105" t="s">
        <v>60920</v>
      </c>
      <c r="I19105">
        <v>0.15999999642372131</v>
      </c>
      <c r="J19105">
        <v>24000</v>
      </c>
      <c r="K19105">
        <v>68600</v>
      </c>
      <c r="L19105">
        <v>92600</v>
      </c>
      <c r="M19105">
        <v>1947</v>
      </c>
      <c r="N19105">
        <v>2</v>
      </c>
      <c r="O19105">
        <v>1</v>
      </c>
      <c r="P19105">
        <v>0</v>
      </c>
      <c r="Q19105" t="s">
        <v>60921</v>
      </c>
      <c r="R19105" t="s">
        <v>1506</v>
      </c>
      <c r="S19105" t="s">
        <v>60921</v>
      </c>
      <c r="T19105" t="s">
        <v>1506</v>
      </c>
      <c r="U19105" t="s">
        <v>27</v>
      </c>
    </row>
    <row r="19106" spans="1:21" x14ac:dyDescent="0.25">
      <c r="A19106">
        <v>50494</v>
      </c>
      <c r="B19106" t="s">
        <v>60922</v>
      </c>
      <c r="C19106" t="s">
        <v>22</v>
      </c>
      <c r="D19106" s="1">
        <v>42551</v>
      </c>
      <c r="E19106">
        <v>170000</v>
      </c>
      <c r="F19106" t="s">
        <v>60923</v>
      </c>
      <c r="G19106" t="b">
        <v>0</v>
      </c>
      <c r="H19106" t="s">
        <v>68</v>
      </c>
      <c r="I19106">
        <v>0.2199999988079071</v>
      </c>
      <c r="J19106">
        <v>18000</v>
      </c>
      <c r="K19106">
        <v>27100</v>
      </c>
      <c r="L19106">
        <v>45100</v>
      </c>
      <c r="M19106">
        <v>1940</v>
      </c>
      <c r="N19106">
        <v>2</v>
      </c>
      <c r="O19106">
        <v>1</v>
      </c>
      <c r="P19106">
        <v>0</v>
      </c>
      <c r="Q19106" t="s">
        <v>60924</v>
      </c>
      <c r="R19106" t="s">
        <v>1506</v>
      </c>
      <c r="S19106" t="s">
        <v>60925</v>
      </c>
      <c r="T19106" t="s">
        <v>1506</v>
      </c>
      <c r="U19106" t="s">
        <v>27</v>
      </c>
    </row>
    <row r="19107" spans="1:21" x14ac:dyDescent="0.25">
      <c r="A19107">
        <v>4450</v>
      </c>
      <c r="B19107" t="s">
        <v>60926</v>
      </c>
      <c r="C19107" t="s">
        <v>22</v>
      </c>
      <c r="D19107" s="1">
        <v>41442</v>
      </c>
      <c r="E19107">
        <v>50000</v>
      </c>
      <c r="F19107" t="s">
        <v>60927</v>
      </c>
      <c r="G19107" t="b">
        <v>0</v>
      </c>
      <c r="H19107" t="s">
        <v>68</v>
      </c>
      <c r="I19107">
        <v>0.20000000298023224</v>
      </c>
      <c r="J19107">
        <v>18000</v>
      </c>
      <c r="K19107">
        <v>29300</v>
      </c>
      <c r="L19107">
        <v>47300</v>
      </c>
      <c r="M19107">
        <v>1950</v>
      </c>
      <c r="N19107">
        <v>2</v>
      </c>
      <c r="O19107">
        <v>1</v>
      </c>
      <c r="P19107">
        <v>0</v>
      </c>
      <c r="Q19107" t="s">
        <v>60928</v>
      </c>
      <c r="R19107" t="s">
        <v>1506</v>
      </c>
      <c r="S19107" t="s">
        <v>60928</v>
      </c>
      <c r="T19107" t="s">
        <v>1506</v>
      </c>
      <c r="U19107" t="s">
        <v>27</v>
      </c>
    </row>
    <row r="19108" spans="1:21" x14ac:dyDescent="0.25">
      <c r="A19108">
        <v>50495</v>
      </c>
      <c r="B19108" t="s">
        <v>60926</v>
      </c>
      <c r="C19108" t="s">
        <v>22</v>
      </c>
      <c r="D19108" s="1">
        <v>42551</v>
      </c>
      <c r="E19108">
        <v>170000</v>
      </c>
      <c r="F19108" t="s">
        <v>60929</v>
      </c>
      <c r="G19108" t="b">
        <v>0</v>
      </c>
      <c r="H19108" t="s">
        <v>68</v>
      </c>
      <c r="I19108">
        <v>0.20000000298023224</v>
      </c>
      <c r="J19108">
        <v>18000</v>
      </c>
      <c r="K19108">
        <v>29300</v>
      </c>
      <c r="L19108">
        <v>47300</v>
      </c>
      <c r="M19108">
        <v>1950</v>
      </c>
      <c r="N19108">
        <v>2</v>
      </c>
      <c r="O19108">
        <v>1</v>
      </c>
      <c r="P19108">
        <v>0</v>
      </c>
      <c r="Q19108" t="s">
        <v>60930</v>
      </c>
      <c r="R19108" t="s">
        <v>1506</v>
      </c>
      <c r="S19108" t="s">
        <v>60928</v>
      </c>
      <c r="T19108" t="s">
        <v>1506</v>
      </c>
      <c r="U19108" t="s">
        <v>27</v>
      </c>
    </row>
    <row r="19109" spans="1:21" x14ac:dyDescent="0.25">
      <c r="A19109">
        <v>53050</v>
      </c>
      <c r="B19109" t="s">
        <v>60931</v>
      </c>
      <c r="C19109" t="s">
        <v>22</v>
      </c>
      <c r="D19109" s="1">
        <v>42605</v>
      </c>
      <c r="E19109">
        <v>275100</v>
      </c>
      <c r="F19109" t="s">
        <v>60932</v>
      </c>
      <c r="G19109" t="b">
        <v>0</v>
      </c>
      <c r="H19109" t="s">
        <v>60933</v>
      </c>
      <c r="I19109">
        <v>0.68000000715255737</v>
      </c>
      <c r="J19109">
        <v>18000</v>
      </c>
      <c r="K19109">
        <v>77600</v>
      </c>
      <c r="L19109">
        <v>120900</v>
      </c>
      <c r="M19109">
        <v>1940</v>
      </c>
      <c r="N19109">
        <v>3</v>
      </c>
      <c r="O19109">
        <v>1</v>
      </c>
      <c r="P19109">
        <v>0</v>
      </c>
      <c r="Q19109" t="s">
        <v>60934</v>
      </c>
      <c r="R19109" t="s">
        <v>1506</v>
      </c>
      <c r="S19109" t="s">
        <v>60935</v>
      </c>
      <c r="T19109" t="s">
        <v>1506</v>
      </c>
      <c r="U19109" t="s">
        <v>27</v>
      </c>
    </row>
    <row r="19110" spans="1:21" x14ac:dyDescent="0.25">
      <c r="A19110">
        <v>54500</v>
      </c>
      <c r="B19110" t="s">
        <v>60936</v>
      </c>
      <c r="C19110" t="s">
        <v>22</v>
      </c>
      <c r="D19110" s="1">
        <v>42636</v>
      </c>
      <c r="E19110">
        <v>110000</v>
      </c>
      <c r="F19110" t="s">
        <v>60937</v>
      </c>
      <c r="G19110" t="b">
        <v>0</v>
      </c>
      <c r="H19110" t="s">
        <v>26857</v>
      </c>
      <c r="I19110">
        <v>0.17000000178813934</v>
      </c>
      <c r="J19110">
        <v>18000</v>
      </c>
      <c r="K19110">
        <v>57300</v>
      </c>
      <c r="L19110">
        <v>87900</v>
      </c>
      <c r="M19110">
        <v>1950</v>
      </c>
      <c r="N19110">
        <v>3</v>
      </c>
      <c r="O19110">
        <v>1</v>
      </c>
      <c r="P19110">
        <v>0</v>
      </c>
      <c r="Q19110" t="s">
        <v>60938</v>
      </c>
      <c r="R19110" t="s">
        <v>1506</v>
      </c>
      <c r="S19110" t="s">
        <v>60939</v>
      </c>
      <c r="T19110" t="s">
        <v>1506</v>
      </c>
      <c r="U19110" t="s">
        <v>27</v>
      </c>
    </row>
    <row r="19111" spans="1:21" x14ac:dyDescent="0.25">
      <c r="A19111">
        <v>51922</v>
      </c>
      <c r="B19111" t="s">
        <v>60940</v>
      </c>
      <c r="C19111" t="s">
        <v>22</v>
      </c>
      <c r="D19111" s="1">
        <v>42559</v>
      </c>
      <c r="E19111">
        <v>235000</v>
      </c>
      <c r="F19111" t="s">
        <v>60941</v>
      </c>
      <c r="G19111" t="b">
        <v>0</v>
      </c>
      <c r="H19111" t="s">
        <v>68</v>
      </c>
      <c r="I19111">
        <v>0.18999999761581421</v>
      </c>
      <c r="J19111">
        <v>18000</v>
      </c>
      <c r="K19111">
        <v>0</v>
      </c>
      <c r="L19111">
        <v>18000</v>
      </c>
      <c r="Q19111" t="s">
        <v>60942</v>
      </c>
      <c r="R19111" t="s">
        <v>1506</v>
      </c>
      <c r="S19111" t="s">
        <v>60943</v>
      </c>
      <c r="T19111" t="s">
        <v>1506</v>
      </c>
      <c r="U19111" t="s">
        <v>27</v>
      </c>
    </row>
    <row r="19112" spans="1:21" x14ac:dyDescent="0.25">
      <c r="A19112">
        <v>50496</v>
      </c>
      <c r="B19112" t="s">
        <v>60944</v>
      </c>
      <c r="C19112" t="s">
        <v>22</v>
      </c>
      <c r="D19112" s="1">
        <v>42538</v>
      </c>
      <c r="E19112">
        <v>235000</v>
      </c>
      <c r="F19112" t="s">
        <v>60945</v>
      </c>
      <c r="G19112" t="b">
        <v>0</v>
      </c>
      <c r="H19112" t="s">
        <v>68</v>
      </c>
      <c r="I19112">
        <v>0.18999999761581421</v>
      </c>
      <c r="J19112">
        <v>18000</v>
      </c>
      <c r="K19112">
        <v>0</v>
      </c>
      <c r="L19112">
        <v>18000</v>
      </c>
      <c r="Q19112" t="s">
        <v>60946</v>
      </c>
      <c r="R19112" t="s">
        <v>1506</v>
      </c>
      <c r="S19112" t="s">
        <v>60947</v>
      </c>
      <c r="T19112" t="s">
        <v>1506</v>
      </c>
      <c r="U19112" t="s">
        <v>27</v>
      </c>
    </row>
    <row r="19113" spans="1:21" x14ac:dyDescent="0.25">
      <c r="A19113">
        <v>12366</v>
      </c>
      <c r="B19113" t="s">
        <v>60948</v>
      </c>
      <c r="C19113" t="s">
        <v>22</v>
      </c>
      <c r="D19113" s="1">
        <v>41684</v>
      </c>
      <c r="E19113">
        <v>152000</v>
      </c>
      <c r="F19113" t="s">
        <v>60949</v>
      </c>
      <c r="G19113" t="b">
        <v>0</v>
      </c>
      <c r="H19113" t="s">
        <v>60950</v>
      </c>
      <c r="I19113">
        <v>0.20000000298023224</v>
      </c>
      <c r="J19113">
        <v>18000</v>
      </c>
      <c r="K19113">
        <v>129600</v>
      </c>
      <c r="L19113">
        <v>159000</v>
      </c>
      <c r="M19113">
        <v>1990</v>
      </c>
      <c r="N19113">
        <v>3</v>
      </c>
      <c r="O19113">
        <v>2</v>
      </c>
      <c r="P19113">
        <v>0</v>
      </c>
      <c r="Q19113" t="s">
        <v>60951</v>
      </c>
      <c r="R19113" t="s">
        <v>1506</v>
      </c>
      <c r="S19113" t="s">
        <v>60951</v>
      </c>
      <c r="T19113" t="s">
        <v>1506</v>
      </c>
      <c r="U19113" t="s">
        <v>27</v>
      </c>
    </row>
    <row r="19114" spans="1:21" x14ac:dyDescent="0.25">
      <c r="A19114">
        <v>1182</v>
      </c>
      <c r="B19114" t="s">
        <v>60952</v>
      </c>
      <c r="C19114" t="s">
        <v>22</v>
      </c>
      <c r="D19114" s="1">
        <v>41353</v>
      </c>
      <c r="E19114">
        <v>164900</v>
      </c>
      <c r="F19114" t="s">
        <v>60953</v>
      </c>
      <c r="G19114" t="b">
        <v>0</v>
      </c>
      <c r="H19114" t="s">
        <v>60954</v>
      </c>
      <c r="I19114">
        <v>0.23999999463558197</v>
      </c>
      <c r="J19114">
        <v>18000</v>
      </c>
      <c r="K19114">
        <v>107100</v>
      </c>
      <c r="L19114">
        <v>125100</v>
      </c>
      <c r="M19114">
        <v>1950</v>
      </c>
      <c r="N19114">
        <v>3</v>
      </c>
      <c r="O19114">
        <v>1</v>
      </c>
      <c r="P19114">
        <v>0</v>
      </c>
      <c r="Q19114" t="s">
        <v>60955</v>
      </c>
      <c r="R19114" t="s">
        <v>1506</v>
      </c>
      <c r="S19114" t="s">
        <v>60955</v>
      </c>
      <c r="T19114" t="s">
        <v>1506</v>
      </c>
      <c r="U19114" t="s">
        <v>27</v>
      </c>
    </row>
    <row r="19115" spans="1:21" x14ac:dyDescent="0.25">
      <c r="A19115">
        <v>55960</v>
      </c>
      <c r="B19115" t="s">
        <v>60956</v>
      </c>
      <c r="C19115" t="s">
        <v>22</v>
      </c>
      <c r="D19115" s="1">
        <v>42674</v>
      </c>
      <c r="E19115">
        <v>185000</v>
      </c>
      <c r="F19115" t="s">
        <v>60957</v>
      </c>
      <c r="G19115" t="b">
        <v>0</v>
      </c>
      <c r="H19115" t="s">
        <v>60958</v>
      </c>
      <c r="I19115">
        <v>0.2800000011920929</v>
      </c>
      <c r="J19115">
        <v>18000</v>
      </c>
      <c r="K19115">
        <v>59600</v>
      </c>
      <c r="L19115">
        <v>89900</v>
      </c>
      <c r="M19115">
        <v>1950</v>
      </c>
      <c r="N19115">
        <v>2</v>
      </c>
      <c r="O19115">
        <v>1</v>
      </c>
      <c r="P19115">
        <v>0</v>
      </c>
      <c r="Q19115" t="s">
        <v>60959</v>
      </c>
      <c r="R19115" t="s">
        <v>1506</v>
      </c>
      <c r="S19115" t="s">
        <v>60960</v>
      </c>
      <c r="T19115" t="s">
        <v>1506</v>
      </c>
      <c r="U19115" t="s">
        <v>27</v>
      </c>
    </row>
    <row r="19116" spans="1:21" x14ac:dyDescent="0.25">
      <c r="A19116">
        <v>30988</v>
      </c>
      <c r="B19116" t="s">
        <v>60961</v>
      </c>
      <c r="C19116" t="s">
        <v>22</v>
      </c>
      <c r="D19116" s="1">
        <v>42137</v>
      </c>
      <c r="E19116">
        <v>205000</v>
      </c>
      <c r="F19116" t="s">
        <v>60962</v>
      </c>
      <c r="G19116" t="b">
        <v>0</v>
      </c>
      <c r="H19116" t="s">
        <v>60963</v>
      </c>
      <c r="I19116">
        <v>0.44999998807907104</v>
      </c>
      <c r="J19116">
        <v>24000</v>
      </c>
      <c r="K19116">
        <v>95500</v>
      </c>
      <c r="L19116">
        <v>119500</v>
      </c>
      <c r="M19116">
        <v>1954</v>
      </c>
      <c r="N19116">
        <v>3</v>
      </c>
      <c r="O19116">
        <v>1</v>
      </c>
      <c r="P19116">
        <v>0</v>
      </c>
      <c r="Q19116" t="s">
        <v>60964</v>
      </c>
      <c r="R19116" t="s">
        <v>1506</v>
      </c>
      <c r="S19116" t="s">
        <v>60964</v>
      </c>
      <c r="T19116" t="s">
        <v>1506</v>
      </c>
      <c r="U19116" t="s">
        <v>27</v>
      </c>
    </row>
    <row r="19117" spans="1:21" x14ac:dyDescent="0.25">
      <c r="A19117">
        <v>10713</v>
      </c>
      <c r="B19117" t="s">
        <v>60965</v>
      </c>
      <c r="C19117" t="s">
        <v>22</v>
      </c>
      <c r="D19117" s="1">
        <v>41634</v>
      </c>
      <c r="E19117">
        <v>67000</v>
      </c>
      <c r="F19117" t="s">
        <v>60966</v>
      </c>
      <c r="G19117" t="b">
        <v>0</v>
      </c>
      <c r="H19117" t="s">
        <v>68</v>
      </c>
      <c r="Q19117" t="s">
        <v>60967</v>
      </c>
      <c r="R19117" t="s">
        <v>1506</v>
      </c>
      <c r="S19117" t="s">
        <v>68</v>
      </c>
      <c r="T19117" t="s">
        <v>68</v>
      </c>
      <c r="U19117" t="s">
        <v>68</v>
      </c>
    </row>
    <row r="19118" spans="1:21" x14ac:dyDescent="0.25">
      <c r="A19118">
        <v>13295</v>
      </c>
      <c r="B19118" t="s">
        <v>60965</v>
      </c>
      <c r="C19118" t="s">
        <v>22</v>
      </c>
      <c r="D19118" s="1">
        <v>41702</v>
      </c>
      <c r="E19118">
        <v>90000</v>
      </c>
      <c r="F19118" t="s">
        <v>60968</v>
      </c>
      <c r="G19118" t="b">
        <v>0</v>
      </c>
      <c r="H19118" t="s">
        <v>68</v>
      </c>
      <c r="Q19118" t="s">
        <v>60967</v>
      </c>
      <c r="R19118" t="s">
        <v>1506</v>
      </c>
      <c r="S19118" t="s">
        <v>68</v>
      </c>
      <c r="T19118" t="s">
        <v>68</v>
      </c>
      <c r="U19118" t="s">
        <v>68</v>
      </c>
    </row>
    <row r="19119" spans="1:21" x14ac:dyDescent="0.25">
      <c r="A19119">
        <v>18297</v>
      </c>
      <c r="B19119" t="s">
        <v>60969</v>
      </c>
      <c r="C19119" t="s">
        <v>326</v>
      </c>
      <c r="D19119" s="1">
        <v>41845</v>
      </c>
      <c r="E19119">
        <v>71000</v>
      </c>
      <c r="F19119" t="s">
        <v>60970</v>
      </c>
      <c r="G19119" t="b">
        <v>1</v>
      </c>
      <c r="H19119" t="s">
        <v>68</v>
      </c>
      <c r="Q19119" t="s">
        <v>60971</v>
      </c>
      <c r="R19119" t="s">
        <v>1506</v>
      </c>
      <c r="S19119" t="s">
        <v>68</v>
      </c>
      <c r="T19119" t="s">
        <v>68</v>
      </c>
      <c r="U19119" t="s">
        <v>68</v>
      </c>
    </row>
    <row r="19120" spans="1:21" x14ac:dyDescent="0.25">
      <c r="A19120">
        <v>23862</v>
      </c>
      <c r="B19120" t="s">
        <v>60972</v>
      </c>
      <c r="C19120" t="s">
        <v>326</v>
      </c>
      <c r="D19120" s="1">
        <v>41968</v>
      </c>
      <c r="E19120">
        <v>119000</v>
      </c>
      <c r="F19120" t="s">
        <v>60973</v>
      </c>
      <c r="G19120" t="b">
        <v>0</v>
      </c>
      <c r="H19120" t="s">
        <v>68</v>
      </c>
      <c r="Q19120" t="s">
        <v>60974</v>
      </c>
      <c r="R19120" t="s">
        <v>1506</v>
      </c>
      <c r="S19120" t="s">
        <v>68</v>
      </c>
      <c r="T19120" t="s">
        <v>68</v>
      </c>
      <c r="U19120" t="s">
        <v>68</v>
      </c>
    </row>
    <row r="19121" spans="1:21" x14ac:dyDescent="0.25">
      <c r="A19121">
        <v>4451</v>
      </c>
      <c r="B19121" t="s">
        <v>60975</v>
      </c>
      <c r="C19121" t="s">
        <v>257</v>
      </c>
      <c r="D19121" s="1">
        <v>41439</v>
      </c>
      <c r="E19121">
        <v>75000</v>
      </c>
      <c r="F19121" t="s">
        <v>60976</v>
      </c>
      <c r="G19121" t="b">
        <v>0</v>
      </c>
      <c r="H19121" t="s">
        <v>68</v>
      </c>
      <c r="Q19121" t="s">
        <v>60977</v>
      </c>
      <c r="R19121" t="s">
        <v>1506</v>
      </c>
      <c r="S19121" t="s">
        <v>68</v>
      </c>
      <c r="T19121" t="s">
        <v>68</v>
      </c>
      <c r="U19121" t="s">
        <v>68</v>
      </c>
    </row>
    <row r="19122" spans="1:21" x14ac:dyDescent="0.25">
      <c r="A19122">
        <v>48607</v>
      </c>
      <c r="B19122" t="s">
        <v>60978</v>
      </c>
      <c r="C19122" t="s">
        <v>22</v>
      </c>
      <c r="D19122" s="1">
        <v>42492</v>
      </c>
      <c r="E19122">
        <v>300000</v>
      </c>
      <c r="F19122" t="s">
        <v>60979</v>
      </c>
      <c r="G19122" t="b">
        <v>0</v>
      </c>
      <c r="H19122" t="s">
        <v>68</v>
      </c>
      <c r="I19122">
        <v>0.41999998688697815</v>
      </c>
      <c r="J19122">
        <v>24000</v>
      </c>
      <c r="K19122">
        <v>0</v>
      </c>
      <c r="L19122">
        <v>24000</v>
      </c>
      <c r="Q19122" t="s">
        <v>60980</v>
      </c>
      <c r="R19122" t="s">
        <v>1506</v>
      </c>
      <c r="S19122" t="s">
        <v>60981</v>
      </c>
      <c r="T19122" t="s">
        <v>1506</v>
      </c>
      <c r="U19122" t="s">
        <v>27</v>
      </c>
    </row>
    <row r="19123" spans="1:21" x14ac:dyDescent="0.25">
      <c r="A19123">
        <v>43005</v>
      </c>
      <c r="B19123" t="s">
        <v>60982</v>
      </c>
      <c r="C19123" t="s">
        <v>22</v>
      </c>
      <c r="D19123" s="1">
        <v>42384</v>
      </c>
      <c r="E19123">
        <v>315000</v>
      </c>
      <c r="F19123" t="s">
        <v>60983</v>
      </c>
      <c r="G19123" t="b">
        <v>0</v>
      </c>
      <c r="H19123" t="s">
        <v>60984</v>
      </c>
      <c r="I19123">
        <v>0.2199999988079071</v>
      </c>
      <c r="J19123">
        <v>24000</v>
      </c>
      <c r="K19123">
        <v>184800</v>
      </c>
      <c r="L19123">
        <v>208800</v>
      </c>
      <c r="M19123">
        <v>1940</v>
      </c>
      <c r="N19123">
        <v>4</v>
      </c>
      <c r="O19123">
        <v>2</v>
      </c>
      <c r="P19123">
        <v>0</v>
      </c>
      <c r="Q19123" t="s">
        <v>60985</v>
      </c>
      <c r="R19123" t="s">
        <v>1506</v>
      </c>
      <c r="S19123" t="s">
        <v>60985</v>
      </c>
      <c r="T19123" t="s">
        <v>1506</v>
      </c>
      <c r="U19123" t="s">
        <v>27</v>
      </c>
    </row>
    <row r="19124" spans="1:21" x14ac:dyDescent="0.25">
      <c r="A19124">
        <v>18298</v>
      </c>
      <c r="B19124" t="s">
        <v>60986</v>
      </c>
      <c r="C19124" t="s">
        <v>326</v>
      </c>
      <c r="D19124" s="1">
        <v>41835</v>
      </c>
      <c r="E19124">
        <v>66000</v>
      </c>
      <c r="F19124" t="s">
        <v>60987</v>
      </c>
      <c r="G19124" t="b">
        <v>1</v>
      </c>
      <c r="H19124" t="s">
        <v>68</v>
      </c>
      <c r="Q19124" t="s">
        <v>60988</v>
      </c>
      <c r="R19124" t="s">
        <v>1506</v>
      </c>
      <c r="S19124" t="s">
        <v>68</v>
      </c>
      <c r="T19124" t="s">
        <v>68</v>
      </c>
      <c r="U19124" t="s">
        <v>68</v>
      </c>
    </row>
    <row r="19125" spans="1:21" x14ac:dyDescent="0.25">
      <c r="A19125">
        <v>36399</v>
      </c>
      <c r="B19125" t="s">
        <v>60989</v>
      </c>
      <c r="C19125" t="s">
        <v>22</v>
      </c>
      <c r="D19125" s="1">
        <v>42219</v>
      </c>
      <c r="E19125">
        <v>170000</v>
      </c>
      <c r="F19125" t="s">
        <v>60990</v>
      </c>
      <c r="G19125" t="b">
        <v>0</v>
      </c>
      <c r="H19125" t="s">
        <v>68</v>
      </c>
      <c r="Q19125" t="s">
        <v>60991</v>
      </c>
      <c r="R19125" t="s">
        <v>1506</v>
      </c>
      <c r="S19125" t="s">
        <v>68</v>
      </c>
      <c r="T19125" t="s">
        <v>68</v>
      </c>
      <c r="U19125" t="s">
        <v>68</v>
      </c>
    </row>
    <row r="19126" spans="1:21" x14ac:dyDescent="0.25">
      <c r="A19126">
        <v>10714</v>
      </c>
      <c r="B19126" t="s">
        <v>60992</v>
      </c>
      <c r="C19126" t="s">
        <v>279</v>
      </c>
      <c r="D19126" s="1">
        <v>41634</v>
      </c>
      <c r="E19126">
        <v>99000</v>
      </c>
      <c r="F19126" t="s">
        <v>60993</v>
      </c>
      <c r="G19126" t="b">
        <v>0</v>
      </c>
      <c r="H19126" t="s">
        <v>60994</v>
      </c>
      <c r="I19126">
        <v>0.23000000417232513</v>
      </c>
      <c r="J19126">
        <v>18000</v>
      </c>
      <c r="K19126">
        <v>39900</v>
      </c>
      <c r="L19126">
        <v>58800</v>
      </c>
      <c r="M19126">
        <v>1940</v>
      </c>
      <c r="N19126">
        <v>3</v>
      </c>
      <c r="O19126">
        <v>2</v>
      </c>
      <c r="P19126">
        <v>0</v>
      </c>
      <c r="Q19126" t="s">
        <v>60995</v>
      </c>
      <c r="R19126" t="s">
        <v>1506</v>
      </c>
      <c r="S19126" t="s">
        <v>60995</v>
      </c>
      <c r="T19126" t="s">
        <v>1506</v>
      </c>
      <c r="U19126" t="s">
        <v>27</v>
      </c>
    </row>
    <row r="19127" spans="1:21" x14ac:dyDescent="0.25">
      <c r="A19127">
        <v>43006</v>
      </c>
      <c r="B19127" t="s">
        <v>60996</v>
      </c>
      <c r="C19127" t="s">
        <v>22</v>
      </c>
      <c r="D19127" s="1">
        <v>42384</v>
      </c>
      <c r="E19127">
        <v>147500</v>
      </c>
      <c r="F19127" t="s">
        <v>60997</v>
      </c>
      <c r="G19127" t="b">
        <v>0</v>
      </c>
      <c r="H19127" t="s">
        <v>68</v>
      </c>
      <c r="I19127">
        <v>0.2199999988079071</v>
      </c>
      <c r="J19127">
        <v>18000</v>
      </c>
      <c r="K19127">
        <v>46100</v>
      </c>
      <c r="L19127">
        <v>64100</v>
      </c>
      <c r="M19127">
        <v>1930</v>
      </c>
      <c r="N19127">
        <v>2</v>
      </c>
      <c r="O19127">
        <v>1</v>
      </c>
      <c r="P19127">
        <v>0</v>
      </c>
      <c r="Q19127" t="s">
        <v>60998</v>
      </c>
      <c r="R19127" t="s">
        <v>1506</v>
      </c>
      <c r="S19127" t="s">
        <v>60998</v>
      </c>
      <c r="T19127" t="s">
        <v>1506</v>
      </c>
      <c r="U19127" t="s">
        <v>27</v>
      </c>
    </row>
    <row r="19128" spans="1:21" x14ac:dyDescent="0.25">
      <c r="A19128">
        <v>1183</v>
      </c>
      <c r="B19128" t="s">
        <v>60999</v>
      </c>
      <c r="C19128" t="s">
        <v>22</v>
      </c>
      <c r="D19128" s="1">
        <v>41337</v>
      </c>
      <c r="E19128">
        <v>62000</v>
      </c>
      <c r="F19128" t="s">
        <v>61000</v>
      </c>
      <c r="G19128" t="b">
        <v>0</v>
      </c>
      <c r="H19128" t="s">
        <v>61001</v>
      </c>
      <c r="I19128">
        <v>0.20999999344348907</v>
      </c>
      <c r="J19128">
        <v>18000</v>
      </c>
      <c r="K19128">
        <v>121900</v>
      </c>
      <c r="L19128">
        <v>139900</v>
      </c>
      <c r="M19128">
        <v>1930</v>
      </c>
      <c r="N19128">
        <v>3</v>
      </c>
      <c r="O19128">
        <v>2</v>
      </c>
      <c r="P19128">
        <v>0</v>
      </c>
      <c r="Q19128" t="s">
        <v>61002</v>
      </c>
      <c r="R19128" t="s">
        <v>1506</v>
      </c>
      <c r="S19128" t="s">
        <v>61003</v>
      </c>
      <c r="T19128" t="s">
        <v>1506</v>
      </c>
      <c r="U19128" t="s">
        <v>27</v>
      </c>
    </row>
    <row r="19129" spans="1:21" x14ac:dyDescent="0.25">
      <c r="A19129">
        <v>10715</v>
      </c>
      <c r="B19129" t="s">
        <v>61004</v>
      </c>
      <c r="C19129" t="s">
        <v>22</v>
      </c>
      <c r="D19129" s="1">
        <v>41620</v>
      </c>
      <c r="E19129">
        <v>67000</v>
      </c>
      <c r="F19129" t="s">
        <v>61005</v>
      </c>
      <c r="G19129" t="b">
        <v>0</v>
      </c>
      <c r="H19129" t="s">
        <v>68</v>
      </c>
      <c r="Q19129" t="s">
        <v>61006</v>
      </c>
      <c r="R19129" t="s">
        <v>1506</v>
      </c>
      <c r="S19129" t="s">
        <v>68</v>
      </c>
      <c r="T19129" t="s">
        <v>68</v>
      </c>
      <c r="U19129" t="s">
        <v>68</v>
      </c>
    </row>
    <row r="19130" spans="1:21" x14ac:dyDescent="0.25">
      <c r="A19130">
        <v>48608</v>
      </c>
      <c r="B19130" t="s">
        <v>61007</v>
      </c>
      <c r="C19130" t="s">
        <v>22</v>
      </c>
      <c r="D19130" s="1">
        <v>42500</v>
      </c>
      <c r="E19130">
        <v>220000</v>
      </c>
      <c r="F19130" t="s">
        <v>61008</v>
      </c>
      <c r="G19130" t="b">
        <v>0</v>
      </c>
      <c r="H19130" t="s">
        <v>68</v>
      </c>
      <c r="I19130">
        <v>0.41999998688697815</v>
      </c>
      <c r="J19130">
        <v>18000</v>
      </c>
      <c r="K19130">
        <v>0</v>
      </c>
      <c r="L19130">
        <v>18000</v>
      </c>
      <c r="Q19130" t="s">
        <v>61009</v>
      </c>
      <c r="R19130" t="s">
        <v>1506</v>
      </c>
      <c r="S19130" t="s">
        <v>61010</v>
      </c>
      <c r="T19130" t="s">
        <v>1506</v>
      </c>
      <c r="U19130" t="s">
        <v>27</v>
      </c>
    </row>
    <row r="19131" spans="1:21" x14ac:dyDescent="0.25">
      <c r="A19131">
        <v>3205</v>
      </c>
      <c r="B19131" t="s">
        <v>61011</v>
      </c>
      <c r="C19131" t="s">
        <v>22</v>
      </c>
      <c r="D19131" s="1">
        <v>41418</v>
      </c>
      <c r="E19131">
        <v>129000</v>
      </c>
      <c r="F19131" t="s">
        <v>61012</v>
      </c>
      <c r="G19131" t="b">
        <v>0</v>
      </c>
      <c r="H19131" t="s">
        <v>61013</v>
      </c>
      <c r="I19131">
        <v>0.20999999344348907</v>
      </c>
      <c r="J19131">
        <v>18000</v>
      </c>
      <c r="K19131">
        <v>78300</v>
      </c>
      <c r="L19131">
        <v>97100</v>
      </c>
      <c r="M19131">
        <v>1970</v>
      </c>
      <c r="N19131">
        <v>3</v>
      </c>
      <c r="O19131">
        <v>1</v>
      </c>
      <c r="P19131">
        <v>0</v>
      </c>
      <c r="Q19131" t="s">
        <v>61014</v>
      </c>
      <c r="R19131" t="s">
        <v>1506</v>
      </c>
      <c r="S19131" t="s">
        <v>61014</v>
      </c>
      <c r="T19131" t="s">
        <v>1506</v>
      </c>
      <c r="U19131" t="s">
        <v>27</v>
      </c>
    </row>
    <row r="19132" spans="1:21" x14ac:dyDescent="0.25">
      <c r="A19132">
        <v>53051</v>
      </c>
      <c r="B19132" t="s">
        <v>61011</v>
      </c>
      <c r="C19132" t="s">
        <v>22</v>
      </c>
      <c r="D19132" s="1">
        <v>42607</v>
      </c>
      <c r="E19132">
        <v>215000</v>
      </c>
      <c r="F19132" t="s">
        <v>61015</v>
      </c>
      <c r="G19132" t="b">
        <v>0</v>
      </c>
      <c r="H19132" t="s">
        <v>61013</v>
      </c>
      <c r="I19132">
        <v>0.20999999344348907</v>
      </c>
      <c r="J19132">
        <v>18000</v>
      </c>
      <c r="K19132">
        <v>78300</v>
      </c>
      <c r="L19132">
        <v>97100</v>
      </c>
      <c r="M19132">
        <v>1970</v>
      </c>
      <c r="N19132">
        <v>3</v>
      </c>
      <c r="O19132">
        <v>1</v>
      </c>
      <c r="P19132">
        <v>0</v>
      </c>
      <c r="Q19132" t="s">
        <v>61016</v>
      </c>
      <c r="R19132" t="s">
        <v>1506</v>
      </c>
      <c r="S19132" t="s">
        <v>61014</v>
      </c>
      <c r="T19132" t="s">
        <v>1506</v>
      </c>
      <c r="U19132" t="s">
        <v>27</v>
      </c>
    </row>
    <row r="19133" spans="1:21" x14ac:dyDescent="0.25">
      <c r="A19133">
        <v>7948</v>
      </c>
      <c r="B19133" t="s">
        <v>61017</v>
      </c>
      <c r="C19133" t="s">
        <v>22</v>
      </c>
      <c r="D19133" s="1">
        <v>41533</v>
      </c>
      <c r="E19133">
        <v>112500</v>
      </c>
      <c r="F19133" t="s">
        <v>61018</v>
      </c>
      <c r="G19133" t="b">
        <v>0</v>
      </c>
      <c r="H19133" t="s">
        <v>61019</v>
      </c>
      <c r="I19133">
        <v>0.15000000596046448</v>
      </c>
      <c r="J19133">
        <v>18000</v>
      </c>
      <c r="K19133">
        <v>86200</v>
      </c>
      <c r="L19133">
        <v>104700</v>
      </c>
      <c r="M19133">
        <v>1947</v>
      </c>
      <c r="N19133">
        <v>2</v>
      </c>
      <c r="O19133">
        <v>1</v>
      </c>
      <c r="P19133">
        <v>0</v>
      </c>
      <c r="Q19133" t="s">
        <v>61020</v>
      </c>
      <c r="R19133" t="s">
        <v>1506</v>
      </c>
      <c r="S19133" t="s">
        <v>61020</v>
      </c>
      <c r="T19133" t="s">
        <v>1506</v>
      </c>
      <c r="U19133" t="s">
        <v>27</v>
      </c>
    </row>
    <row r="19134" spans="1:21" x14ac:dyDescent="0.25">
      <c r="A19134">
        <v>5741</v>
      </c>
      <c r="B19134" t="s">
        <v>61021</v>
      </c>
      <c r="C19134" t="s">
        <v>22</v>
      </c>
      <c r="D19134" s="1">
        <v>41479</v>
      </c>
      <c r="E19134">
        <v>199900</v>
      </c>
      <c r="F19134" t="s">
        <v>61022</v>
      </c>
      <c r="G19134" t="b">
        <v>0</v>
      </c>
      <c r="H19134" t="s">
        <v>61023</v>
      </c>
      <c r="I19134">
        <v>0.25</v>
      </c>
      <c r="J19134">
        <v>18000</v>
      </c>
      <c r="K19134">
        <v>157100</v>
      </c>
      <c r="L19134">
        <v>175100</v>
      </c>
      <c r="M19134">
        <v>2013</v>
      </c>
      <c r="N19134">
        <v>3</v>
      </c>
      <c r="O19134">
        <v>2</v>
      </c>
      <c r="P19134">
        <v>1</v>
      </c>
      <c r="Q19134" t="s">
        <v>61024</v>
      </c>
      <c r="R19134" t="s">
        <v>1506</v>
      </c>
      <c r="S19134" t="s">
        <v>61025</v>
      </c>
      <c r="T19134" t="s">
        <v>1506</v>
      </c>
      <c r="U19134" t="s">
        <v>27</v>
      </c>
    </row>
    <row r="19135" spans="1:21" x14ac:dyDescent="0.25">
      <c r="A19135">
        <v>54501</v>
      </c>
      <c r="B19135" t="s">
        <v>61026</v>
      </c>
      <c r="C19135" t="s">
        <v>22</v>
      </c>
      <c r="D19135" s="1">
        <v>42621</v>
      </c>
      <c r="E19135">
        <v>145000</v>
      </c>
      <c r="F19135" t="s">
        <v>61027</v>
      </c>
      <c r="G19135" t="b">
        <v>0</v>
      </c>
      <c r="H19135" t="s">
        <v>68</v>
      </c>
      <c r="I19135">
        <v>0.2199999988079071</v>
      </c>
      <c r="J19135">
        <v>24000</v>
      </c>
      <c r="K19135">
        <v>52000</v>
      </c>
      <c r="L19135">
        <v>81800</v>
      </c>
      <c r="M19135">
        <v>1948</v>
      </c>
      <c r="N19135">
        <v>3</v>
      </c>
      <c r="O19135">
        <v>1</v>
      </c>
      <c r="P19135">
        <v>0</v>
      </c>
      <c r="Q19135" t="s">
        <v>61028</v>
      </c>
      <c r="R19135" t="s">
        <v>1506</v>
      </c>
      <c r="S19135" t="s">
        <v>61029</v>
      </c>
      <c r="T19135" t="s">
        <v>1506</v>
      </c>
      <c r="U19135" t="s">
        <v>27</v>
      </c>
    </row>
    <row r="19136" spans="1:21" x14ac:dyDescent="0.25">
      <c r="A19136">
        <v>28083</v>
      </c>
      <c r="B19136" t="s">
        <v>61030</v>
      </c>
      <c r="C19136" t="s">
        <v>22</v>
      </c>
      <c r="D19136" s="1">
        <v>42067</v>
      </c>
      <c r="E19136">
        <v>100000</v>
      </c>
      <c r="F19136" t="s">
        <v>61031</v>
      </c>
      <c r="G19136" t="b">
        <v>0</v>
      </c>
      <c r="H19136" t="s">
        <v>61032</v>
      </c>
      <c r="I19136">
        <v>0.2199999988079071</v>
      </c>
      <c r="J19136">
        <v>24000</v>
      </c>
      <c r="K19136">
        <v>54100</v>
      </c>
      <c r="L19136">
        <v>78100</v>
      </c>
      <c r="M19136">
        <v>1947</v>
      </c>
      <c r="N19136">
        <v>2</v>
      </c>
      <c r="O19136">
        <v>1</v>
      </c>
      <c r="P19136">
        <v>0</v>
      </c>
      <c r="Q19136" t="s">
        <v>61033</v>
      </c>
      <c r="R19136" t="s">
        <v>1506</v>
      </c>
      <c r="S19136" t="s">
        <v>61033</v>
      </c>
      <c r="T19136" t="s">
        <v>1506</v>
      </c>
      <c r="U19136" t="s">
        <v>27</v>
      </c>
    </row>
    <row r="19137" spans="1:21" x14ac:dyDescent="0.25">
      <c r="A19137">
        <v>22633</v>
      </c>
      <c r="B19137" t="s">
        <v>61034</v>
      </c>
      <c r="C19137" t="s">
        <v>22</v>
      </c>
      <c r="D19137" s="1">
        <v>41941</v>
      </c>
      <c r="E19137">
        <v>192000</v>
      </c>
      <c r="F19137" t="s">
        <v>61035</v>
      </c>
      <c r="G19137" t="b">
        <v>0</v>
      </c>
      <c r="H19137" t="s">
        <v>61036</v>
      </c>
      <c r="I19137">
        <v>0.2199999988079071</v>
      </c>
      <c r="J19137">
        <v>24000</v>
      </c>
      <c r="K19137">
        <v>87700</v>
      </c>
      <c r="L19137">
        <v>114000</v>
      </c>
      <c r="M19137">
        <v>1947</v>
      </c>
      <c r="N19137">
        <v>3</v>
      </c>
      <c r="O19137">
        <v>2</v>
      </c>
      <c r="P19137">
        <v>0</v>
      </c>
      <c r="Q19137" t="s">
        <v>61037</v>
      </c>
      <c r="R19137" t="s">
        <v>1506</v>
      </c>
      <c r="S19137" t="s">
        <v>61037</v>
      </c>
      <c r="T19137" t="s">
        <v>1506</v>
      </c>
      <c r="U19137" t="s">
        <v>27</v>
      </c>
    </row>
    <row r="19138" spans="1:21" x14ac:dyDescent="0.25">
      <c r="A19138">
        <v>19746</v>
      </c>
      <c r="B19138" t="s">
        <v>61038</v>
      </c>
      <c r="C19138" t="s">
        <v>22</v>
      </c>
      <c r="D19138" s="1">
        <v>41852</v>
      </c>
      <c r="E19138">
        <v>124500</v>
      </c>
      <c r="F19138" t="s">
        <v>61039</v>
      </c>
      <c r="G19138" t="b">
        <v>0</v>
      </c>
      <c r="H19138" t="s">
        <v>61032</v>
      </c>
      <c r="I19138">
        <v>0.36000001430511475</v>
      </c>
      <c r="J19138">
        <v>24000</v>
      </c>
      <c r="K19138">
        <v>78500</v>
      </c>
      <c r="L19138">
        <v>102500</v>
      </c>
      <c r="M19138">
        <v>1948</v>
      </c>
      <c r="N19138">
        <v>3</v>
      </c>
      <c r="O19138">
        <v>1</v>
      </c>
      <c r="P19138">
        <v>0</v>
      </c>
      <c r="Q19138" t="s">
        <v>61040</v>
      </c>
      <c r="R19138" t="s">
        <v>1506</v>
      </c>
      <c r="S19138" t="s">
        <v>61040</v>
      </c>
      <c r="T19138" t="s">
        <v>1506</v>
      </c>
      <c r="U19138" t="s">
        <v>27</v>
      </c>
    </row>
    <row r="19139" spans="1:21" x14ac:dyDescent="0.25">
      <c r="A19139">
        <v>54502</v>
      </c>
      <c r="B19139" t="s">
        <v>61041</v>
      </c>
      <c r="C19139" t="s">
        <v>22</v>
      </c>
      <c r="D19139" s="1">
        <v>42643</v>
      </c>
      <c r="E19139">
        <v>200000</v>
      </c>
      <c r="F19139" t="s">
        <v>61042</v>
      </c>
      <c r="G19139" t="b">
        <v>0</v>
      </c>
      <c r="H19139" t="s">
        <v>68</v>
      </c>
      <c r="I19139">
        <v>0.18999999761581421</v>
      </c>
      <c r="J19139">
        <v>24000</v>
      </c>
      <c r="K19139">
        <v>63400</v>
      </c>
      <c r="L19139">
        <v>87400</v>
      </c>
      <c r="M19139">
        <v>1948</v>
      </c>
      <c r="N19139">
        <v>2</v>
      </c>
      <c r="O19139">
        <v>1</v>
      </c>
      <c r="P19139">
        <v>0</v>
      </c>
      <c r="Q19139" t="s">
        <v>61043</v>
      </c>
      <c r="R19139" t="s">
        <v>1506</v>
      </c>
      <c r="S19139" t="s">
        <v>61044</v>
      </c>
      <c r="T19139" t="s">
        <v>1506</v>
      </c>
      <c r="U19139" t="s">
        <v>27</v>
      </c>
    </row>
    <row r="19140" spans="1:21" x14ac:dyDescent="0.25">
      <c r="A19140">
        <v>16860</v>
      </c>
      <c r="B19140" t="s">
        <v>61045</v>
      </c>
      <c r="C19140" t="s">
        <v>22</v>
      </c>
      <c r="D19140" s="1">
        <v>41810</v>
      </c>
      <c r="E19140">
        <v>128900</v>
      </c>
      <c r="F19140" t="s">
        <v>61046</v>
      </c>
      <c r="G19140" t="b">
        <v>0</v>
      </c>
      <c r="H19140" t="s">
        <v>61047</v>
      </c>
      <c r="I19140">
        <v>0.18000000715255737</v>
      </c>
      <c r="J19140">
        <v>24000</v>
      </c>
      <c r="K19140">
        <v>69400</v>
      </c>
      <c r="L19140">
        <v>93400</v>
      </c>
      <c r="M19140">
        <v>1951</v>
      </c>
      <c r="N19140">
        <v>2</v>
      </c>
      <c r="O19140">
        <v>1</v>
      </c>
      <c r="P19140">
        <v>0</v>
      </c>
      <c r="Q19140" t="s">
        <v>61048</v>
      </c>
      <c r="R19140" t="s">
        <v>1506</v>
      </c>
      <c r="S19140" t="s">
        <v>61048</v>
      </c>
      <c r="T19140" t="s">
        <v>1506</v>
      </c>
      <c r="U19140" t="s">
        <v>27</v>
      </c>
    </row>
    <row r="19141" spans="1:21" x14ac:dyDescent="0.25">
      <c r="A19141">
        <v>222</v>
      </c>
      <c r="B19141" t="s">
        <v>61049</v>
      </c>
      <c r="C19141" t="s">
        <v>22</v>
      </c>
      <c r="D19141" s="1">
        <v>41292</v>
      </c>
      <c r="E19141">
        <v>127500</v>
      </c>
      <c r="F19141" t="s">
        <v>61050</v>
      </c>
      <c r="G19141" t="b">
        <v>0</v>
      </c>
      <c r="H19141" t="s">
        <v>61051</v>
      </c>
      <c r="I19141">
        <v>0.20999999344348907</v>
      </c>
      <c r="J19141">
        <v>24000</v>
      </c>
      <c r="K19141">
        <v>83200</v>
      </c>
      <c r="L19141">
        <v>107200</v>
      </c>
      <c r="M19141">
        <v>1949</v>
      </c>
      <c r="N19141">
        <v>2</v>
      </c>
      <c r="O19141">
        <v>1</v>
      </c>
      <c r="P19141">
        <v>0</v>
      </c>
      <c r="Q19141" t="s">
        <v>61052</v>
      </c>
      <c r="R19141" t="s">
        <v>1506</v>
      </c>
      <c r="S19141" t="s">
        <v>61052</v>
      </c>
      <c r="T19141" t="s">
        <v>1506</v>
      </c>
      <c r="U19141" t="s">
        <v>27</v>
      </c>
    </row>
    <row r="19142" spans="1:21" x14ac:dyDescent="0.25">
      <c r="A19142">
        <v>12367</v>
      </c>
      <c r="B19142" t="s">
        <v>61053</v>
      </c>
      <c r="C19142" t="s">
        <v>22</v>
      </c>
      <c r="D19142" s="1">
        <v>41695</v>
      </c>
      <c r="E19142">
        <v>105000</v>
      </c>
      <c r="F19142" t="s">
        <v>61054</v>
      </c>
      <c r="G19142" t="b">
        <v>0</v>
      </c>
      <c r="H19142" t="s">
        <v>60895</v>
      </c>
      <c r="I19142">
        <v>0.25</v>
      </c>
      <c r="J19142">
        <v>24000</v>
      </c>
      <c r="K19142">
        <v>102300</v>
      </c>
      <c r="L19142">
        <v>154900</v>
      </c>
      <c r="M19142">
        <v>1948</v>
      </c>
      <c r="N19142">
        <v>4</v>
      </c>
      <c r="O19142">
        <v>3</v>
      </c>
      <c r="P19142">
        <v>0</v>
      </c>
      <c r="Q19142" t="s">
        <v>61055</v>
      </c>
      <c r="R19142" t="s">
        <v>1506</v>
      </c>
      <c r="S19142" t="s">
        <v>61055</v>
      </c>
      <c r="T19142" t="s">
        <v>1506</v>
      </c>
      <c r="U19142" t="s">
        <v>27</v>
      </c>
    </row>
    <row r="19143" spans="1:21" x14ac:dyDescent="0.25">
      <c r="A19143">
        <v>6940</v>
      </c>
      <c r="B19143" t="s">
        <v>61056</v>
      </c>
      <c r="C19143" t="s">
        <v>22</v>
      </c>
      <c r="D19143" s="1">
        <v>41509</v>
      </c>
      <c r="E19143">
        <v>189900</v>
      </c>
      <c r="F19143" t="s">
        <v>61057</v>
      </c>
      <c r="G19143" t="b">
        <v>0</v>
      </c>
      <c r="H19143" t="s">
        <v>61058</v>
      </c>
      <c r="I19143">
        <v>0.25</v>
      </c>
      <c r="J19143">
        <v>24000</v>
      </c>
      <c r="K19143">
        <v>112300</v>
      </c>
      <c r="L19143">
        <v>144700</v>
      </c>
      <c r="M19143">
        <v>1945</v>
      </c>
      <c r="N19143">
        <v>2</v>
      </c>
      <c r="O19143">
        <v>1</v>
      </c>
      <c r="P19143">
        <v>0</v>
      </c>
      <c r="Q19143" t="s">
        <v>61059</v>
      </c>
      <c r="R19143" t="s">
        <v>1506</v>
      </c>
      <c r="S19143" t="s">
        <v>61059</v>
      </c>
      <c r="T19143" t="s">
        <v>1506</v>
      </c>
      <c r="U19143" t="s">
        <v>27</v>
      </c>
    </row>
    <row r="19144" spans="1:21" x14ac:dyDescent="0.25">
      <c r="A19144">
        <v>36400</v>
      </c>
      <c r="B19144" t="s">
        <v>61056</v>
      </c>
      <c r="C19144" t="s">
        <v>22</v>
      </c>
      <c r="D19144" s="1">
        <v>42229</v>
      </c>
      <c r="E19144">
        <v>236900</v>
      </c>
      <c r="F19144" t="s">
        <v>61060</v>
      </c>
      <c r="G19144" t="b">
        <v>0</v>
      </c>
      <c r="H19144" t="s">
        <v>61058</v>
      </c>
      <c r="I19144">
        <v>0.25</v>
      </c>
      <c r="J19144">
        <v>24000</v>
      </c>
      <c r="K19144">
        <v>112300</v>
      </c>
      <c r="L19144">
        <v>144700</v>
      </c>
      <c r="M19144">
        <v>1945</v>
      </c>
      <c r="N19144">
        <v>2</v>
      </c>
      <c r="O19144">
        <v>1</v>
      </c>
      <c r="P19144">
        <v>0</v>
      </c>
      <c r="Q19144" t="s">
        <v>61059</v>
      </c>
      <c r="R19144" t="s">
        <v>1506</v>
      </c>
      <c r="S19144" t="s">
        <v>61059</v>
      </c>
      <c r="T19144" t="s">
        <v>1506</v>
      </c>
      <c r="U19144" t="s">
        <v>27</v>
      </c>
    </row>
    <row r="19145" spans="1:21" x14ac:dyDescent="0.25">
      <c r="A19145">
        <v>12368</v>
      </c>
      <c r="B19145" t="s">
        <v>61061</v>
      </c>
      <c r="C19145" t="s">
        <v>22</v>
      </c>
      <c r="D19145" s="1">
        <v>41698</v>
      </c>
      <c r="E19145">
        <v>96000</v>
      </c>
      <c r="F19145" t="s">
        <v>61062</v>
      </c>
      <c r="G19145" t="b">
        <v>0</v>
      </c>
      <c r="H19145" t="s">
        <v>61063</v>
      </c>
      <c r="I19145">
        <v>0.28999999165534973</v>
      </c>
      <c r="J19145">
        <v>24000</v>
      </c>
      <c r="K19145">
        <v>58300</v>
      </c>
      <c r="L19145">
        <v>82300</v>
      </c>
      <c r="M19145">
        <v>1957</v>
      </c>
      <c r="N19145">
        <v>2</v>
      </c>
      <c r="O19145">
        <v>1</v>
      </c>
      <c r="P19145">
        <v>0</v>
      </c>
      <c r="Q19145" t="s">
        <v>61064</v>
      </c>
      <c r="R19145" t="s">
        <v>1506</v>
      </c>
      <c r="S19145" t="s">
        <v>61064</v>
      </c>
      <c r="T19145" t="s">
        <v>1506</v>
      </c>
      <c r="U19145" t="s">
        <v>27</v>
      </c>
    </row>
    <row r="19146" spans="1:21" x14ac:dyDescent="0.25">
      <c r="A19146">
        <v>652</v>
      </c>
      <c r="B19146" t="s">
        <v>61065</v>
      </c>
      <c r="C19146" t="s">
        <v>279</v>
      </c>
      <c r="D19146" s="1">
        <v>41320</v>
      </c>
      <c r="E19146">
        <v>145000</v>
      </c>
      <c r="F19146" t="s">
        <v>61066</v>
      </c>
      <c r="G19146" t="b">
        <v>0</v>
      </c>
      <c r="H19146" t="s">
        <v>61067</v>
      </c>
      <c r="I19146">
        <v>0.23999999463558197</v>
      </c>
      <c r="J19146">
        <v>24000</v>
      </c>
      <c r="K19146">
        <v>82000</v>
      </c>
      <c r="L19146">
        <v>106000</v>
      </c>
      <c r="M19146">
        <v>1980</v>
      </c>
      <c r="N19146">
        <v>4</v>
      </c>
      <c r="O19146">
        <v>2</v>
      </c>
      <c r="P19146">
        <v>0</v>
      </c>
      <c r="Q19146" t="s">
        <v>61068</v>
      </c>
      <c r="R19146" t="s">
        <v>1506</v>
      </c>
      <c r="S19146" t="s">
        <v>61069</v>
      </c>
      <c r="T19146" t="s">
        <v>1506</v>
      </c>
      <c r="U19146" t="s">
        <v>27</v>
      </c>
    </row>
    <row r="19147" spans="1:21" x14ac:dyDescent="0.25">
      <c r="A19147">
        <v>7949</v>
      </c>
      <c r="B19147" t="s">
        <v>61070</v>
      </c>
      <c r="C19147" t="s">
        <v>22</v>
      </c>
      <c r="D19147" s="1">
        <v>41543</v>
      </c>
      <c r="E19147">
        <v>142500</v>
      </c>
      <c r="F19147" t="s">
        <v>61071</v>
      </c>
      <c r="G19147" t="b">
        <v>0</v>
      </c>
      <c r="H19147" t="s">
        <v>61072</v>
      </c>
      <c r="I19147">
        <v>0.20999999344348907</v>
      </c>
      <c r="J19147">
        <v>18000</v>
      </c>
      <c r="K19147">
        <v>102900</v>
      </c>
      <c r="L19147">
        <v>121600</v>
      </c>
      <c r="M19147">
        <v>1970</v>
      </c>
      <c r="N19147">
        <v>3</v>
      </c>
      <c r="O19147">
        <v>1</v>
      </c>
      <c r="P19147">
        <v>0</v>
      </c>
      <c r="Q19147" t="s">
        <v>61073</v>
      </c>
      <c r="R19147" t="s">
        <v>1506</v>
      </c>
      <c r="S19147" t="s">
        <v>61073</v>
      </c>
      <c r="T19147" t="s">
        <v>1506</v>
      </c>
      <c r="U19147" t="s">
        <v>27</v>
      </c>
    </row>
    <row r="19148" spans="1:21" x14ac:dyDescent="0.25">
      <c r="A19148">
        <v>54503</v>
      </c>
      <c r="B19148" t="s">
        <v>61074</v>
      </c>
      <c r="C19148" t="s">
        <v>22</v>
      </c>
      <c r="D19148" s="1">
        <v>42636</v>
      </c>
      <c r="E19148">
        <v>167500</v>
      </c>
      <c r="F19148" t="s">
        <v>61075</v>
      </c>
      <c r="G19148" t="b">
        <v>0</v>
      </c>
      <c r="H19148" t="s">
        <v>68</v>
      </c>
      <c r="I19148">
        <v>0.20999999344348907</v>
      </c>
      <c r="J19148">
        <v>18000</v>
      </c>
      <c r="K19148">
        <v>88000</v>
      </c>
      <c r="L19148">
        <v>106000</v>
      </c>
      <c r="M19148">
        <v>1970</v>
      </c>
      <c r="N19148">
        <v>2</v>
      </c>
      <c r="O19148">
        <v>1</v>
      </c>
      <c r="P19148">
        <v>0</v>
      </c>
      <c r="Q19148" t="s">
        <v>61076</v>
      </c>
      <c r="R19148" t="s">
        <v>1506</v>
      </c>
      <c r="S19148" t="s">
        <v>61077</v>
      </c>
      <c r="T19148" t="s">
        <v>1506</v>
      </c>
      <c r="U19148" t="s">
        <v>27</v>
      </c>
    </row>
    <row r="19149" spans="1:21" x14ac:dyDescent="0.25">
      <c r="A19149">
        <v>54504</v>
      </c>
      <c r="B19149" t="s">
        <v>61074</v>
      </c>
      <c r="C19149" t="s">
        <v>22</v>
      </c>
      <c r="D19149" s="1">
        <v>42643</v>
      </c>
      <c r="E19149">
        <v>210000</v>
      </c>
      <c r="F19149" t="s">
        <v>61078</v>
      </c>
      <c r="G19149" t="b">
        <v>0</v>
      </c>
      <c r="H19149" t="s">
        <v>68</v>
      </c>
      <c r="I19149">
        <v>0.20999999344348907</v>
      </c>
      <c r="J19149">
        <v>18000</v>
      </c>
      <c r="K19149">
        <v>88000</v>
      </c>
      <c r="L19149">
        <v>106000</v>
      </c>
      <c r="M19149">
        <v>1970</v>
      </c>
      <c r="N19149">
        <v>2</v>
      </c>
      <c r="O19149">
        <v>1</v>
      </c>
      <c r="P19149">
        <v>0</v>
      </c>
      <c r="Q19149" t="s">
        <v>61076</v>
      </c>
      <c r="R19149" t="s">
        <v>1506</v>
      </c>
      <c r="S19149" t="s">
        <v>61077</v>
      </c>
      <c r="T19149" t="s">
        <v>1506</v>
      </c>
      <c r="U19149" t="s">
        <v>27</v>
      </c>
    </row>
    <row r="19150" spans="1:21" x14ac:dyDescent="0.25">
      <c r="A19150">
        <v>4452</v>
      </c>
      <c r="B19150" t="s">
        <v>61079</v>
      </c>
      <c r="C19150" t="s">
        <v>22</v>
      </c>
      <c r="D19150" s="1">
        <v>41428</v>
      </c>
      <c r="E19150">
        <v>155000</v>
      </c>
      <c r="F19150" t="s">
        <v>61080</v>
      </c>
      <c r="G19150" t="b">
        <v>0</v>
      </c>
      <c r="H19150" t="s">
        <v>61081</v>
      </c>
      <c r="I19150">
        <v>0.18000000715255737</v>
      </c>
      <c r="J19150">
        <v>18000</v>
      </c>
      <c r="K19150">
        <v>102900</v>
      </c>
      <c r="L19150">
        <v>122100</v>
      </c>
      <c r="M19150">
        <v>1970</v>
      </c>
      <c r="N19150">
        <v>3</v>
      </c>
      <c r="O19150">
        <v>1</v>
      </c>
      <c r="P19150">
        <v>0</v>
      </c>
      <c r="Q19150" t="s">
        <v>61082</v>
      </c>
      <c r="R19150" t="s">
        <v>1506</v>
      </c>
      <c r="S19150" t="s">
        <v>61082</v>
      </c>
      <c r="T19150" t="s">
        <v>1506</v>
      </c>
      <c r="U19150" t="s">
        <v>27</v>
      </c>
    </row>
    <row r="19151" spans="1:21" x14ac:dyDescent="0.25">
      <c r="A19151">
        <v>53052</v>
      </c>
      <c r="B19151" t="s">
        <v>61083</v>
      </c>
      <c r="C19151" t="s">
        <v>326</v>
      </c>
      <c r="D19151" s="1">
        <v>42605</v>
      </c>
      <c r="E19151">
        <v>275100</v>
      </c>
      <c r="F19151" t="s">
        <v>60932</v>
      </c>
      <c r="G19151" t="b">
        <v>0</v>
      </c>
      <c r="H19151" t="s">
        <v>60933</v>
      </c>
      <c r="I19151">
        <v>1.9999999552965164E-2</v>
      </c>
      <c r="J19151">
        <v>800</v>
      </c>
      <c r="K19151">
        <v>0</v>
      </c>
      <c r="L19151">
        <v>800</v>
      </c>
      <c r="Q19151" t="s">
        <v>61084</v>
      </c>
      <c r="R19151" t="s">
        <v>1506</v>
      </c>
      <c r="S19151" t="s">
        <v>61085</v>
      </c>
      <c r="T19151" t="s">
        <v>1506</v>
      </c>
      <c r="U19151" t="s">
        <v>27</v>
      </c>
    </row>
    <row r="19152" spans="1:21" x14ac:dyDescent="0.25">
      <c r="A19152">
        <v>30989</v>
      </c>
      <c r="B19152" t="s">
        <v>61086</v>
      </c>
      <c r="C19152" t="s">
        <v>1003</v>
      </c>
      <c r="D19152" s="1">
        <v>42139</v>
      </c>
      <c r="E19152">
        <v>118450</v>
      </c>
      <c r="F19152" t="s">
        <v>61087</v>
      </c>
      <c r="G19152" t="b">
        <v>0</v>
      </c>
      <c r="H19152" t="s">
        <v>61088</v>
      </c>
      <c r="I19152">
        <v>7.0000000298023224E-2</v>
      </c>
      <c r="J19152">
        <v>22000</v>
      </c>
      <c r="K19152">
        <v>50900</v>
      </c>
      <c r="L19152">
        <v>72900</v>
      </c>
      <c r="M19152">
        <v>1984</v>
      </c>
      <c r="N19152">
        <v>2</v>
      </c>
      <c r="O19152">
        <v>1</v>
      </c>
      <c r="P19152">
        <v>1</v>
      </c>
      <c r="Q19152" t="s">
        <v>61089</v>
      </c>
      <c r="R19152" t="s">
        <v>1506</v>
      </c>
      <c r="S19152" t="s">
        <v>61089</v>
      </c>
      <c r="T19152" t="s">
        <v>1506</v>
      </c>
      <c r="U19152" t="s">
        <v>27</v>
      </c>
    </row>
    <row r="19153" spans="1:21" x14ac:dyDescent="0.25">
      <c r="A19153">
        <v>54505</v>
      </c>
      <c r="B19153" t="s">
        <v>61090</v>
      </c>
      <c r="C19153" t="s">
        <v>1003</v>
      </c>
      <c r="D19153" s="1">
        <v>42621</v>
      </c>
      <c r="E19153">
        <v>115000</v>
      </c>
      <c r="F19153" t="s">
        <v>61091</v>
      </c>
      <c r="G19153" t="b">
        <v>0</v>
      </c>
      <c r="H19153" t="s">
        <v>61092</v>
      </c>
      <c r="I19153">
        <v>0.11999999731779099</v>
      </c>
      <c r="J19153">
        <v>22000</v>
      </c>
      <c r="K19153">
        <v>61900</v>
      </c>
      <c r="L19153">
        <v>83900</v>
      </c>
      <c r="M19153">
        <v>1986</v>
      </c>
      <c r="N19153">
        <v>2</v>
      </c>
      <c r="O19153">
        <v>1</v>
      </c>
      <c r="P19153">
        <v>1</v>
      </c>
      <c r="Q19153" t="s">
        <v>61093</v>
      </c>
      <c r="R19153" t="s">
        <v>1506</v>
      </c>
      <c r="S19153" t="s">
        <v>61094</v>
      </c>
      <c r="T19153" t="s">
        <v>1506</v>
      </c>
      <c r="U19153" t="s">
        <v>27</v>
      </c>
    </row>
    <row r="19154" spans="1:21" x14ac:dyDescent="0.25">
      <c r="A19154">
        <v>16861</v>
      </c>
      <c r="B19154" t="s">
        <v>61095</v>
      </c>
      <c r="C19154" t="s">
        <v>1003</v>
      </c>
      <c r="D19154" s="1">
        <v>41803</v>
      </c>
      <c r="E19154">
        <v>105000</v>
      </c>
      <c r="F19154" t="s">
        <v>61096</v>
      </c>
      <c r="G19154" t="b">
        <v>0</v>
      </c>
      <c r="H19154" t="s">
        <v>61097</v>
      </c>
      <c r="I19154">
        <v>7.0000000298023224E-2</v>
      </c>
      <c r="J19154">
        <v>22000</v>
      </c>
      <c r="K19154">
        <v>52700</v>
      </c>
      <c r="L19154">
        <v>74700</v>
      </c>
      <c r="M19154">
        <v>1984</v>
      </c>
      <c r="N19154">
        <v>2</v>
      </c>
      <c r="O19154">
        <v>1</v>
      </c>
      <c r="P19154">
        <v>1</v>
      </c>
      <c r="Q19154" t="s">
        <v>61098</v>
      </c>
      <c r="R19154" t="s">
        <v>1506</v>
      </c>
      <c r="S19154" t="s">
        <v>61098</v>
      </c>
      <c r="T19154" t="s">
        <v>1506</v>
      </c>
      <c r="U19154" t="s">
        <v>27</v>
      </c>
    </row>
    <row r="19155" spans="1:21" x14ac:dyDescent="0.25">
      <c r="A19155">
        <v>54506</v>
      </c>
      <c r="B19155" t="s">
        <v>61099</v>
      </c>
      <c r="C19155" t="s">
        <v>1003</v>
      </c>
      <c r="D19155" s="1">
        <v>42621</v>
      </c>
      <c r="E19155">
        <v>115000</v>
      </c>
      <c r="F19155" t="s">
        <v>61100</v>
      </c>
      <c r="G19155" t="b">
        <v>0</v>
      </c>
      <c r="H19155" t="s">
        <v>61092</v>
      </c>
      <c r="I19155">
        <v>0.11999999731779099</v>
      </c>
      <c r="J19155">
        <v>22000</v>
      </c>
      <c r="K19155">
        <v>62500</v>
      </c>
      <c r="L19155">
        <v>84500</v>
      </c>
      <c r="M19155">
        <v>1986</v>
      </c>
      <c r="N19155">
        <v>2</v>
      </c>
      <c r="O19155">
        <v>1</v>
      </c>
      <c r="P19155">
        <v>1</v>
      </c>
      <c r="Q19155" t="s">
        <v>61101</v>
      </c>
      <c r="R19155" t="s">
        <v>1506</v>
      </c>
      <c r="S19155" t="s">
        <v>61102</v>
      </c>
      <c r="T19155" t="s">
        <v>1506</v>
      </c>
      <c r="U19155" t="s">
        <v>27</v>
      </c>
    </row>
    <row r="19156" spans="1:21" x14ac:dyDescent="0.25">
      <c r="A19156">
        <v>37999</v>
      </c>
      <c r="B19156" t="s">
        <v>61103</v>
      </c>
      <c r="C19156" t="s">
        <v>279</v>
      </c>
      <c r="D19156" s="1">
        <v>42265</v>
      </c>
      <c r="E19156">
        <v>224925</v>
      </c>
      <c r="F19156" t="s">
        <v>61104</v>
      </c>
      <c r="G19156" t="b">
        <v>0</v>
      </c>
      <c r="H19156" t="s">
        <v>61105</v>
      </c>
      <c r="I19156">
        <v>0.2199999988079071</v>
      </c>
      <c r="J19156">
        <v>24000</v>
      </c>
      <c r="K19156">
        <v>110800</v>
      </c>
      <c r="L19156">
        <v>134800</v>
      </c>
      <c r="M19156">
        <v>2002</v>
      </c>
      <c r="N19156">
        <v>4</v>
      </c>
      <c r="O19156">
        <v>2</v>
      </c>
      <c r="P19156">
        <v>2</v>
      </c>
      <c r="Q19156" t="s">
        <v>61106</v>
      </c>
      <c r="R19156" t="s">
        <v>1506</v>
      </c>
      <c r="S19156" t="s">
        <v>61107</v>
      </c>
      <c r="T19156" t="s">
        <v>1506</v>
      </c>
      <c r="U19156" t="s">
        <v>27</v>
      </c>
    </row>
    <row r="19157" spans="1:21" x14ac:dyDescent="0.25">
      <c r="A19157">
        <v>5742</v>
      </c>
      <c r="B19157" t="s">
        <v>61108</v>
      </c>
      <c r="C19157" t="s">
        <v>22</v>
      </c>
      <c r="D19157" s="1">
        <v>41458</v>
      </c>
      <c r="E19157">
        <v>205750</v>
      </c>
      <c r="F19157" t="s">
        <v>61109</v>
      </c>
      <c r="G19157" t="b">
        <v>0</v>
      </c>
      <c r="H19157" t="s">
        <v>61110</v>
      </c>
      <c r="I19157">
        <v>0.25</v>
      </c>
      <c r="J19157">
        <v>18000</v>
      </c>
      <c r="K19157">
        <v>157500</v>
      </c>
      <c r="L19157">
        <v>175500</v>
      </c>
      <c r="M19157">
        <v>2013</v>
      </c>
      <c r="N19157">
        <v>3</v>
      </c>
      <c r="O19157">
        <v>2</v>
      </c>
      <c r="P19157">
        <v>1</v>
      </c>
      <c r="Q19157" t="s">
        <v>61111</v>
      </c>
      <c r="R19157" t="s">
        <v>1506</v>
      </c>
      <c r="S19157" t="s">
        <v>61112</v>
      </c>
      <c r="T19157" t="s">
        <v>1506</v>
      </c>
      <c r="U19157" t="s">
        <v>27</v>
      </c>
    </row>
    <row r="19158" spans="1:21" x14ac:dyDescent="0.25">
      <c r="A19158">
        <v>53053</v>
      </c>
      <c r="B19158" t="s">
        <v>61113</v>
      </c>
      <c r="C19158" t="s">
        <v>74</v>
      </c>
      <c r="D19158" s="1">
        <v>42605</v>
      </c>
      <c r="E19158">
        <v>137000</v>
      </c>
      <c r="F19158" t="s">
        <v>61114</v>
      </c>
      <c r="G19158" t="b">
        <v>0</v>
      </c>
      <c r="H19158" t="s">
        <v>68</v>
      </c>
      <c r="Q19158" t="s">
        <v>61115</v>
      </c>
      <c r="R19158" t="s">
        <v>1506</v>
      </c>
      <c r="S19158" t="s">
        <v>68</v>
      </c>
      <c r="T19158" t="s">
        <v>68</v>
      </c>
      <c r="U19158" t="s">
        <v>68</v>
      </c>
    </row>
    <row r="19159" spans="1:21" x14ac:dyDescent="0.25">
      <c r="A19159">
        <v>4453</v>
      </c>
      <c r="B19159" t="s">
        <v>61116</v>
      </c>
      <c r="C19159" t="s">
        <v>74</v>
      </c>
      <c r="D19159" s="1">
        <v>41451</v>
      </c>
      <c r="E19159">
        <v>92000</v>
      </c>
      <c r="F19159" t="s">
        <v>61117</v>
      </c>
      <c r="G19159" t="b">
        <v>0</v>
      </c>
      <c r="H19159" t="s">
        <v>68</v>
      </c>
      <c r="Q19159" t="s">
        <v>61118</v>
      </c>
      <c r="R19159" t="s">
        <v>1506</v>
      </c>
      <c r="S19159" t="s">
        <v>68</v>
      </c>
      <c r="T19159" t="s">
        <v>68</v>
      </c>
      <c r="U19159" t="s">
        <v>68</v>
      </c>
    </row>
    <row r="19160" spans="1:21" x14ac:dyDescent="0.25">
      <c r="A19160">
        <v>29399</v>
      </c>
      <c r="B19160" t="s">
        <v>61119</v>
      </c>
      <c r="C19160" t="s">
        <v>74</v>
      </c>
      <c r="D19160" s="1">
        <v>42102</v>
      </c>
      <c r="E19160">
        <v>64000</v>
      </c>
      <c r="F19160" t="s">
        <v>61120</v>
      </c>
      <c r="G19160" t="b">
        <v>0</v>
      </c>
      <c r="H19160" t="s">
        <v>68</v>
      </c>
      <c r="Q19160" t="s">
        <v>61121</v>
      </c>
      <c r="R19160" t="s">
        <v>1506</v>
      </c>
      <c r="S19160" t="s">
        <v>68</v>
      </c>
      <c r="T19160" t="s">
        <v>68</v>
      </c>
      <c r="U19160" t="s">
        <v>68</v>
      </c>
    </row>
    <row r="19161" spans="1:21" x14ac:dyDescent="0.25">
      <c r="A19161">
        <v>38000</v>
      </c>
      <c r="B19161" t="s">
        <v>61122</v>
      </c>
      <c r="C19161" t="s">
        <v>22</v>
      </c>
      <c r="D19161" s="1">
        <v>42261</v>
      </c>
      <c r="E19161">
        <v>138000</v>
      </c>
      <c r="F19161" t="s">
        <v>61123</v>
      </c>
      <c r="G19161" t="b">
        <v>0</v>
      </c>
      <c r="H19161" t="s">
        <v>68</v>
      </c>
      <c r="Q19161" t="s">
        <v>61124</v>
      </c>
      <c r="R19161" t="s">
        <v>1506</v>
      </c>
      <c r="S19161" t="s">
        <v>68</v>
      </c>
      <c r="T19161" t="s">
        <v>68</v>
      </c>
      <c r="U19161" t="s">
        <v>68</v>
      </c>
    </row>
    <row r="19162" spans="1:21" x14ac:dyDescent="0.25">
      <c r="A19162">
        <v>4454</v>
      </c>
      <c r="B19162" t="s">
        <v>61125</v>
      </c>
      <c r="C19162" t="s">
        <v>22</v>
      </c>
      <c r="D19162" s="1">
        <v>41432</v>
      </c>
      <c r="E19162">
        <v>190000</v>
      </c>
      <c r="F19162" t="s">
        <v>61126</v>
      </c>
      <c r="G19162" t="b">
        <v>0</v>
      </c>
      <c r="H19162" t="s">
        <v>68</v>
      </c>
      <c r="Q19162" t="s">
        <v>61127</v>
      </c>
      <c r="R19162" t="s">
        <v>1506</v>
      </c>
      <c r="S19162" t="s">
        <v>68</v>
      </c>
      <c r="T19162" t="s">
        <v>68</v>
      </c>
      <c r="U19162" t="s">
        <v>68</v>
      </c>
    </row>
    <row r="19163" spans="1:21" x14ac:dyDescent="0.25">
      <c r="A19163">
        <v>9766</v>
      </c>
      <c r="B19163" t="s">
        <v>61128</v>
      </c>
      <c r="C19163" t="s">
        <v>22</v>
      </c>
      <c r="D19163" s="1">
        <v>41600</v>
      </c>
      <c r="E19163">
        <v>206000</v>
      </c>
      <c r="F19163" t="s">
        <v>61129</v>
      </c>
      <c r="G19163" t="b">
        <v>0</v>
      </c>
      <c r="H19163" t="s">
        <v>68</v>
      </c>
      <c r="Q19163" t="s">
        <v>61130</v>
      </c>
      <c r="R19163" t="s">
        <v>1506</v>
      </c>
      <c r="S19163" t="s">
        <v>68</v>
      </c>
      <c r="T19163" t="s">
        <v>68</v>
      </c>
      <c r="U19163" t="s">
        <v>68</v>
      </c>
    </row>
    <row r="19164" spans="1:21" x14ac:dyDescent="0.25">
      <c r="A19164">
        <v>51923</v>
      </c>
      <c r="B19164" t="s">
        <v>61128</v>
      </c>
      <c r="C19164" t="s">
        <v>22</v>
      </c>
      <c r="D19164" s="1">
        <v>42564</v>
      </c>
      <c r="E19164">
        <v>322500</v>
      </c>
      <c r="F19164" t="s">
        <v>61131</v>
      </c>
      <c r="G19164" t="b">
        <v>0</v>
      </c>
      <c r="H19164" t="s">
        <v>68</v>
      </c>
      <c r="Q19164" t="s">
        <v>61132</v>
      </c>
      <c r="R19164" t="s">
        <v>1506</v>
      </c>
      <c r="S19164" t="s">
        <v>68</v>
      </c>
      <c r="T19164" t="s">
        <v>68</v>
      </c>
      <c r="U19164" t="s">
        <v>68</v>
      </c>
    </row>
    <row r="19165" spans="1:21" x14ac:dyDescent="0.25">
      <c r="A19165">
        <v>10716</v>
      </c>
      <c r="B19165" t="s">
        <v>61133</v>
      </c>
      <c r="C19165" t="s">
        <v>257</v>
      </c>
      <c r="D19165" s="1">
        <v>41627</v>
      </c>
      <c r="E19165">
        <v>225000</v>
      </c>
      <c r="F19165" t="s">
        <v>61134</v>
      </c>
      <c r="G19165" t="b">
        <v>0</v>
      </c>
      <c r="H19165" t="s">
        <v>68</v>
      </c>
      <c r="Q19165" t="s">
        <v>61135</v>
      </c>
      <c r="R19165" t="s">
        <v>1506</v>
      </c>
      <c r="S19165" t="s">
        <v>68</v>
      </c>
      <c r="T19165" t="s">
        <v>68</v>
      </c>
      <c r="U19165" t="s">
        <v>68</v>
      </c>
    </row>
    <row r="19166" spans="1:21" x14ac:dyDescent="0.25">
      <c r="A19166">
        <v>13296</v>
      </c>
      <c r="B19166" t="s">
        <v>61136</v>
      </c>
      <c r="C19166" t="s">
        <v>74</v>
      </c>
      <c r="D19166" s="1">
        <v>41729</v>
      </c>
      <c r="E19166">
        <v>239000</v>
      </c>
      <c r="F19166" t="s">
        <v>61137</v>
      </c>
      <c r="G19166" t="b">
        <v>0</v>
      </c>
      <c r="H19166" t="s">
        <v>68</v>
      </c>
      <c r="Q19166" t="s">
        <v>61138</v>
      </c>
      <c r="R19166" t="s">
        <v>1506</v>
      </c>
      <c r="S19166" t="s">
        <v>68</v>
      </c>
      <c r="T19166" t="s">
        <v>68</v>
      </c>
      <c r="U19166" t="s">
        <v>68</v>
      </c>
    </row>
    <row r="19167" spans="1:21" x14ac:dyDescent="0.25">
      <c r="A19167">
        <v>18299</v>
      </c>
      <c r="B19167" t="s">
        <v>61139</v>
      </c>
      <c r="C19167" t="s">
        <v>74</v>
      </c>
      <c r="D19167" s="1">
        <v>41837</v>
      </c>
      <c r="E19167">
        <v>248900</v>
      </c>
      <c r="F19167" t="s">
        <v>61140</v>
      </c>
      <c r="G19167" t="b">
        <v>0</v>
      </c>
      <c r="H19167" t="s">
        <v>68</v>
      </c>
      <c r="Q19167" t="s">
        <v>60977</v>
      </c>
      <c r="R19167" t="s">
        <v>1506</v>
      </c>
      <c r="S19167" t="s">
        <v>68</v>
      </c>
      <c r="T19167" t="s">
        <v>68</v>
      </c>
      <c r="U19167" t="s">
        <v>68</v>
      </c>
    </row>
    <row r="19168" spans="1:21" x14ac:dyDescent="0.25">
      <c r="A19168">
        <v>16862</v>
      </c>
      <c r="B19168" t="s">
        <v>61141</v>
      </c>
      <c r="C19168" t="s">
        <v>74</v>
      </c>
      <c r="D19168" s="1">
        <v>41810</v>
      </c>
      <c r="E19168">
        <v>234900</v>
      </c>
      <c r="F19168" t="s">
        <v>61142</v>
      </c>
      <c r="G19168" t="b">
        <v>0</v>
      </c>
      <c r="H19168" t="s">
        <v>68</v>
      </c>
      <c r="Q19168" t="s">
        <v>61143</v>
      </c>
      <c r="R19168" t="s">
        <v>1506</v>
      </c>
      <c r="S19168" t="s">
        <v>68</v>
      </c>
      <c r="T19168" t="s">
        <v>68</v>
      </c>
      <c r="U19168" t="s">
        <v>68</v>
      </c>
    </row>
    <row r="19169" spans="1:21" x14ac:dyDescent="0.25">
      <c r="A19169">
        <v>28084</v>
      </c>
      <c r="B19169" t="s">
        <v>61144</v>
      </c>
      <c r="C19169" t="s">
        <v>74</v>
      </c>
      <c r="D19169" s="1">
        <v>42074</v>
      </c>
      <c r="E19169">
        <v>264900</v>
      </c>
      <c r="F19169" t="s">
        <v>61145</v>
      </c>
      <c r="G19169" t="b">
        <v>0</v>
      </c>
      <c r="H19169" t="s">
        <v>68</v>
      </c>
      <c r="Q19169" t="s">
        <v>61146</v>
      </c>
      <c r="R19169" t="s">
        <v>1506</v>
      </c>
      <c r="S19169" t="s">
        <v>68</v>
      </c>
      <c r="T19169" t="s">
        <v>68</v>
      </c>
      <c r="U19169" t="s">
        <v>68</v>
      </c>
    </row>
    <row r="19170" spans="1:21" x14ac:dyDescent="0.25">
      <c r="A19170">
        <v>28085</v>
      </c>
      <c r="B19170" t="s">
        <v>61147</v>
      </c>
      <c r="C19170" t="s">
        <v>74</v>
      </c>
      <c r="D19170" s="1">
        <v>42073</v>
      </c>
      <c r="E19170">
        <v>264900</v>
      </c>
      <c r="F19170" t="s">
        <v>61148</v>
      </c>
      <c r="G19170" t="b">
        <v>0</v>
      </c>
      <c r="H19170" t="s">
        <v>68</v>
      </c>
      <c r="Q19170" t="s">
        <v>61149</v>
      </c>
      <c r="R19170" t="s">
        <v>1506</v>
      </c>
      <c r="S19170" t="s">
        <v>68</v>
      </c>
      <c r="T19170" t="s">
        <v>68</v>
      </c>
      <c r="U19170" t="s">
        <v>68</v>
      </c>
    </row>
    <row r="19171" spans="1:21" x14ac:dyDescent="0.25">
      <c r="A19171">
        <v>22634</v>
      </c>
      <c r="B19171" t="s">
        <v>61150</v>
      </c>
      <c r="C19171" t="s">
        <v>74</v>
      </c>
      <c r="D19171" s="1">
        <v>41920</v>
      </c>
      <c r="E19171">
        <v>252212</v>
      </c>
      <c r="F19171" t="s">
        <v>61151</v>
      </c>
      <c r="G19171" t="b">
        <v>0</v>
      </c>
      <c r="H19171" t="s">
        <v>68</v>
      </c>
      <c r="Q19171" t="s">
        <v>61152</v>
      </c>
      <c r="R19171" t="s">
        <v>1506</v>
      </c>
      <c r="S19171" t="s">
        <v>68</v>
      </c>
      <c r="T19171" t="s">
        <v>68</v>
      </c>
      <c r="U19171" t="s">
        <v>68</v>
      </c>
    </row>
    <row r="19172" spans="1:21" x14ac:dyDescent="0.25">
      <c r="A19172">
        <v>21241</v>
      </c>
      <c r="B19172" t="s">
        <v>61153</v>
      </c>
      <c r="C19172" t="s">
        <v>74</v>
      </c>
      <c r="D19172" s="1">
        <v>41912</v>
      </c>
      <c r="E19172">
        <v>242000</v>
      </c>
      <c r="F19172" t="s">
        <v>61154</v>
      </c>
      <c r="G19172" t="b">
        <v>0</v>
      </c>
      <c r="H19172" t="s">
        <v>68</v>
      </c>
      <c r="Q19172" t="s">
        <v>61155</v>
      </c>
      <c r="R19172" t="s">
        <v>1506</v>
      </c>
      <c r="S19172" t="s">
        <v>68</v>
      </c>
      <c r="T19172" t="s">
        <v>68</v>
      </c>
      <c r="U19172" t="s">
        <v>68</v>
      </c>
    </row>
    <row r="19173" spans="1:21" x14ac:dyDescent="0.25">
      <c r="A19173">
        <v>29400</v>
      </c>
      <c r="B19173" t="s">
        <v>61156</v>
      </c>
      <c r="C19173" t="s">
        <v>74</v>
      </c>
      <c r="D19173" s="1">
        <v>42118</v>
      </c>
      <c r="E19173">
        <v>273400</v>
      </c>
      <c r="F19173" t="s">
        <v>61157</v>
      </c>
      <c r="G19173" t="b">
        <v>0</v>
      </c>
      <c r="H19173" t="s">
        <v>68</v>
      </c>
      <c r="Q19173" t="s">
        <v>61158</v>
      </c>
      <c r="R19173" t="s">
        <v>1506</v>
      </c>
      <c r="S19173" t="s">
        <v>68</v>
      </c>
      <c r="T19173" t="s">
        <v>68</v>
      </c>
      <c r="U19173" t="s">
        <v>68</v>
      </c>
    </row>
    <row r="19174" spans="1:21" x14ac:dyDescent="0.25">
      <c r="A19174">
        <v>28086</v>
      </c>
      <c r="B19174" t="s">
        <v>61159</v>
      </c>
      <c r="C19174" t="s">
        <v>74</v>
      </c>
      <c r="D19174" s="1">
        <v>42090</v>
      </c>
      <c r="E19174">
        <v>269900</v>
      </c>
      <c r="F19174" t="s">
        <v>61160</v>
      </c>
      <c r="G19174" t="b">
        <v>0</v>
      </c>
      <c r="H19174" t="s">
        <v>68</v>
      </c>
      <c r="Q19174" t="s">
        <v>61161</v>
      </c>
      <c r="R19174" t="s">
        <v>1506</v>
      </c>
      <c r="S19174" t="s">
        <v>68</v>
      </c>
      <c r="T19174" t="s">
        <v>68</v>
      </c>
      <c r="U19174" t="s">
        <v>68</v>
      </c>
    </row>
    <row r="19175" spans="1:21" x14ac:dyDescent="0.25">
      <c r="A19175">
        <v>18300</v>
      </c>
      <c r="B19175" t="s">
        <v>61162</v>
      </c>
      <c r="C19175" t="s">
        <v>74</v>
      </c>
      <c r="D19175" s="1">
        <v>41835</v>
      </c>
      <c r="E19175">
        <v>66000</v>
      </c>
      <c r="F19175" t="s">
        <v>60987</v>
      </c>
      <c r="G19175" t="b">
        <v>0</v>
      </c>
      <c r="H19175" t="s">
        <v>68</v>
      </c>
      <c r="Q19175" t="s">
        <v>61163</v>
      </c>
      <c r="R19175" t="s">
        <v>1506</v>
      </c>
      <c r="S19175" t="s">
        <v>68</v>
      </c>
      <c r="T19175" t="s">
        <v>68</v>
      </c>
      <c r="U19175" t="s">
        <v>68</v>
      </c>
    </row>
    <row r="19176" spans="1:21" x14ac:dyDescent="0.25">
      <c r="A19176">
        <v>28087</v>
      </c>
      <c r="B19176" t="s">
        <v>61162</v>
      </c>
      <c r="C19176" t="s">
        <v>74</v>
      </c>
      <c r="D19176" s="1">
        <v>42076</v>
      </c>
      <c r="E19176">
        <v>306320</v>
      </c>
      <c r="F19176" t="s">
        <v>61164</v>
      </c>
      <c r="G19176" t="b">
        <v>0</v>
      </c>
      <c r="H19176" t="s">
        <v>68</v>
      </c>
      <c r="Q19176" t="s">
        <v>61163</v>
      </c>
      <c r="R19176" t="s">
        <v>1506</v>
      </c>
      <c r="S19176" t="s">
        <v>68</v>
      </c>
      <c r="T19176" t="s">
        <v>68</v>
      </c>
      <c r="U19176" t="s">
        <v>68</v>
      </c>
    </row>
    <row r="19177" spans="1:21" x14ac:dyDescent="0.25">
      <c r="A19177">
        <v>18301</v>
      </c>
      <c r="B19177" t="s">
        <v>61165</v>
      </c>
      <c r="C19177" t="s">
        <v>74</v>
      </c>
      <c r="D19177" s="1">
        <v>41835</v>
      </c>
      <c r="E19177">
        <v>66000</v>
      </c>
      <c r="F19177" t="s">
        <v>60987</v>
      </c>
      <c r="G19177" t="b">
        <v>0</v>
      </c>
      <c r="H19177" t="s">
        <v>68</v>
      </c>
      <c r="Q19177" t="s">
        <v>61166</v>
      </c>
      <c r="R19177" t="s">
        <v>1506</v>
      </c>
      <c r="S19177" t="s">
        <v>68</v>
      </c>
      <c r="T19177" t="s">
        <v>68</v>
      </c>
      <c r="U19177" t="s">
        <v>68</v>
      </c>
    </row>
    <row r="19178" spans="1:21" x14ac:dyDescent="0.25">
      <c r="A19178">
        <v>28088</v>
      </c>
      <c r="B19178" t="s">
        <v>61165</v>
      </c>
      <c r="C19178" t="s">
        <v>74</v>
      </c>
      <c r="D19178" s="1">
        <v>42065</v>
      </c>
      <c r="E19178">
        <v>270130</v>
      </c>
      <c r="F19178" t="s">
        <v>61167</v>
      </c>
      <c r="G19178" t="b">
        <v>0</v>
      </c>
      <c r="H19178" t="s">
        <v>68</v>
      </c>
      <c r="Q19178" t="s">
        <v>61166</v>
      </c>
      <c r="R19178" t="s">
        <v>1506</v>
      </c>
      <c r="S19178" t="s">
        <v>68</v>
      </c>
      <c r="T19178" t="s">
        <v>68</v>
      </c>
      <c r="U19178" t="s">
        <v>68</v>
      </c>
    </row>
    <row r="19179" spans="1:21" x14ac:dyDescent="0.25">
      <c r="A19179">
        <v>23863</v>
      </c>
      <c r="B19179" t="s">
        <v>61168</v>
      </c>
      <c r="C19179" t="s">
        <v>22</v>
      </c>
      <c r="D19179" s="1">
        <v>41968</v>
      </c>
      <c r="E19179">
        <v>119000</v>
      </c>
      <c r="F19179" t="s">
        <v>60973</v>
      </c>
      <c r="G19179" t="b">
        <v>1</v>
      </c>
      <c r="H19179" t="s">
        <v>68</v>
      </c>
      <c r="Q19179" t="s">
        <v>61169</v>
      </c>
      <c r="R19179" t="s">
        <v>1506</v>
      </c>
      <c r="S19179" t="s">
        <v>68</v>
      </c>
      <c r="T19179" t="s">
        <v>68</v>
      </c>
      <c r="U19179" t="s">
        <v>68</v>
      </c>
    </row>
    <row r="19180" spans="1:21" x14ac:dyDescent="0.25">
      <c r="A19180">
        <v>45197</v>
      </c>
      <c r="B19180" t="s">
        <v>61168</v>
      </c>
      <c r="C19180" t="s">
        <v>74</v>
      </c>
      <c r="D19180" s="1">
        <v>42454</v>
      </c>
      <c r="E19180">
        <v>329900</v>
      </c>
      <c r="F19180" t="s">
        <v>61170</v>
      </c>
      <c r="G19180" t="b">
        <v>0</v>
      </c>
      <c r="H19180" t="s">
        <v>68</v>
      </c>
      <c r="Q19180" t="s">
        <v>61169</v>
      </c>
      <c r="R19180" t="s">
        <v>1506</v>
      </c>
      <c r="S19180" t="s">
        <v>68</v>
      </c>
      <c r="T19180" t="s">
        <v>68</v>
      </c>
      <c r="U19180" t="s">
        <v>68</v>
      </c>
    </row>
    <row r="19181" spans="1:21" x14ac:dyDescent="0.25">
      <c r="A19181">
        <v>23864</v>
      </c>
      <c r="B19181" t="s">
        <v>61171</v>
      </c>
      <c r="C19181" t="s">
        <v>326</v>
      </c>
      <c r="D19181" s="1">
        <v>41968</v>
      </c>
      <c r="E19181">
        <v>119000</v>
      </c>
      <c r="F19181" t="s">
        <v>60973</v>
      </c>
      <c r="G19181" t="b">
        <v>1</v>
      </c>
      <c r="H19181" t="s">
        <v>68</v>
      </c>
      <c r="Q19181" t="s">
        <v>60974</v>
      </c>
      <c r="R19181" t="s">
        <v>1506</v>
      </c>
      <c r="S19181" t="s">
        <v>68</v>
      </c>
      <c r="T19181" t="s">
        <v>68</v>
      </c>
      <c r="U19181" t="s">
        <v>68</v>
      </c>
    </row>
    <row r="19182" spans="1:21" x14ac:dyDescent="0.25">
      <c r="A19182">
        <v>45198</v>
      </c>
      <c r="B19182" t="s">
        <v>61171</v>
      </c>
      <c r="C19182" t="s">
        <v>74</v>
      </c>
      <c r="D19182" s="1">
        <v>42453</v>
      </c>
      <c r="E19182">
        <v>329900</v>
      </c>
      <c r="F19182" t="s">
        <v>61172</v>
      </c>
      <c r="G19182" t="b">
        <v>0</v>
      </c>
      <c r="H19182" t="s">
        <v>68</v>
      </c>
      <c r="Q19182" t="s">
        <v>60974</v>
      </c>
      <c r="R19182" t="s">
        <v>1506</v>
      </c>
      <c r="S19182" t="s">
        <v>68</v>
      </c>
      <c r="T19182" t="s">
        <v>68</v>
      </c>
      <c r="U19182" t="s">
        <v>68</v>
      </c>
    </row>
    <row r="19183" spans="1:21" x14ac:dyDescent="0.25">
      <c r="A19183">
        <v>44028</v>
      </c>
      <c r="B19183" t="s">
        <v>61173</v>
      </c>
      <c r="C19183" t="s">
        <v>74</v>
      </c>
      <c r="D19183" s="1">
        <v>42419</v>
      </c>
      <c r="E19183">
        <v>329700</v>
      </c>
      <c r="F19183" t="s">
        <v>61174</v>
      </c>
      <c r="G19183" t="b">
        <v>0</v>
      </c>
      <c r="H19183" t="s">
        <v>68</v>
      </c>
      <c r="Q19183" t="s">
        <v>61175</v>
      </c>
      <c r="R19183" t="s">
        <v>1506</v>
      </c>
      <c r="S19183" t="s">
        <v>68</v>
      </c>
      <c r="T19183" t="s">
        <v>68</v>
      </c>
      <c r="U19183" t="s">
        <v>68</v>
      </c>
    </row>
    <row r="19184" spans="1:21" x14ac:dyDescent="0.25">
      <c r="A19184">
        <v>44029</v>
      </c>
      <c r="B19184" t="s">
        <v>61176</v>
      </c>
      <c r="C19184" t="s">
        <v>74</v>
      </c>
      <c r="D19184" s="1">
        <v>42426</v>
      </c>
      <c r="E19184">
        <v>332000</v>
      </c>
      <c r="F19184" t="s">
        <v>61177</v>
      </c>
      <c r="G19184" t="b">
        <v>0</v>
      </c>
      <c r="H19184" t="s">
        <v>68</v>
      </c>
      <c r="Q19184" t="s">
        <v>61178</v>
      </c>
      <c r="R19184" t="s">
        <v>1506</v>
      </c>
      <c r="S19184" t="s">
        <v>68</v>
      </c>
      <c r="T19184" t="s">
        <v>68</v>
      </c>
      <c r="U19184" t="s">
        <v>68</v>
      </c>
    </row>
    <row r="19185" spans="1:21" x14ac:dyDescent="0.25">
      <c r="A19185">
        <v>43007</v>
      </c>
      <c r="B19185" t="s">
        <v>61179</v>
      </c>
      <c r="C19185" t="s">
        <v>74</v>
      </c>
      <c r="D19185" s="1">
        <v>42389</v>
      </c>
      <c r="E19185">
        <v>329900</v>
      </c>
      <c r="F19185" t="s">
        <v>61180</v>
      </c>
      <c r="G19185" t="b">
        <v>0</v>
      </c>
      <c r="H19185" t="s">
        <v>68</v>
      </c>
      <c r="Q19185" t="s">
        <v>61181</v>
      </c>
      <c r="R19185" t="s">
        <v>1506</v>
      </c>
      <c r="S19185" t="s">
        <v>68</v>
      </c>
      <c r="T19185" t="s">
        <v>68</v>
      </c>
      <c r="U19185" t="s">
        <v>68</v>
      </c>
    </row>
    <row r="19186" spans="1:21" x14ac:dyDescent="0.25">
      <c r="A19186">
        <v>41854</v>
      </c>
      <c r="B19186" t="s">
        <v>61182</v>
      </c>
      <c r="C19186" t="s">
        <v>74</v>
      </c>
      <c r="D19186" s="1">
        <v>42345</v>
      </c>
      <c r="E19186">
        <v>331350</v>
      </c>
      <c r="F19186" t="s">
        <v>61183</v>
      </c>
      <c r="G19186" t="b">
        <v>0</v>
      </c>
      <c r="H19186" t="s">
        <v>68</v>
      </c>
      <c r="Q19186" t="s">
        <v>61184</v>
      </c>
      <c r="R19186" t="s">
        <v>1506</v>
      </c>
      <c r="S19186" t="s">
        <v>68</v>
      </c>
      <c r="T19186" t="s">
        <v>68</v>
      </c>
      <c r="U19186" t="s">
        <v>68</v>
      </c>
    </row>
    <row r="19187" spans="1:21" x14ac:dyDescent="0.25">
      <c r="A19187">
        <v>45199</v>
      </c>
      <c r="B19187" t="s">
        <v>61185</v>
      </c>
      <c r="C19187" t="s">
        <v>74</v>
      </c>
      <c r="D19187" s="1">
        <v>42437</v>
      </c>
      <c r="E19187">
        <v>332900</v>
      </c>
      <c r="F19187" t="s">
        <v>61186</v>
      </c>
      <c r="G19187" t="b">
        <v>0</v>
      </c>
      <c r="H19187" t="s">
        <v>68</v>
      </c>
      <c r="Q19187" t="s">
        <v>61187</v>
      </c>
      <c r="R19187" t="s">
        <v>1506</v>
      </c>
      <c r="S19187" t="s">
        <v>68</v>
      </c>
      <c r="T19187" t="s">
        <v>68</v>
      </c>
      <c r="U19187" t="s">
        <v>68</v>
      </c>
    </row>
    <row r="19188" spans="1:21" x14ac:dyDescent="0.25">
      <c r="A19188">
        <v>44030</v>
      </c>
      <c r="B19188" t="s">
        <v>61188</v>
      </c>
      <c r="C19188" t="s">
        <v>74</v>
      </c>
      <c r="D19188" s="1">
        <v>42418</v>
      </c>
      <c r="E19188">
        <v>315000</v>
      </c>
      <c r="F19188" t="s">
        <v>61189</v>
      </c>
      <c r="G19188" t="b">
        <v>0</v>
      </c>
      <c r="H19188" t="s">
        <v>68</v>
      </c>
      <c r="Q19188" t="s">
        <v>61190</v>
      </c>
      <c r="R19188" t="s">
        <v>1506</v>
      </c>
      <c r="S19188" t="s">
        <v>68</v>
      </c>
      <c r="T19188" t="s">
        <v>68</v>
      </c>
      <c r="U19188" t="s">
        <v>68</v>
      </c>
    </row>
    <row r="19189" spans="1:21" x14ac:dyDescent="0.25">
      <c r="A19189">
        <v>46771</v>
      </c>
      <c r="B19189" t="s">
        <v>61191</v>
      </c>
      <c r="C19189" t="s">
        <v>74</v>
      </c>
      <c r="D19189" s="1">
        <v>42489</v>
      </c>
      <c r="E19189">
        <v>297000</v>
      </c>
      <c r="F19189" t="s">
        <v>61192</v>
      </c>
      <c r="G19189" t="b">
        <v>0</v>
      </c>
      <c r="H19189" t="s">
        <v>68</v>
      </c>
      <c r="Q19189" t="s">
        <v>61193</v>
      </c>
      <c r="R19189" t="s">
        <v>1506</v>
      </c>
      <c r="S19189" t="s">
        <v>68</v>
      </c>
      <c r="T19189" t="s">
        <v>68</v>
      </c>
      <c r="U19189" t="s">
        <v>68</v>
      </c>
    </row>
    <row r="19190" spans="1:21" x14ac:dyDescent="0.25">
      <c r="A19190">
        <v>46772</v>
      </c>
      <c r="B19190" t="s">
        <v>61194</v>
      </c>
      <c r="C19190" t="s">
        <v>74</v>
      </c>
      <c r="D19190" s="1">
        <v>42485</v>
      </c>
      <c r="E19190">
        <v>359900</v>
      </c>
      <c r="F19190" t="s">
        <v>61195</v>
      </c>
      <c r="G19190" t="b">
        <v>0</v>
      </c>
      <c r="H19190" t="s">
        <v>68</v>
      </c>
      <c r="Q19190" t="s">
        <v>61196</v>
      </c>
      <c r="R19190" t="s">
        <v>1506</v>
      </c>
      <c r="S19190" t="s">
        <v>68</v>
      </c>
      <c r="T19190" t="s">
        <v>68</v>
      </c>
      <c r="U19190" t="s">
        <v>68</v>
      </c>
    </row>
    <row r="19191" spans="1:21" x14ac:dyDescent="0.25">
      <c r="A19191">
        <v>54507</v>
      </c>
      <c r="B19191" t="s">
        <v>61197</v>
      </c>
      <c r="C19191" t="s">
        <v>326</v>
      </c>
      <c r="D19191" s="1">
        <v>42621</v>
      </c>
      <c r="E19191">
        <v>145000</v>
      </c>
      <c r="F19191" t="s">
        <v>61027</v>
      </c>
      <c r="G19191" t="b">
        <v>0</v>
      </c>
      <c r="H19191" t="s">
        <v>68</v>
      </c>
      <c r="Q19191" t="s">
        <v>61198</v>
      </c>
      <c r="R19191" t="s">
        <v>1506</v>
      </c>
      <c r="S19191" t="s">
        <v>68</v>
      </c>
      <c r="T19191" t="s">
        <v>68</v>
      </c>
      <c r="U19191" t="s">
        <v>68</v>
      </c>
    </row>
    <row r="19192" spans="1:21" x14ac:dyDescent="0.25">
      <c r="A19192">
        <v>54508</v>
      </c>
      <c r="B19192" t="s">
        <v>61199</v>
      </c>
      <c r="C19192" t="s">
        <v>326</v>
      </c>
      <c r="D19192" s="1">
        <v>42621</v>
      </c>
      <c r="E19192">
        <v>145000</v>
      </c>
      <c r="F19192" t="s">
        <v>61027</v>
      </c>
      <c r="G19192" t="b">
        <v>0</v>
      </c>
      <c r="H19192" t="s">
        <v>68</v>
      </c>
      <c r="Q19192" t="s">
        <v>61200</v>
      </c>
      <c r="R19192" t="s">
        <v>1506</v>
      </c>
      <c r="S19192" t="s">
        <v>68</v>
      </c>
      <c r="T19192" t="s">
        <v>68</v>
      </c>
      <c r="U19192" t="s">
        <v>68</v>
      </c>
    </row>
    <row r="19193" spans="1:21" x14ac:dyDescent="0.25">
      <c r="A19193">
        <v>54509</v>
      </c>
      <c r="B19193" t="s">
        <v>61201</v>
      </c>
      <c r="C19193" t="s">
        <v>326</v>
      </c>
      <c r="D19193" s="1">
        <v>42643</v>
      </c>
      <c r="E19193">
        <v>200000</v>
      </c>
      <c r="F19193" t="s">
        <v>61042</v>
      </c>
      <c r="G19193" t="b">
        <v>1</v>
      </c>
      <c r="H19193" t="s">
        <v>68</v>
      </c>
      <c r="Q19193" t="s">
        <v>61202</v>
      </c>
      <c r="R19193" t="s">
        <v>1506</v>
      </c>
      <c r="S19193" t="s">
        <v>68</v>
      </c>
      <c r="T19193" t="s">
        <v>68</v>
      </c>
      <c r="U19193" t="s">
        <v>68</v>
      </c>
    </row>
    <row r="19194" spans="1:21" x14ac:dyDescent="0.25">
      <c r="A19194">
        <v>54510</v>
      </c>
      <c r="B19194" t="s">
        <v>61203</v>
      </c>
      <c r="C19194" t="s">
        <v>326</v>
      </c>
      <c r="D19194" s="1">
        <v>42643</v>
      </c>
      <c r="E19194">
        <v>200000</v>
      </c>
      <c r="F19194" t="s">
        <v>61042</v>
      </c>
      <c r="G19194" t="b">
        <v>1</v>
      </c>
      <c r="H19194" t="s">
        <v>68</v>
      </c>
      <c r="Q19194" t="s">
        <v>61204</v>
      </c>
      <c r="R19194" t="s">
        <v>1506</v>
      </c>
      <c r="S19194" t="s">
        <v>68</v>
      </c>
      <c r="T19194" t="s">
        <v>68</v>
      </c>
      <c r="U19194" t="s">
        <v>68</v>
      </c>
    </row>
    <row r="19195" spans="1:21" x14ac:dyDescent="0.25">
      <c r="A19195">
        <v>18302</v>
      </c>
      <c r="B19195" t="s">
        <v>61205</v>
      </c>
      <c r="C19195" t="s">
        <v>22</v>
      </c>
      <c r="D19195" s="1">
        <v>41844</v>
      </c>
      <c r="E19195">
        <v>89118</v>
      </c>
      <c r="F19195" t="s">
        <v>61206</v>
      </c>
      <c r="G19195" t="b">
        <v>0</v>
      </c>
      <c r="H19195" t="s">
        <v>61207</v>
      </c>
      <c r="I19195">
        <v>0.15999999642372131</v>
      </c>
      <c r="J19195">
        <v>15000</v>
      </c>
      <c r="K19195">
        <v>66200</v>
      </c>
      <c r="L19195">
        <v>81200</v>
      </c>
      <c r="M19195">
        <v>1970</v>
      </c>
      <c r="N19195">
        <v>3</v>
      </c>
      <c r="O19195">
        <v>1</v>
      </c>
      <c r="P19195">
        <v>0</v>
      </c>
      <c r="Q19195" t="s">
        <v>61208</v>
      </c>
      <c r="R19195" t="s">
        <v>1506</v>
      </c>
      <c r="S19195" t="s">
        <v>61208</v>
      </c>
      <c r="T19195" t="s">
        <v>1506</v>
      </c>
      <c r="U19195" t="s">
        <v>27</v>
      </c>
    </row>
    <row r="19196" spans="1:21" x14ac:dyDescent="0.25">
      <c r="A19196">
        <v>10717</v>
      </c>
      <c r="B19196" t="s">
        <v>61209</v>
      </c>
      <c r="C19196" t="s">
        <v>22</v>
      </c>
      <c r="D19196" s="1">
        <v>41619</v>
      </c>
      <c r="E19196">
        <v>23000</v>
      </c>
      <c r="F19196" t="s">
        <v>61210</v>
      </c>
      <c r="G19196" t="b">
        <v>0</v>
      </c>
      <c r="H19196" t="s">
        <v>61211</v>
      </c>
      <c r="I19196">
        <v>0.17000000178813934</v>
      </c>
      <c r="J19196">
        <v>15000</v>
      </c>
      <c r="K19196">
        <v>93000</v>
      </c>
      <c r="L19196">
        <v>108000</v>
      </c>
      <c r="M19196">
        <v>1935</v>
      </c>
      <c r="N19196">
        <v>3</v>
      </c>
      <c r="O19196">
        <v>1</v>
      </c>
      <c r="P19196">
        <v>0</v>
      </c>
      <c r="Q19196" t="s">
        <v>61212</v>
      </c>
      <c r="R19196" t="s">
        <v>1506</v>
      </c>
      <c r="S19196" t="s">
        <v>61212</v>
      </c>
      <c r="T19196" t="s">
        <v>1506</v>
      </c>
      <c r="U19196" t="s">
        <v>27</v>
      </c>
    </row>
    <row r="19197" spans="1:21" x14ac:dyDescent="0.25">
      <c r="A19197">
        <v>13297</v>
      </c>
      <c r="B19197" t="s">
        <v>61209</v>
      </c>
      <c r="C19197" t="s">
        <v>22</v>
      </c>
      <c r="D19197" s="1">
        <v>41718</v>
      </c>
      <c r="E19197">
        <v>165000</v>
      </c>
      <c r="F19197" t="s">
        <v>61213</v>
      </c>
      <c r="G19197" t="b">
        <v>0</v>
      </c>
      <c r="H19197" t="s">
        <v>61211</v>
      </c>
      <c r="I19197">
        <v>0.17000000178813934</v>
      </c>
      <c r="J19197">
        <v>15000</v>
      </c>
      <c r="K19197">
        <v>93000</v>
      </c>
      <c r="L19197">
        <v>108000</v>
      </c>
      <c r="M19197">
        <v>1935</v>
      </c>
      <c r="N19197">
        <v>3</v>
      </c>
      <c r="O19197">
        <v>1</v>
      </c>
      <c r="P19197">
        <v>0</v>
      </c>
      <c r="Q19197" t="s">
        <v>61212</v>
      </c>
      <c r="R19197" t="s">
        <v>1506</v>
      </c>
      <c r="S19197" t="s">
        <v>61212</v>
      </c>
      <c r="T19197" t="s">
        <v>1506</v>
      </c>
      <c r="U19197" t="s">
        <v>27</v>
      </c>
    </row>
    <row r="19198" spans="1:21" x14ac:dyDescent="0.25">
      <c r="A19198">
        <v>26147</v>
      </c>
      <c r="B19198" t="s">
        <v>61214</v>
      </c>
      <c r="C19198" t="s">
        <v>22</v>
      </c>
      <c r="D19198" s="1">
        <v>42034</v>
      </c>
      <c r="E19198">
        <v>225000</v>
      </c>
      <c r="F19198" t="s">
        <v>61215</v>
      </c>
      <c r="G19198" t="b">
        <v>0</v>
      </c>
      <c r="H19198" t="s">
        <v>61216</v>
      </c>
      <c r="I19198">
        <v>0.17000000178813934</v>
      </c>
      <c r="J19198">
        <v>15000</v>
      </c>
      <c r="K19198">
        <v>137800</v>
      </c>
      <c r="L19198">
        <v>161600</v>
      </c>
      <c r="M19198">
        <v>2014</v>
      </c>
      <c r="N19198">
        <v>3</v>
      </c>
      <c r="O19198">
        <v>2</v>
      </c>
      <c r="P19198">
        <v>0</v>
      </c>
      <c r="Q19198" t="s">
        <v>61217</v>
      </c>
      <c r="R19198" t="s">
        <v>1506</v>
      </c>
      <c r="S19198" t="s">
        <v>61217</v>
      </c>
      <c r="T19198" t="s">
        <v>1506</v>
      </c>
      <c r="U19198" t="s">
        <v>27</v>
      </c>
    </row>
    <row r="19199" spans="1:21" x14ac:dyDescent="0.25">
      <c r="A19199">
        <v>53054</v>
      </c>
      <c r="B19199" t="s">
        <v>61218</v>
      </c>
      <c r="C19199" t="s">
        <v>22</v>
      </c>
      <c r="D19199" s="1">
        <v>42585</v>
      </c>
      <c r="E19199">
        <v>112000</v>
      </c>
      <c r="F19199" t="s">
        <v>61219</v>
      </c>
      <c r="G19199" t="b">
        <v>0</v>
      </c>
      <c r="H19199" t="s">
        <v>57619</v>
      </c>
      <c r="I19199">
        <v>0.17000000178813934</v>
      </c>
      <c r="J19199">
        <v>15000</v>
      </c>
      <c r="K19199">
        <v>45400</v>
      </c>
      <c r="L19199">
        <v>60400</v>
      </c>
      <c r="M19199">
        <v>1940</v>
      </c>
      <c r="N19199">
        <v>1</v>
      </c>
      <c r="O19199">
        <v>1</v>
      </c>
      <c r="P19199">
        <v>0</v>
      </c>
      <c r="Q19199" t="s">
        <v>61220</v>
      </c>
      <c r="R19199" t="s">
        <v>1506</v>
      </c>
      <c r="S19199" t="s">
        <v>61221</v>
      </c>
      <c r="T19199" t="s">
        <v>1506</v>
      </c>
      <c r="U19199" t="s">
        <v>27</v>
      </c>
    </row>
    <row r="19200" spans="1:21" x14ac:dyDescent="0.25">
      <c r="A19200">
        <v>16863</v>
      </c>
      <c r="B19200" t="s">
        <v>61222</v>
      </c>
      <c r="C19200" t="s">
        <v>326</v>
      </c>
      <c r="D19200" s="1">
        <v>41810</v>
      </c>
      <c r="E19200">
        <v>32000</v>
      </c>
      <c r="F19200" t="s">
        <v>61223</v>
      </c>
      <c r="G19200" t="b">
        <v>1</v>
      </c>
      <c r="H19200" t="s">
        <v>9283</v>
      </c>
      <c r="I19200">
        <v>0.14000000059604645</v>
      </c>
      <c r="J19200">
        <v>15000</v>
      </c>
      <c r="K19200">
        <v>0</v>
      </c>
      <c r="L19200">
        <v>15000</v>
      </c>
      <c r="Q19200" t="s">
        <v>61224</v>
      </c>
      <c r="R19200" t="s">
        <v>1506</v>
      </c>
      <c r="S19200" t="s">
        <v>61224</v>
      </c>
      <c r="T19200" t="s">
        <v>1506</v>
      </c>
      <c r="U19200" t="s">
        <v>27</v>
      </c>
    </row>
    <row r="19201" spans="1:21" x14ac:dyDescent="0.25">
      <c r="A19201">
        <v>16864</v>
      </c>
      <c r="B19201" t="s">
        <v>61225</v>
      </c>
      <c r="C19201" t="s">
        <v>22</v>
      </c>
      <c r="D19201" s="1">
        <v>41799</v>
      </c>
      <c r="E19201">
        <v>125000</v>
      </c>
      <c r="F19201" t="s">
        <v>61226</v>
      </c>
      <c r="G19201" t="b">
        <v>0</v>
      </c>
      <c r="H19201" t="s">
        <v>61227</v>
      </c>
      <c r="I19201">
        <v>0.17000000178813934</v>
      </c>
      <c r="J19201">
        <v>15000</v>
      </c>
      <c r="K19201">
        <v>96600</v>
      </c>
      <c r="L19201">
        <v>111600</v>
      </c>
      <c r="M19201">
        <v>1972</v>
      </c>
      <c r="N19201">
        <v>2</v>
      </c>
      <c r="O19201">
        <v>1</v>
      </c>
      <c r="P19201">
        <v>0</v>
      </c>
      <c r="Q19201" t="s">
        <v>61228</v>
      </c>
      <c r="R19201" t="s">
        <v>1506</v>
      </c>
      <c r="S19201" t="s">
        <v>61228</v>
      </c>
      <c r="T19201" t="s">
        <v>1506</v>
      </c>
      <c r="U19201" t="s">
        <v>27</v>
      </c>
    </row>
    <row r="19202" spans="1:21" x14ac:dyDescent="0.25">
      <c r="A19202">
        <v>48609</v>
      </c>
      <c r="B19202" t="s">
        <v>61229</v>
      </c>
      <c r="C19202" t="s">
        <v>22</v>
      </c>
      <c r="D19202" s="1">
        <v>42513</v>
      </c>
      <c r="E19202">
        <v>105000</v>
      </c>
      <c r="F19202" t="s">
        <v>61230</v>
      </c>
      <c r="G19202" t="b">
        <v>0</v>
      </c>
      <c r="H19202" t="s">
        <v>61231</v>
      </c>
      <c r="I19202">
        <v>0.15999999642372131</v>
      </c>
      <c r="J19202">
        <v>30000</v>
      </c>
      <c r="K19202">
        <v>48200</v>
      </c>
      <c r="L19202">
        <v>78200</v>
      </c>
      <c r="M19202">
        <v>1951</v>
      </c>
      <c r="N19202">
        <v>2</v>
      </c>
      <c r="O19202">
        <v>1</v>
      </c>
      <c r="P19202">
        <v>0</v>
      </c>
      <c r="Q19202" t="s">
        <v>61232</v>
      </c>
      <c r="R19202" t="s">
        <v>1506</v>
      </c>
      <c r="S19202" t="s">
        <v>61233</v>
      </c>
      <c r="T19202" t="s">
        <v>1506</v>
      </c>
      <c r="U19202" t="s">
        <v>27</v>
      </c>
    </row>
    <row r="19203" spans="1:21" x14ac:dyDescent="0.25">
      <c r="A19203">
        <v>23865</v>
      </c>
      <c r="B19203" t="s">
        <v>61234</v>
      </c>
      <c r="C19203" t="s">
        <v>326</v>
      </c>
      <c r="D19203" s="1">
        <v>41957</v>
      </c>
      <c r="E19203">
        <v>415000</v>
      </c>
      <c r="F19203" t="s">
        <v>61235</v>
      </c>
      <c r="G19203" t="b">
        <v>0</v>
      </c>
      <c r="H19203" t="s">
        <v>61236</v>
      </c>
      <c r="I19203">
        <v>0.18000000715255737</v>
      </c>
      <c r="J19203">
        <v>20000</v>
      </c>
      <c r="K19203">
        <v>0</v>
      </c>
      <c r="L19203">
        <v>20000</v>
      </c>
      <c r="Q19203" t="s">
        <v>61237</v>
      </c>
      <c r="R19203" t="s">
        <v>1506</v>
      </c>
      <c r="S19203" t="s">
        <v>61237</v>
      </c>
      <c r="T19203" t="s">
        <v>1506</v>
      </c>
      <c r="U19203" t="s">
        <v>27</v>
      </c>
    </row>
    <row r="19204" spans="1:21" x14ac:dyDescent="0.25">
      <c r="A19204">
        <v>23866</v>
      </c>
      <c r="B19204" t="s">
        <v>61238</v>
      </c>
      <c r="C19204" t="s">
        <v>326</v>
      </c>
      <c r="D19204" s="1">
        <v>41957</v>
      </c>
      <c r="E19204">
        <v>415000</v>
      </c>
      <c r="F19204" t="s">
        <v>61235</v>
      </c>
      <c r="G19204" t="b">
        <v>0</v>
      </c>
      <c r="H19204" t="s">
        <v>61236</v>
      </c>
      <c r="I19204">
        <v>0.18000000715255737</v>
      </c>
      <c r="J19204">
        <v>20000</v>
      </c>
      <c r="K19204">
        <v>0</v>
      </c>
      <c r="L19204">
        <v>20000</v>
      </c>
      <c r="Q19204" t="s">
        <v>61237</v>
      </c>
      <c r="R19204" t="s">
        <v>1506</v>
      </c>
      <c r="S19204" t="s">
        <v>61237</v>
      </c>
      <c r="T19204" t="s">
        <v>1506</v>
      </c>
      <c r="U19204" t="s">
        <v>27</v>
      </c>
    </row>
    <row r="19205" spans="1:21" x14ac:dyDescent="0.25">
      <c r="A19205">
        <v>23867</v>
      </c>
      <c r="B19205" t="s">
        <v>61239</v>
      </c>
      <c r="C19205" t="s">
        <v>22</v>
      </c>
      <c r="D19205" s="1">
        <v>41957</v>
      </c>
      <c r="E19205">
        <v>415000</v>
      </c>
      <c r="F19205" t="s">
        <v>61235</v>
      </c>
      <c r="G19205" t="b">
        <v>0</v>
      </c>
      <c r="H19205" t="s">
        <v>61236</v>
      </c>
      <c r="I19205">
        <v>0.18000000715255737</v>
      </c>
      <c r="J19205">
        <v>20000</v>
      </c>
      <c r="K19205">
        <v>0</v>
      </c>
      <c r="L19205">
        <v>20000</v>
      </c>
      <c r="Q19205" t="s">
        <v>61240</v>
      </c>
      <c r="R19205" t="s">
        <v>1506</v>
      </c>
      <c r="S19205" t="s">
        <v>61240</v>
      </c>
      <c r="T19205" t="s">
        <v>1506</v>
      </c>
      <c r="U19205" t="s">
        <v>27</v>
      </c>
    </row>
    <row r="19206" spans="1:21" x14ac:dyDescent="0.25">
      <c r="A19206">
        <v>23868</v>
      </c>
      <c r="B19206" t="s">
        <v>61241</v>
      </c>
      <c r="C19206" t="s">
        <v>22</v>
      </c>
      <c r="D19206" s="1">
        <v>41957</v>
      </c>
      <c r="E19206">
        <v>415000</v>
      </c>
      <c r="F19206" t="s">
        <v>61235</v>
      </c>
      <c r="G19206" t="b">
        <v>0</v>
      </c>
      <c r="H19206" t="s">
        <v>61236</v>
      </c>
      <c r="I19206">
        <v>0.18000000715255737</v>
      </c>
      <c r="J19206">
        <v>20000</v>
      </c>
      <c r="K19206">
        <v>0</v>
      </c>
      <c r="L19206">
        <v>20000</v>
      </c>
      <c r="Q19206" t="s">
        <v>61242</v>
      </c>
      <c r="R19206" t="s">
        <v>1506</v>
      </c>
      <c r="S19206" t="s">
        <v>61242</v>
      </c>
      <c r="T19206" t="s">
        <v>1506</v>
      </c>
      <c r="U19206" t="s">
        <v>27</v>
      </c>
    </row>
    <row r="19207" spans="1:21" x14ac:dyDescent="0.25">
      <c r="A19207">
        <v>23869</v>
      </c>
      <c r="B19207" t="s">
        <v>61243</v>
      </c>
      <c r="C19207" t="s">
        <v>326</v>
      </c>
      <c r="D19207" s="1">
        <v>41957</v>
      </c>
      <c r="E19207">
        <v>415000</v>
      </c>
      <c r="F19207" t="s">
        <v>61235</v>
      </c>
      <c r="G19207" t="b">
        <v>0</v>
      </c>
      <c r="H19207" t="s">
        <v>61236</v>
      </c>
      <c r="I19207">
        <v>0.18000000715255737</v>
      </c>
      <c r="J19207">
        <v>20000</v>
      </c>
      <c r="K19207">
        <v>0</v>
      </c>
      <c r="L19207">
        <v>20000</v>
      </c>
      <c r="Q19207" t="s">
        <v>61237</v>
      </c>
      <c r="R19207" t="s">
        <v>1506</v>
      </c>
      <c r="S19207" t="s">
        <v>61237</v>
      </c>
      <c r="T19207" t="s">
        <v>1506</v>
      </c>
      <c r="U19207" t="s">
        <v>27</v>
      </c>
    </row>
    <row r="19208" spans="1:21" x14ac:dyDescent="0.25">
      <c r="A19208">
        <v>23870</v>
      </c>
      <c r="B19208" t="s">
        <v>61244</v>
      </c>
      <c r="C19208" t="s">
        <v>326</v>
      </c>
      <c r="D19208" s="1">
        <v>41957</v>
      </c>
      <c r="E19208">
        <v>415000</v>
      </c>
      <c r="F19208" t="s">
        <v>61235</v>
      </c>
      <c r="G19208" t="b">
        <v>0</v>
      </c>
      <c r="H19208" t="s">
        <v>61236</v>
      </c>
      <c r="I19208">
        <v>0.18000000715255737</v>
      </c>
      <c r="J19208">
        <v>20000</v>
      </c>
      <c r="K19208">
        <v>0</v>
      </c>
      <c r="L19208">
        <v>20000</v>
      </c>
      <c r="Q19208" t="s">
        <v>61237</v>
      </c>
      <c r="R19208" t="s">
        <v>1506</v>
      </c>
      <c r="S19208" t="s">
        <v>61237</v>
      </c>
      <c r="T19208" t="s">
        <v>1506</v>
      </c>
      <c r="U19208" t="s">
        <v>27</v>
      </c>
    </row>
    <row r="19209" spans="1:21" x14ac:dyDescent="0.25">
      <c r="A19209">
        <v>23871</v>
      </c>
      <c r="B19209" t="s">
        <v>61245</v>
      </c>
      <c r="C19209" t="s">
        <v>326</v>
      </c>
      <c r="D19209" s="1">
        <v>41957</v>
      </c>
      <c r="E19209">
        <v>415000</v>
      </c>
      <c r="F19209" t="s">
        <v>61235</v>
      </c>
      <c r="G19209" t="b">
        <v>0</v>
      </c>
      <c r="H19209" t="s">
        <v>61236</v>
      </c>
      <c r="I19209">
        <v>0.18000000715255737</v>
      </c>
      <c r="J19209">
        <v>20000</v>
      </c>
      <c r="K19209">
        <v>0</v>
      </c>
      <c r="L19209">
        <v>20000</v>
      </c>
      <c r="Q19209" t="s">
        <v>61237</v>
      </c>
      <c r="R19209" t="s">
        <v>1506</v>
      </c>
      <c r="S19209" t="s">
        <v>61237</v>
      </c>
      <c r="T19209" t="s">
        <v>1506</v>
      </c>
      <c r="U19209" t="s">
        <v>27</v>
      </c>
    </row>
    <row r="19210" spans="1:21" x14ac:dyDescent="0.25">
      <c r="A19210">
        <v>48610</v>
      </c>
      <c r="B19210" t="s">
        <v>61246</v>
      </c>
      <c r="C19210" t="s">
        <v>22</v>
      </c>
      <c r="D19210" s="1">
        <v>42506</v>
      </c>
      <c r="E19210">
        <v>250000</v>
      </c>
      <c r="F19210" t="s">
        <v>61247</v>
      </c>
      <c r="G19210" t="b">
        <v>0</v>
      </c>
      <c r="H19210" t="s">
        <v>61248</v>
      </c>
      <c r="I19210">
        <v>0.37999999523162842</v>
      </c>
      <c r="J19210">
        <v>15000</v>
      </c>
      <c r="K19210">
        <v>138900</v>
      </c>
      <c r="L19210">
        <v>160200</v>
      </c>
      <c r="M19210">
        <v>1930</v>
      </c>
      <c r="N19210">
        <v>2</v>
      </c>
      <c r="O19210">
        <v>1</v>
      </c>
      <c r="P19210">
        <v>0</v>
      </c>
      <c r="Q19210" t="s">
        <v>61249</v>
      </c>
      <c r="R19210" t="s">
        <v>1506</v>
      </c>
      <c r="S19210" t="s">
        <v>61250</v>
      </c>
      <c r="T19210" t="s">
        <v>1506</v>
      </c>
      <c r="U19210" t="s">
        <v>27</v>
      </c>
    </row>
    <row r="19211" spans="1:21" x14ac:dyDescent="0.25">
      <c r="A19211">
        <v>54511</v>
      </c>
      <c r="B19211" t="s">
        <v>61251</v>
      </c>
      <c r="C19211" t="s">
        <v>22</v>
      </c>
      <c r="D19211" s="1">
        <v>42626</v>
      </c>
      <c r="E19211">
        <v>219900</v>
      </c>
      <c r="F19211" t="s">
        <v>61252</v>
      </c>
      <c r="G19211" t="b">
        <v>0</v>
      </c>
      <c r="H19211" t="s">
        <v>41429</v>
      </c>
      <c r="I19211">
        <v>0.27000001072883606</v>
      </c>
      <c r="J19211">
        <v>15000</v>
      </c>
      <c r="K19211">
        <v>146600</v>
      </c>
      <c r="L19211">
        <v>161600</v>
      </c>
      <c r="M19211">
        <v>1940</v>
      </c>
      <c r="N19211">
        <v>3</v>
      </c>
      <c r="O19211">
        <v>2</v>
      </c>
      <c r="P19211">
        <v>0</v>
      </c>
      <c r="Q19211" t="s">
        <v>61253</v>
      </c>
      <c r="R19211" t="s">
        <v>1506</v>
      </c>
      <c r="S19211" t="s">
        <v>61254</v>
      </c>
      <c r="T19211" t="s">
        <v>1506</v>
      </c>
      <c r="U19211" t="s">
        <v>27</v>
      </c>
    </row>
    <row r="19212" spans="1:21" x14ac:dyDescent="0.25">
      <c r="A19212">
        <v>26148</v>
      </c>
      <c r="B19212" t="s">
        <v>61255</v>
      </c>
      <c r="C19212" t="s">
        <v>22</v>
      </c>
      <c r="D19212" s="1">
        <v>42034</v>
      </c>
      <c r="E19212">
        <v>106000</v>
      </c>
      <c r="F19212" t="s">
        <v>61256</v>
      </c>
      <c r="G19212" t="b">
        <v>0</v>
      </c>
      <c r="H19212" t="s">
        <v>68</v>
      </c>
      <c r="I19212">
        <v>0.10999999940395355</v>
      </c>
      <c r="J19212">
        <v>20000</v>
      </c>
      <c r="K19212">
        <v>73500</v>
      </c>
      <c r="L19212">
        <v>93500</v>
      </c>
      <c r="M19212">
        <v>1910</v>
      </c>
      <c r="N19212">
        <v>2</v>
      </c>
      <c r="O19212">
        <v>1</v>
      </c>
      <c r="P19212">
        <v>0</v>
      </c>
      <c r="Q19212" t="s">
        <v>61257</v>
      </c>
      <c r="R19212" t="s">
        <v>1506</v>
      </c>
      <c r="S19212" t="s">
        <v>61257</v>
      </c>
      <c r="T19212" t="s">
        <v>1506</v>
      </c>
      <c r="U19212" t="s">
        <v>27</v>
      </c>
    </row>
    <row r="19213" spans="1:21" x14ac:dyDescent="0.25">
      <c r="A19213">
        <v>26149</v>
      </c>
      <c r="B19213" t="s">
        <v>61258</v>
      </c>
      <c r="C19213" t="s">
        <v>326</v>
      </c>
      <c r="D19213" s="1">
        <v>42034</v>
      </c>
      <c r="E19213">
        <v>106000</v>
      </c>
      <c r="F19213" t="s">
        <v>61256</v>
      </c>
      <c r="G19213" t="b">
        <v>0</v>
      </c>
      <c r="H19213" t="s">
        <v>68</v>
      </c>
      <c r="I19213">
        <v>0.17000000178813934</v>
      </c>
      <c r="J19213">
        <v>20000</v>
      </c>
      <c r="K19213">
        <v>0</v>
      </c>
      <c r="L19213">
        <v>20000</v>
      </c>
      <c r="Q19213" t="s">
        <v>61259</v>
      </c>
      <c r="R19213" t="s">
        <v>1506</v>
      </c>
      <c r="S19213" t="s">
        <v>61259</v>
      </c>
      <c r="T19213" t="s">
        <v>1506</v>
      </c>
      <c r="U19213" t="s">
        <v>27</v>
      </c>
    </row>
    <row r="19214" spans="1:21" x14ac:dyDescent="0.25">
      <c r="A19214">
        <v>43008</v>
      </c>
      <c r="B19214" t="s">
        <v>61260</v>
      </c>
      <c r="C19214" t="s">
        <v>22</v>
      </c>
      <c r="D19214" s="1">
        <v>42382</v>
      </c>
      <c r="E19214">
        <v>90000</v>
      </c>
      <c r="F19214" t="s">
        <v>61261</v>
      </c>
      <c r="G19214" t="b">
        <v>0</v>
      </c>
      <c r="H19214" t="s">
        <v>61262</v>
      </c>
      <c r="I19214">
        <v>0.17000000178813934</v>
      </c>
      <c r="J19214">
        <v>15000</v>
      </c>
      <c r="K19214">
        <v>64100</v>
      </c>
      <c r="L19214">
        <v>79100</v>
      </c>
      <c r="M19214">
        <v>1930</v>
      </c>
      <c r="N19214">
        <v>2</v>
      </c>
      <c r="O19214">
        <v>1</v>
      </c>
      <c r="P19214">
        <v>0</v>
      </c>
      <c r="Q19214" t="s">
        <v>61263</v>
      </c>
      <c r="R19214" t="s">
        <v>1506</v>
      </c>
      <c r="S19214" t="s">
        <v>61263</v>
      </c>
      <c r="T19214" t="s">
        <v>1506</v>
      </c>
      <c r="U19214" t="s">
        <v>27</v>
      </c>
    </row>
    <row r="19215" spans="1:21" x14ac:dyDescent="0.25">
      <c r="A19215">
        <v>4455</v>
      </c>
      <c r="B19215" t="s">
        <v>61264</v>
      </c>
      <c r="C19215" t="s">
        <v>3932</v>
      </c>
      <c r="D19215" s="1">
        <v>41443</v>
      </c>
      <c r="E19215">
        <v>3000</v>
      </c>
      <c r="F19215" t="s">
        <v>61265</v>
      </c>
      <c r="G19215" t="b">
        <v>0</v>
      </c>
      <c r="H19215" t="s">
        <v>61266</v>
      </c>
      <c r="I19215">
        <v>0.17000000178813934</v>
      </c>
      <c r="J19215">
        <v>15000</v>
      </c>
      <c r="K19215">
        <v>0</v>
      </c>
      <c r="L19215">
        <v>16700</v>
      </c>
      <c r="Q19215" t="s">
        <v>61267</v>
      </c>
      <c r="R19215" t="s">
        <v>1506</v>
      </c>
      <c r="S19215" t="s">
        <v>61268</v>
      </c>
      <c r="T19215" t="s">
        <v>1506</v>
      </c>
      <c r="U19215" t="s">
        <v>27</v>
      </c>
    </row>
    <row r="19216" spans="1:21" x14ac:dyDescent="0.25">
      <c r="A19216">
        <v>4456</v>
      </c>
      <c r="B19216" t="s">
        <v>61269</v>
      </c>
      <c r="C19216" t="s">
        <v>22</v>
      </c>
      <c r="D19216" s="1">
        <v>41443</v>
      </c>
      <c r="E19216">
        <v>67000</v>
      </c>
      <c r="F19216" t="s">
        <v>61270</v>
      </c>
      <c r="G19216" t="b">
        <v>0</v>
      </c>
      <c r="H19216" t="s">
        <v>61266</v>
      </c>
      <c r="I19216">
        <v>0.17000000178813934</v>
      </c>
      <c r="J19216">
        <v>15000</v>
      </c>
      <c r="K19216">
        <v>83100</v>
      </c>
      <c r="L19216">
        <v>98100</v>
      </c>
      <c r="M19216">
        <v>1940</v>
      </c>
      <c r="N19216">
        <v>2</v>
      </c>
      <c r="O19216">
        <v>1</v>
      </c>
      <c r="P19216">
        <v>0</v>
      </c>
      <c r="Q19216" t="s">
        <v>61271</v>
      </c>
      <c r="R19216" t="s">
        <v>1506</v>
      </c>
      <c r="S19216" t="s">
        <v>61271</v>
      </c>
      <c r="T19216" t="s">
        <v>1506</v>
      </c>
      <c r="U19216" t="s">
        <v>27</v>
      </c>
    </row>
    <row r="19217" spans="1:21" x14ac:dyDescent="0.25">
      <c r="A19217">
        <v>46773</v>
      </c>
      <c r="B19217" t="s">
        <v>61272</v>
      </c>
      <c r="C19217" t="s">
        <v>22</v>
      </c>
      <c r="D19217" s="1">
        <v>42489</v>
      </c>
      <c r="E19217">
        <v>100000</v>
      </c>
      <c r="F19217" t="s">
        <v>61273</v>
      </c>
      <c r="G19217" t="b">
        <v>0</v>
      </c>
      <c r="H19217" t="s">
        <v>19172</v>
      </c>
      <c r="I19217">
        <v>0.17000000178813934</v>
      </c>
      <c r="J19217">
        <v>15000</v>
      </c>
      <c r="K19217">
        <v>43500</v>
      </c>
      <c r="L19217">
        <v>58500</v>
      </c>
      <c r="M19217">
        <v>1925</v>
      </c>
      <c r="N19217">
        <v>2</v>
      </c>
      <c r="O19217">
        <v>1</v>
      </c>
      <c r="P19217">
        <v>0</v>
      </c>
      <c r="Q19217" t="s">
        <v>61274</v>
      </c>
      <c r="R19217" t="s">
        <v>1506</v>
      </c>
      <c r="S19217" t="s">
        <v>61274</v>
      </c>
      <c r="T19217" t="s">
        <v>1506</v>
      </c>
      <c r="U19217" t="s">
        <v>27</v>
      </c>
    </row>
    <row r="19218" spans="1:21" x14ac:dyDescent="0.25">
      <c r="A19218">
        <v>10718</v>
      </c>
      <c r="B19218" t="s">
        <v>61275</v>
      </c>
      <c r="C19218" t="s">
        <v>257</v>
      </c>
      <c r="D19218" s="1">
        <v>41626</v>
      </c>
      <c r="E19218">
        <v>122700</v>
      </c>
      <c r="F19218" t="s">
        <v>61276</v>
      </c>
      <c r="G19218" t="b">
        <v>0</v>
      </c>
      <c r="H19218" t="s">
        <v>61277</v>
      </c>
      <c r="I19218">
        <v>0.14000000059604645</v>
      </c>
      <c r="J19218">
        <v>15000</v>
      </c>
      <c r="K19218">
        <v>136400</v>
      </c>
      <c r="L19218">
        <v>151400</v>
      </c>
      <c r="M19218">
        <v>2013</v>
      </c>
      <c r="N19218">
        <v>3</v>
      </c>
      <c r="O19218">
        <v>2</v>
      </c>
      <c r="P19218">
        <v>1</v>
      </c>
      <c r="Q19218" t="s">
        <v>61278</v>
      </c>
      <c r="R19218" t="s">
        <v>1506</v>
      </c>
      <c r="S19218" t="s">
        <v>61278</v>
      </c>
      <c r="T19218" t="s">
        <v>1506</v>
      </c>
      <c r="U19218" t="s">
        <v>27</v>
      </c>
    </row>
    <row r="19219" spans="1:21" x14ac:dyDescent="0.25">
      <c r="A19219">
        <v>9767</v>
      </c>
      <c r="B19219" t="s">
        <v>61279</v>
      </c>
      <c r="C19219" t="s">
        <v>279</v>
      </c>
      <c r="D19219" s="1">
        <v>41599</v>
      </c>
      <c r="E19219">
        <v>110000</v>
      </c>
      <c r="F19219" t="s">
        <v>61280</v>
      </c>
      <c r="G19219" t="b">
        <v>0</v>
      </c>
      <c r="H19219" t="s">
        <v>39143</v>
      </c>
      <c r="I19219">
        <v>0.31999999284744263</v>
      </c>
      <c r="J19219">
        <v>15000</v>
      </c>
      <c r="K19219">
        <v>79800</v>
      </c>
      <c r="L19219">
        <v>94800</v>
      </c>
      <c r="M19219">
        <v>1949</v>
      </c>
      <c r="N19219">
        <v>5</v>
      </c>
      <c r="O19219">
        <v>3</v>
      </c>
      <c r="P19219">
        <v>0</v>
      </c>
      <c r="Q19219" t="s">
        <v>61281</v>
      </c>
      <c r="R19219" t="s">
        <v>1506</v>
      </c>
      <c r="S19219" t="s">
        <v>61281</v>
      </c>
      <c r="T19219" t="s">
        <v>1506</v>
      </c>
      <c r="U19219" t="s">
        <v>27</v>
      </c>
    </row>
    <row r="19220" spans="1:21" x14ac:dyDescent="0.25">
      <c r="A19220">
        <v>3207</v>
      </c>
      <c r="B19220" t="s">
        <v>61282</v>
      </c>
      <c r="C19220" t="s">
        <v>22</v>
      </c>
      <c r="D19220" s="1">
        <v>41408</v>
      </c>
      <c r="E19220">
        <v>23000</v>
      </c>
      <c r="F19220" t="s">
        <v>61283</v>
      </c>
      <c r="G19220" t="b">
        <v>0</v>
      </c>
      <c r="H19220" t="s">
        <v>61284</v>
      </c>
      <c r="I19220">
        <v>0.14000000059604645</v>
      </c>
      <c r="J19220">
        <v>30000</v>
      </c>
      <c r="K19220">
        <v>52700</v>
      </c>
      <c r="L19220">
        <v>82700</v>
      </c>
      <c r="M19220">
        <v>1951</v>
      </c>
      <c r="N19220">
        <v>3</v>
      </c>
      <c r="O19220">
        <v>1</v>
      </c>
      <c r="P19220">
        <v>0</v>
      </c>
      <c r="Q19220" t="s">
        <v>61285</v>
      </c>
      <c r="R19220" t="s">
        <v>1506</v>
      </c>
      <c r="S19220" t="s">
        <v>61285</v>
      </c>
      <c r="T19220" t="s">
        <v>1506</v>
      </c>
      <c r="U19220" t="s">
        <v>27</v>
      </c>
    </row>
    <row r="19221" spans="1:21" x14ac:dyDescent="0.25">
      <c r="A19221">
        <v>38001</v>
      </c>
      <c r="B19221" t="s">
        <v>61286</v>
      </c>
      <c r="C19221" t="s">
        <v>22</v>
      </c>
      <c r="D19221" s="1">
        <v>42264</v>
      </c>
      <c r="E19221">
        <v>98000</v>
      </c>
      <c r="F19221" t="s">
        <v>61287</v>
      </c>
      <c r="G19221" t="b">
        <v>0</v>
      </c>
      <c r="H19221" t="s">
        <v>61288</v>
      </c>
      <c r="I19221">
        <v>0.15000000596046448</v>
      </c>
      <c r="J19221">
        <v>21000</v>
      </c>
      <c r="K19221">
        <v>77700</v>
      </c>
      <c r="L19221">
        <v>98700</v>
      </c>
      <c r="M19221">
        <v>1951</v>
      </c>
      <c r="N19221">
        <v>3</v>
      </c>
      <c r="O19221">
        <v>1</v>
      </c>
      <c r="P19221">
        <v>0</v>
      </c>
      <c r="Q19221" t="s">
        <v>61289</v>
      </c>
      <c r="R19221" t="s">
        <v>1506</v>
      </c>
      <c r="S19221" t="s">
        <v>61289</v>
      </c>
      <c r="T19221" t="s">
        <v>1506</v>
      </c>
      <c r="U19221" t="s">
        <v>27</v>
      </c>
    </row>
    <row r="19222" spans="1:21" x14ac:dyDescent="0.25">
      <c r="A19222">
        <v>46774</v>
      </c>
      <c r="B19222" t="s">
        <v>61290</v>
      </c>
      <c r="C19222" t="s">
        <v>22</v>
      </c>
      <c r="D19222" s="1">
        <v>42485</v>
      </c>
      <c r="E19222">
        <v>107333</v>
      </c>
      <c r="F19222" t="s">
        <v>61291</v>
      </c>
      <c r="G19222" t="b">
        <v>0</v>
      </c>
      <c r="H19222" t="s">
        <v>24565</v>
      </c>
      <c r="I19222">
        <v>0.14000000059604645</v>
      </c>
      <c r="J19222">
        <v>21000</v>
      </c>
      <c r="K19222">
        <v>0</v>
      </c>
      <c r="L19222">
        <v>21000</v>
      </c>
      <c r="Q19222" t="s">
        <v>61292</v>
      </c>
      <c r="R19222" t="s">
        <v>1506</v>
      </c>
      <c r="S19222" t="s">
        <v>61292</v>
      </c>
      <c r="T19222" t="s">
        <v>1506</v>
      </c>
      <c r="U19222" t="s">
        <v>27</v>
      </c>
    </row>
    <row r="19223" spans="1:21" x14ac:dyDescent="0.25">
      <c r="A19223">
        <v>29401</v>
      </c>
      <c r="B19223" t="s">
        <v>61293</v>
      </c>
      <c r="C19223" t="s">
        <v>22</v>
      </c>
      <c r="D19223" s="1">
        <v>42110</v>
      </c>
      <c r="E19223">
        <v>100000</v>
      </c>
      <c r="F19223" t="s">
        <v>61294</v>
      </c>
      <c r="G19223" t="b">
        <v>0</v>
      </c>
      <c r="H19223" t="s">
        <v>68</v>
      </c>
      <c r="I19223">
        <v>0.14000000059604645</v>
      </c>
      <c r="J19223">
        <v>30000</v>
      </c>
      <c r="K19223">
        <v>0</v>
      </c>
      <c r="L19223">
        <v>30000</v>
      </c>
      <c r="Q19223" t="s">
        <v>61295</v>
      </c>
      <c r="R19223" t="s">
        <v>1506</v>
      </c>
      <c r="S19223" t="s">
        <v>61295</v>
      </c>
      <c r="T19223" t="s">
        <v>1506</v>
      </c>
      <c r="U19223" t="s">
        <v>27</v>
      </c>
    </row>
    <row r="19224" spans="1:21" x14ac:dyDescent="0.25">
      <c r="A19224">
        <v>36401</v>
      </c>
      <c r="B19224" t="s">
        <v>61296</v>
      </c>
      <c r="C19224" t="s">
        <v>22</v>
      </c>
      <c r="D19224" s="1">
        <v>42241</v>
      </c>
      <c r="E19224">
        <v>145000</v>
      </c>
      <c r="F19224" t="s">
        <v>61297</v>
      </c>
      <c r="G19224" t="b">
        <v>0</v>
      </c>
      <c r="H19224" t="s">
        <v>61298</v>
      </c>
      <c r="I19224">
        <v>0.14000000059604645</v>
      </c>
      <c r="J19224">
        <v>18000</v>
      </c>
      <c r="K19224">
        <v>74100</v>
      </c>
      <c r="L19224">
        <v>92100</v>
      </c>
      <c r="M19224">
        <v>1950</v>
      </c>
      <c r="N19224">
        <v>3</v>
      </c>
      <c r="O19224">
        <v>1</v>
      </c>
      <c r="P19224">
        <v>0</v>
      </c>
      <c r="Q19224" t="s">
        <v>61299</v>
      </c>
      <c r="R19224" t="s">
        <v>1506</v>
      </c>
      <c r="S19224" t="s">
        <v>61299</v>
      </c>
      <c r="T19224" t="s">
        <v>1506</v>
      </c>
      <c r="U19224" t="s">
        <v>27</v>
      </c>
    </row>
    <row r="19225" spans="1:21" x14ac:dyDescent="0.25">
      <c r="A19225">
        <v>45200</v>
      </c>
      <c r="B19225" t="s">
        <v>61296</v>
      </c>
      <c r="C19225" t="s">
        <v>22</v>
      </c>
      <c r="D19225" s="1">
        <v>42454</v>
      </c>
      <c r="E19225">
        <v>210000</v>
      </c>
      <c r="F19225" t="s">
        <v>61300</v>
      </c>
      <c r="G19225" t="b">
        <v>0</v>
      </c>
      <c r="H19225" t="s">
        <v>61298</v>
      </c>
      <c r="I19225">
        <v>0.14000000059604645</v>
      </c>
      <c r="J19225">
        <v>18000</v>
      </c>
      <c r="K19225">
        <v>74100</v>
      </c>
      <c r="L19225">
        <v>92100</v>
      </c>
      <c r="M19225">
        <v>1950</v>
      </c>
      <c r="N19225">
        <v>3</v>
      </c>
      <c r="O19225">
        <v>1</v>
      </c>
      <c r="P19225">
        <v>0</v>
      </c>
      <c r="Q19225" t="s">
        <v>61299</v>
      </c>
      <c r="R19225" t="s">
        <v>1506</v>
      </c>
      <c r="S19225" t="s">
        <v>61299</v>
      </c>
      <c r="T19225" t="s">
        <v>1506</v>
      </c>
      <c r="U19225" t="s">
        <v>27</v>
      </c>
    </row>
    <row r="19226" spans="1:21" x14ac:dyDescent="0.25">
      <c r="A19226">
        <v>30990</v>
      </c>
      <c r="B19226" t="s">
        <v>61301</v>
      </c>
      <c r="C19226" t="s">
        <v>22</v>
      </c>
      <c r="D19226" s="1">
        <v>42153</v>
      </c>
      <c r="E19226">
        <v>60000</v>
      </c>
      <c r="F19226" t="s">
        <v>61302</v>
      </c>
      <c r="G19226" t="b">
        <v>0</v>
      </c>
      <c r="H19226" t="s">
        <v>61303</v>
      </c>
      <c r="I19226">
        <v>0.25</v>
      </c>
      <c r="J19226">
        <v>18000</v>
      </c>
      <c r="K19226">
        <v>68100</v>
      </c>
      <c r="L19226">
        <v>90200</v>
      </c>
      <c r="M19226">
        <v>1951</v>
      </c>
      <c r="N19226">
        <v>2</v>
      </c>
      <c r="O19226">
        <v>1</v>
      </c>
      <c r="P19226">
        <v>0</v>
      </c>
      <c r="Q19226" t="s">
        <v>61304</v>
      </c>
      <c r="R19226" t="s">
        <v>1506</v>
      </c>
      <c r="S19226" t="s">
        <v>61304</v>
      </c>
      <c r="T19226" t="s">
        <v>1506</v>
      </c>
      <c r="U19226" t="s">
        <v>27</v>
      </c>
    </row>
    <row r="19227" spans="1:21" x14ac:dyDescent="0.25">
      <c r="A19227">
        <v>28089</v>
      </c>
      <c r="B19227" t="s">
        <v>61305</v>
      </c>
      <c r="C19227" t="s">
        <v>22</v>
      </c>
      <c r="D19227" s="1">
        <v>42094</v>
      </c>
      <c r="E19227">
        <v>136000</v>
      </c>
      <c r="F19227" t="s">
        <v>61306</v>
      </c>
      <c r="G19227" t="b">
        <v>0</v>
      </c>
      <c r="H19227" t="s">
        <v>61307</v>
      </c>
      <c r="I19227">
        <v>0.18000000715255737</v>
      </c>
      <c r="J19227">
        <v>18000</v>
      </c>
      <c r="K19227">
        <v>77800</v>
      </c>
      <c r="L19227">
        <v>96600</v>
      </c>
      <c r="M19227">
        <v>1950</v>
      </c>
      <c r="N19227">
        <v>2</v>
      </c>
      <c r="O19227">
        <v>1</v>
      </c>
      <c r="P19227">
        <v>0</v>
      </c>
      <c r="Q19227" t="s">
        <v>61308</v>
      </c>
      <c r="R19227" t="s">
        <v>1506</v>
      </c>
      <c r="S19227" t="s">
        <v>61309</v>
      </c>
      <c r="T19227" t="s">
        <v>1506</v>
      </c>
      <c r="U19227" t="s">
        <v>27</v>
      </c>
    </row>
    <row r="19228" spans="1:21" x14ac:dyDescent="0.25">
      <c r="A19228">
        <v>23872</v>
      </c>
      <c r="B19228" t="s">
        <v>61310</v>
      </c>
      <c r="C19228" t="s">
        <v>22</v>
      </c>
      <c r="D19228" s="1">
        <v>41971</v>
      </c>
      <c r="E19228">
        <v>210000</v>
      </c>
      <c r="F19228" t="s">
        <v>61311</v>
      </c>
      <c r="G19228" t="b">
        <v>0</v>
      </c>
      <c r="H19228" t="s">
        <v>68</v>
      </c>
      <c r="Q19228" t="s">
        <v>61312</v>
      </c>
      <c r="R19228" t="s">
        <v>1506</v>
      </c>
      <c r="S19228" t="s">
        <v>68</v>
      </c>
      <c r="T19228" t="s">
        <v>68</v>
      </c>
      <c r="U19228" t="s">
        <v>68</v>
      </c>
    </row>
    <row r="19229" spans="1:21" x14ac:dyDescent="0.25">
      <c r="A19229">
        <v>55962</v>
      </c>
      <c r="B19229" t="s">
        <v>61313</v>
      </c>
      <c r="C19229" t="s">
        <v>22</v>
      </c>
      <c r="D19229" s="1">
        <v>42664</v>
      </c>
      <c r="E19229">
        <v>150000</v>
      </c>
      <c r="F19229" t="s">
        <v>61314</v>
      </c>
      <c r="G19229" t="b">
        <v>0</v>
      </c>
      <c r="H19229" t="s">
        <v>48371</v>
      </c>
      <c r="I19229">
        <v>0.11999999731779099</v>
      </c>
      <c r="J19229">
        <v>18000</v>
      </c>
      <c r="K19229">
        <v>64700</v>
      </c>
      <c r="L19229">
        <v>82700</v>
      </c>
      <c r="M19229">
        <v>1948</v>
      </c>
      <c r="N19229">
        <v>2</v>
      </c>
      <c r="O19229">
        <v>1</v>
      </c>
      <c r="P19229">
        <v>0</v>
      </c>
      <c r="Q19229" t="s">
        <v>61315</v>
      </c>
      <c r="R19229" t="s">
        <v>1506</v>
      </c>
      <c r="S19229" t="s">
        <v>61316</v>
      </c>
      <c r="T19229" t="s">
        <v>1506</v>
      </c>
      <c r="U19229" t="s">
        <v>27</v>
      </c>
    </row>
    <row r="19230" spans="1:21" x14ac:dyDescent="0.25">
      <c r="A19230">
        <v>55961</v>
      </c>
      <c r="B19230" t="s">
        <v>61313</v>
      </c>
      <c r="C19230" t="s">
        <v>22</v>
      </c>
      <c r="D19230" s="1">
        <v>42664</v>
      </c>
      <c r="E19230">
        <v>180000</v>
      </c>
      <c r="F19230" t="s">
        <v>61317</v>
      </c>
      <c r="G19230" t="b">
        <v>0</v>
      </c>
      <c r="H19230" t="s">
        <v>48371</v>
      </c>
      <c r="I19230">
        <v>0.11999999731779099</v>
      </c>
      <c r="J19230">
        <v>18000</v>
      </c>
      <c r="K19230">
        <v>64700</v>
      </c>
      <c r="L19230">
        <v>82700</v>
      </c>
      <c r="M19230">
        <v>1948</v>
      </c>
      <c r="N19230">
        <v>2</v>
      </c>
      <c r="O19230">
        <v>1</v>
      </c>
      <c r="P19230">
        <v>0</v>
      </c>
      <c r="Q19230" t="s">
        <v>61315</v>
      </c>
      <c r="R19230" t="s">
        <v>1506</v>
      </c>
      <c r="S19230" t="s">
        <v>61316</v>
      </c>
      <c r="T19230" t="s">
        <v>1506</v>
      </c>
      <c r="U19230" t="s">
        <v>27</v>
      </c>
    </row>
    <row r="19231" spans="1:21" x14ac:dyDescent="0.25">
      <c r="A19231">
        <v>36402</v>
      </c>
      <c r="B19231" t="s">
        <v>61318</v>
      </c>
      <c r="C19231" t="s">
        <v>22</v>
      </c>
      <c r="D19231" s="1">
        <v>42227</v>
      </c>
      <c r="E19231">
        <v>135000</v>
      </c>
      <c r="F19231" t="s">
        <v>61319</v>
      </c>
      <c r="G19231" t="b">
        <v>0</v>
      </c>
      <c r="H19231" t="s">
        <v>68</v>
      </c>
      <c r="Q19231" t="s">
        <v>61320</v>
      </c>
      <c r="R19231" t="s">
        <v>1506</v>
      </c>
      <c r="S19231" t="s">
        <v>68</v>
      </c>
      <c r="T19231" t="s">
        <v>68</v>
      </c>
      <c r="U19231" t="s">
        <v>68</v>
      </c>
    </row>
    <row r="19232" spans="1:21" x14ac:dyDescent="0.25">
      <c r="A19232">
        <v>30991</v>
      </c>
      <c r="B19232" t="s">
        <v>61321</v>
      </c>
      <c r="C19232" t="s">
        <v>22</v>
      </c>
      <c r="D19232" s="1">
        <v>42130</v>
      </c>
      <c r="E19232">
        <v>168000</v>
      </c>
      <c r="F19232" t="s">
        <v>61322</v>
      </c>
      <c r="G19232" t="b">
        <v>0</v>
      </c>
      <c r="H19232" t="s">
        <v>61323</v>
      </c>
      <c r="I19232">
        <v>0.12999999523162842</v>
      </c>
      <c r="J19232">
        <v>18000</v>
      </c>
      <c r="K19232">
        <v>125200</v>
      </c>
      <c r="L19232">
        <v>143200</v>
      </c>
      <c r="M19232">
        <v>1945</v>
      </c>
      <c r="N19232">
        <v>2</v>
      </c>
      <c r="O19232">
        <v>1</v>
      </c>
      <c r="P19232">
        <v>0</v>
      </c>
      <c r="Q19232" t="s">
        <v>61324</v>
      </c>
      <c r="R19232" t="s">
        <v>1506</v>
      </c>
      <c r="S19232" t="s">
        <v>61324</v>
      </c>
      <c r="T19232" t="s">
        <v>1506</v>
      </c>
      <c r="U19232" t="s">
        <v>27</v>
      </c>
    </row>
    <row r="19233" spans="1:21" x14ac:dyDescent="0.25">
      <c r="A19233">
        <v>19747</v>
      </c>
      <c r="B19233" t="s">
        <v>61325</v>
      </c>
      <c r="C19233" t="s">
        <v>22</v>
      </c>
      <c r="D19233" s="1">
        <v>41878</v>
      </c>
      <c r="E19233">
        <v>165000</v>
      </c>
      <c r="F19233" t="s">
        <v>61326</v>
      </c>
      <c r="G19233" t="b">
        <v>0</v>
      </c>
      <c r="H19233" t="s">
        <v>61327</v>
      </c>
      <c r="I19233">
        <v>0.25999999046325684</v>
      </c>
      <c r="J19233">
        <v>18000</v>
      </c>
      <c r="K19233">
        <v>84300</v>
      </c>
      <c r="L19233">
        <v>105900</v>
      </c>
      <c r="M19233">
        <v>1946</v>
      </c>
      <c r="N19233">
        <v>2</v>
      </c>
      <c r="O19233">
        <v>1</v>
      </c>
      <c r="P19233">
        <v>0</v>
      </c>
      <c r="Q19233" t="s">
        <v>61328</v>
      </c>
      <c r="R19233" t="s">
        <v>1506</v>
      </c>
      <c r="S19233" t="s">
        <v>61328</v>
      </c>
      <c r="T19233" t="s">
        <v>1506</v>
      </c>
      <c r="U19233" t="s">
        <v>27</v>
      </c>
    </row>
    <row r="19234" spans="1:21" x14ac:dyDescent="0.25">
      <c r="A19234">
        <v>34669</v>
      </c>
      <c r="B19234" t="s">
        <v>61329</v>
      </c>
      <c r="C19234" t="s">
        <v>22</v>
      </c>
      <c r="D19234" s="1">
        <v>42216</v>
      </c>
      <c r="E19234">
        <v>110000</v>
      </c>
      <c r="F19234" t="s">
        <v>61330</v>
      </c>
      <c r="G19234" t="b">
        <v>0</v>
      </c>
      <c r="H19234" t="s">
        <v>61331</v>
      </c>
      <c r="I19234">
        <v>0.17000000178813934</v>
      </c>
      <c r="J19234">
        <v>18000</v>
      </c>
      <c r="K19234">
        <v>164800</v>
      </c>
      <c r="L19234">
        <v>182800</v>
      </c>
      <c r="M19234">
        <v>1950</v>
      </c>
      <c r="N19234">
        <v>3</v>
      </c>
      <c r="O19234">
        <v>1</v>
      </c>
      <c r="P19234">
        <v>0</v>
      </c>
      <c r="Q19234" t="s">
        <v>61332</v>
      </c>
      <c r="R19234" t="s">
        <v>1506</v>
      </c>
      <c r="S19234" t="s">
        <v>61332</v>
      </c>
      <c r="T19234" t="s">
        <v>1506</v>
      </c>
      <c r="U19234" t="s">
        <v>27</v>
      </c>
    </row>
    <row r="19235" spans="1:21" x14ac:dyDescent="0.25">
      <c r="A19235">
        <v>36403</v>
      </c>
      <c r="B19235" t="s">
        <v>61329</v>
      </c>
      <c r="C19235" t="s">
        <v>22</v>
      </c>
      <c r="D19235" s="1">
        <v>42230</v>
      </c>
      <c r="E19235">
        <v>135000</v>
      </c>
      <c r="F19235" t="s">
        <v>61333</v>
      </c>
      <c r="G19235" t="b">
        <v>0</v>
      </c>
      <c r="H19235" t="s">
        <v>61331</v>
      </c>
      <c r="I19235">
        <v>0.17000000178813934</v>
      </c>
      <c r="J19235">
        <v>18000</v>
      </c>
      <c r="K19235">
        <v>164800</v>
      </c>
      <c r="L19235">
        <v>182800</v>
      </c>
      <c r="M19235">
        <v>1950</v>
      </c>
      <c r="N19235">
        <v>3</v>
      </c>
      <c r="O19235">
        <v>1</v>
      </c>
      <c r="P19235">
        <v>0</v>
      </c>
      <c r="Q19235" t="s">
        <v>61332</v>
      </c>
      <c r="R19235" t="s">
        <v>1506</v>
      </c>
      <c r="S19235" t="s">
        <v>61332</v>
      </c>
      <c r="T19235" t="s">
        <v>1506</v>
      </c>
      <c r="U19235" t="s">
        <v>27</v>
      </c>
    </row>
    <row r="19236" spans="1:21" x14ac:dyDescent="0.25">
      <c r="A19236">
        <v>43009</v>
      </c>
      <c r="B19236" t="s">
        <v>61329</v>
      </c>
      <c r="C19236" t="s">
        <v>22</v>
      </c>
      <c r="D19236" s="1">
        <v>42381</v>
      </c>
      <c r="E19236">
        <v>238500</v>
      </c>
      <c r="F19236" t="s">
        <v>61334</v>
      </c>
      <c r="G19236" t="b">
        <v>0</v>
      </c>
      <c r="H19236" t="s">
        <v>61331</v>
      </c>
      <c r="I19236">
        <v>0.17000000178813934</v>
      </c>
      <c r="J19236">
        <v>18000</v>
      </c>
      <c r="K19236">
        <v>164800</v>
      </c>
      <c r="L19236">
        <v>182800</v>
      </c>
      <c r="M19236">
        <v>1950</v>
      </c>
      <c r="N19236">
        <v>3</v>
      </c>
      <c r="O19236">
        <v>1</v>
      </c>
      <c r="P19236">
        <v>0</v>
      </c>
      <c r="Q19236" t="s">
        <v>61332</v>
      </c>
      <c r="R19236" t="s">
        <v>1506</v>
      </c>
      <c r="S19236" t="s">
        <v>61332</v>
      </c>
      <c r="T19236" t="s">
        <v>1506</v>
      </c>
      <c r="U19236" t="s">
        <v>27</v>
      </c>
    </row>
    <row r="19237" spans="1:21" x14ac:dyDescent="0.25">
      <c r="A19237">
        <v>28090</v>
      </c>
      <c r="B19237" t="s">
        <v>61335</v>
      </c>
      <c r="C19237" t="s">
        <v>22</v>
      </c>
      <c r="D19237" s="1">
        <v>42065</v>
      </c>
      <c r="E19237">
        <v>196500</v>
      </c>
      <c r="F19237" t="s">
        <v>61336</v>
      </c>
      <c r="G19237" t="b">
        <v>0</v>
      </c>
      <c r="H19237" t="s">
        <v>61337</v>
      </c>
      <c r="I19237">
        <v>0.17000000178813934</v>
      </c>
      <c r="J19237">
        <v>18000</v>
      </c>
      <c r="K19237">
        <v>111500</v>
      </c>
      <c r="L19237">
        <v>129500</v>
      </c>
      <c r="M19237">
        <v>1940</v>
      </c>
      <c r="N19237">
        <v>3</v>
      </c>
      <c r="O19237">
        <v>1</v>
      </c>
      <c r="P19237">
        <v>0</v>
      </c>
      <c r="Q19237" t="s">
        <v>61338</v>
      </c>
      <c r="R19237" t="s">
        <v>1506</v>
      </c>
      <c r="S19237" t="s">
        <v>61338</v>
      </c>
      <c r="T19237" t="s">
        <v>1506</v>
      </c>
      <c r="U19237" t="s">
        <v>27</v>
      </c>
    </row>
    <row r="19238" spans="1:21" x14ac:dyDescent="0.25">
      <c r="A19238">
        <v>14376</v>
      </c>
      <c r="B19238" t="s">
        <v>61339</v>
      </c>
      <c r="C19238" t="s">
        <v>22</v>
      </c>
      <c r="D19238" s="1">
        <v>41736</v>
      </c>
      <c r="E19238">
        <v>100000</v>
      </c>
      <c r="F19238" t="s">
        <v>61340</v>
      </c>
      <c r="G19238" t="b">
        <v>0</v>
      </c>
      <c r="H19238" t="s">
        <v>61341</v>
      </c>
      <c r="I19238">
        <v>0.17000000178813934</v>
      </c>
      <c r="J19238">
        <v>18000</v>
      </c>
      <c r="K19238">
        <v>112800</v>
      </c>
      <c r="L19238">
        <v>143100</v>
      </c>
      <c r="M19238">
        <v>1940</v>
      </c>
      <c r="N19238">
        <v>3</v>
      </c>
      <c r="O19238">
        <v>2</v>
      </c>
      <c r="P19238">
        <v>0</v>
      </c>
      <c r="Q19238" t="s">
        <v>61342</v>
      </c>
      <c r="R19238" t="s">
        <v>1506</v>
      </c>
      <c r="S19238" t="s">
        <v>61342</v>
      </c>
      <c r="T19238" t="s">
        <v>1506</v>
      </c>
      <c r="U19238" t="s">
        <v>27</v>
      </c>
    </row>
    <row r="19239" spans="1:21" x14ac:dyDescent="0.25">
      <c r="A19239">
        <v>16865</v>
      </c>
      <c r="B19239" t="s">
        <v>61339</v>
      </c>
      <c r="C19239" t="s">
        <v>22</v>
      </c>
      <c r="D19239" s="1">
        <v>41816</v>
      </c>
      <c r="E19239">
        <v>162000</v>
      </c>
      <c r="F19239" t="s">
        <v>61343</v>
      </c>
      <c r="G19239" t="b">
        <v>0</v>
      </c>
      <c r="H19239" t="s">
        <v>61341</v>
      </c>
      <c r="I19239">
        <v>0.17000000178813934</v>
      </c>
      <c r="J19239">
        <v>18000</v>
      </c>
      <c r="K19239">
        <v>112800</v>
      </c>
      <c r="L19239">
        <v>143100</v>
      </c>
      <c r="M19239">
        <v>1940</v>
      </c>
      <c r="N19239">
        <v>3</v>
      </c>
      <c r="O19239">
        <v>2</v>
      </c>
      <c r="P19239">
        <v>0</v>
      </c>
      <c r="Q19239" t="s">
        <v>61342</v>
      </c>
      <c r="R19239" t="s">
        <v>1506</v>
      </c>
      <c r="S19239" t="s">
        <v>61342</v>
      </c>
      <c r="T19239" t="s">
        <v>1506</v>
      </c>
      <c r="U19239" t="s">
        <v>27</v>
      </c>
    </row>
    <row r="19240" spans="1:21" x14ac:dyDescent="0.25">
      <c r="A19240">
        <v>54512</v>
      </c>
      <c r="B19240" t="s">
        <v>61339</v>
      </c>
      <c r="C19240" t="s">
        <v>22</v>
      </c>
      <c r="D19240" s="1">
        <v>42642</v>
      </c>
      <c r="E19240">
        <v>252000</v>
      </c>
      <c r="F19240" t="s">
        <v>61344</v>
      </c>
      <c r="G19240" t="b">
        <v>0</v>
      </c>
      <c r="H19240" t="s">
        <v>61341</v>
      </c>
      <c r="I19240">
        <v>0.17000000178813934</v>
      </c>
      <c r="J19240">
        <v>18000</v>
      </c>
      <c r="K19240">
        <v>112800</v>
      </c>
      <c r="L19240">
        <v>143100</v>
      </c>
      <c r="M19240">
        <v>1940</v>
      </c>
      <c r="N19240">
        <v>3</v>
      </c>
      <c r="O19240">
        <v>2</v>
      </c>
      <c r="P19240">
        <v>0</v>
      </c>
      <c r="Q19240" t="s">
        <v>61345</v>
      </c>
      <c r="R19240" t="s">
        <v>1506</v>
      </c>
      <c r="S19240" t="s">
        <v>61342</v>
      </c>
      <c r="T19240" t="s">
        <v>1506</v>
      </c>
      <c r="U19240" t="s">
        <v>27</v>
      </c>
    </row>
    <row r="19241" spans="1:21" x14ac:dyDescent="0.25">
      <c r="A19241">
        <v>19748</v>
      </c>
      <c r="B19241" t="s">
        <v>61346</v>
      </c>
      <c r="C19241" t="s">
        <v>22</v>
      </c>
      <c r="D19241" s="1">
        <v>41880</v>
      </c>
      <c r="E19241">
        <v>111000</v>
      </c>
      <c r="F19241" t="s">
        <v>61347</v>
      </c>
      <c r="G19241" t="b">
        <v>0</v>
      </c>
      <c r="H19241" t="s">
        <v>61348</v>
      </c>
      <c r="I19241">
        <v>0.34999999403953552</v>
      </c>
      <c r="J19241">
        <v>18000</v>
      </c>
      <c r="K19241">
        <v>70700</v>
      </c>
      <c r="L19241">
        <v>88700</v>
      </c>
      <c r="M19241">
        <v>1946</v>
      </c>
      <c r="N19241">
        <v>2</v>
      </c>
      <c r="O19241">
        <v>1</v>
      </c>
      <c r="P19241">
        <v>0</v>
      </c>
      <c r="Q19241" t="s">
        <v>61349</v>
      </c>
      <c r="R19241" t="s">
        <v>1506</v>
      </c>
      <c r="S19241" t="s">
        <v>61349</v>
      </c>
      <c r="T19241" t="s">
        <v>1506</v>
      </c>
      <c r="U19241" t="s">
        <v>27</v>
      </c>
    </row>
    <row r="19242" spans="1:21" x14ac:dyDescent="0.25">
      <c r="A19242">
        <v>30992</v>
      </c>
      <c r="B19242" t="s">
        <v>61350</v>
      </c>
      <c r="C19242" t="s">
        <v>22</v>
      </c>
      <c r="D19242" s="1">
        <v>42130</v>
      </c>
      <c r="E19242">
        <v>130000</v>
      </c>
      <c r="F19242" t="s">
        <v>61351</v>
      </c>
      <c r="G19242" t="b">
        <v>0</v>
      </c>
      <c r="H19242" t="s">
        <v>68</v>
      </c>
      <c r="Q19242" t="s">
        <v>61352</v>
      </c>
      <c r="R19242" t="s">
        <v>1506</v>
      </c>
      <c r="S19242" t="s">
        <v>68</v>
      </c>
      <c r="T19242" t="s">
        <v>68</v>
      </c>
      <c r="U19242" t="s">
        <v>68</v>
      </c>
    </row>
    <row r="19243" spans="1:21" x14ac:dyDescent="0.25">
      <c r="A19243">
        <v>24971</v>
      </c>
      <c r="B19243" t="s">
        <v>61353</v>
      </c>
      <c r="C19243" t="s">
        <v>22</v>
      </c>
      <c r="D19243" s="1">
        <v>41981</v>
      </c>
      <c r="E19243">
        <v>90000</v>
      </c>
      <c r="F19243" t="s">
        <v>61354</v>
      </c>
      <c r="G19243" t="b">
        <v>0</v>
      </c>
      <c r="H19243" t="s">
        <v>41429</v>
      </c>
      <c r="I19243">
        <v>0.2800000011920929</v>
      </c>
      <c r="J19243">
        <v>18000</v>
      </c>
      <c r="K19243">
        <v>65300</v>
      </c>
      <c r="L19243">
        <v>83300</v>
      </c>
      <c r="M19243">
        <v>1920</v>
      </c>
      <c r="N19243">
        <v>2</v>
      </c>
      <c r="O19243">
        <v>1</v>
      </c>
      <c r="P19243">
        <v>0</v>
      </c>
      <c r="Q19243" t="s">
        <v>61355</v>
      </c>
      <c r="R19243" t="s">
        <v>1506</v>
      </c>
      <c r="S19243" t="s">
        <v>61355</v>
      </c>
      <c r="T19243" t="s">
        <v>1506</v>
      </c>
      <c r="U19243" t="s">
        <v>27</v>
      </c>
    </row>
    <row r="19244" spans="1:21" x14ac:dyDescent="0.25">
      <c r="A19244">
        <v>34670</v>
      </c>
      <c r="B19244" t="s">
        <v>61356</v>
      </c>
      <c r="C19244" t="s">
        <v>22</v>
      </c>
      <c r="D19244" s="1">
        <v>42195</v>
      </c>
      <c r="E19244">
        <v>135000</v>
      </c>
      <c r="F19244" t="s">
        <v>61357</v>
      </c>
      <c r="G19244" t="b">
        <v>0</v>
      </c>
      <c r="H19244" t="s">
        <v>57434</v>
      </c>
      <c r="I19244">
        <v>0.49000000953674316</v>
      </c>
      <c r="J19244">
        <v>18000</v>
      </c>
      <c r="K19244">
        <v>64600</v>
      </c>
      <c r="L19244">
        <v>82600</v>
      </c>
      <c r="M19244">
        <v>1953</v>
      </c>
      <c r="N19244">
        <v>2</v>
      </c>
      <c r="O19244">
        <v>1</v>
      </c>
      <c r="P19244">
        <v>0</v>
      </c>
      <c r="Q19244" t="s">
        <v>61358</v>
      </c>
      <c r="R19244" t="s">
        <v>1506</v>
      </c>
      <c r="S19244" t="s">
        <v>61358</v>
      </c>
      <c r="T19244" t="s">
        <v>1506</v>
      </c>
      <c r="U19244" t="s">
        <v>27</v>
      </c>
    </row>
    <row r="19245" spans="1:21" x14ac:dyDescent="0.25">
      <c r="A19245">
        <v>18303</v>
      </c>
      <c r="B19245" t="s">
        <v>61359</v>
      </c>
      <c r="C19245" t="s">
        <v>326</v>
      </c>
      <c r="D19245" s="1">
        <v>41827</v>
      </c>
      <c r="E19245">
        <v>130000</v>
      </c>
      <c r="F19245" t="s">
        <v>61360</v>
      </c>
      <c r="G19245" t="b">
        <v>0</v>
      </c>
      <c r="H19245" t="s">
        <v>68</v>
      </c>
      <c r="Q19245" t="s">
        <v>61361</v>
      </c>
      <c r="R19245" t="s">
        <v>1506</v>
      </c>
      <c r="S19245" t="s">
        <v>68</v>
      </c>
      <c r="T19245" t="s">
        <v>68</v>
      </c>
      <c r="U19245" t="s">
        <v>68</v>
      </c>
    </row>
    <row r="19246" spans="1:21" x14ac:dyDescent="0.25">
      <c r="A19246">
        <v>22635</v>
      </c>
      <c r="B19246" t="s">
        <v>61362</v>
      </c>
      <c r="C19246" t="s">
        <v>22</v>
      </c>
      <c r="D19246" s="1">
        <v>41935</v>
      </c>
      <c r="E19246">
        <v>89500</v>
      </c>
      <c r="F19246" t="s">
        <v>61363</v>
      </c>
      <c r="G19246" t="b">
        <v>0</v>
      </c>
      <c r="H19246" t="s">
        <v>61364</v>
      </c>
      <c r="I19246">
        <v>0.15999999642372131</v>
      </c>
      <c r="J19246">
        <v>21000</v>
      </c>
      <c r="K19246">
        <v>38400</v>
      </c>
      <c r="L19246">
        <v>59400</v>
      </c>
      <c r="M19246">
        <v>1951</v>
      </c>
      <c r="N19246">
        <v>2</v>
      </c>
      <c r="O19246">
        <v>1</v>
      </c>
      <c r="P19246">
        <v>0</v>
      </c>
      <c r="Q19246" t="s">
        <v>61365</v>
      </c>
      <c r="R19246" t="s">
        <v>1506</v>
      </c>
      <c r="S19246" t="s">
        <v>61365</v>
      </c>
      <c r="T19246" t="s">
        <v>1506</v>
      </c>
      <c r="U19246" t="s">
        <v>27</v>
      </c>
    </row>
    <row r="19247" spans="1:21" x14ac:dyDescent="0.25">
      <c r="A19247">
        <v>15491</v>
      </c>
      <c r="B19247" t="s">
        <v>61366</v>
      </c>
      <c r="C19247" t="s">
        <v>22</v>
      </c>
      <c r="D19247" s="1">
        <v>41774</v>
      </c>
      <c r="E19247">
        <v>90000</v>
      </c>
      <c r="F19247" t="s">
        <v>61367</v>
      </c>
      <c r="G19247" t="b">
        <v>0</v>
      </c>
      <c r="H19247" t="s">
        <v>61368</v>
      </c>
      <c r="I19247">
        <v>0.14000000059604645</v>
      </c>
      <c r="J19247">
        <v>21000</v>
      </c>
      <c r="K19247">
        <v>47600</v>
      </c>
      <c r="L19247">
        <v>68600</v>
      </c>
      <c r="M19247">
        <v>1951</v>
      </c>
      <c r="N19247">
        <v>2</v>
      </c>
      <c r="O19247">
        <v>1</v>
      </c>
      <c r="P19247">
        <v>0</v>
      </c>
      <c r="Q19247" t="s">
        <v>61369</v>
      </c>
      <c r="R19247" t="s">
        <v>1506</v>
      </c>
      <c r="S19247" t="s">
        <v>61369</v>
      </c>
      <c r="T19247" t="s">
        <v>1506</v>
      </c>
      <c r="U19247" t="s">
        <v>27</v>
      </c>
    </row>
    <row r="19248" spans="1:21" x14ac:dyDescent="0.25">
      <c r="A19248">
        <v>22636</v>
      </c>
      <c r="B19248" t="s">
        <v>61366</v>
      </c>
      <c r="C19248" t="s">
        <v>22</v>
      </c>
      <c r="D19248" s="1">
        <v>41922</v>
      </c>
      <c r="E19248">
        <v>129900</v>
      </c>
      <c r="F19248" t="s">
        <v>61370</v>
      </c>
      <c r="G19248" t="b">
        <v>0</v>
      </c>
      <c r="H19248" t="s">
        <v>61368</v>
      </c>
      <c r="I19248">
        <v>0.14000000059604645</v>
      </c>
      <c r="J19248">
        <v>21000</v>
      </c>
      <c r="K19248">
        <v>47600</v>
      </c>
      <c r="L19248">
        <v>68600</v>
      </c>
      <c r="M19248">
        <v>1951</v>
      </c>
      <c r="N19248">
        <v>2</v>
      </c>
      <c r="O19248">
        <v>1</v>
      </c>
      <c r="P19248">
        <v>0</v>
      </c>
      <c r="Q19248" t="s">
        <v>61369</v>
      </c>
      <c r="R19248" t="s">
        <v>1506</v>
      </c>
      <c r="S19248" t="s">
        <v>61369</v>
      </c>
      <c r="T19248" t="s">
        <v>1506</v>
      </c>
      <c r="U19248" t="s">
        <v>27</v>
      </c>
    </row>
    <row r="19249" spans="1:21" x14ac:dyDescent="0.25">
      <c r="A19249">
        <v>46775</v>
      </c>
      <c r="B19249" t="s">
        <v>61371</v>
      </c>
      <c r="C19249" t="s">
        <v>22</v>
      </c>
      <c r="D19249" s="1">
        <v>42468</v>
      </c>
      <c r="E19249">
        <v>185000</v>
      </c>
      <c r="F19249" t="s">
        <v>61372</v>
      </c>
      <c r="G19249" t="b">
        <v>0</v>
      </c>
      <c r="H19249" t="s">
        <v>61373</v>
      </c>
      <c r="I19249">
        <v>0.14000000059604645</v>
      </c>
      <c r="J19249">
        <v>21000</v>
      </c>
      <c r="K19249">
        <v>61800</v>
      </c>
      <c r="L19249">
        <v>82800</v>
      </c>
      <c r="M19249">
        <v>1955</v>
      </c>
      <c r="N19249">
        <v>3</v>
      </c>
      <c r="O19249">
        <v>1</v>
      </c>
      <c r="P19249">
        <v>0</v>
      </c>
      <c r="Q19249" t="s">
        <v>61374</v>
      </c>
      <c r="R19249" t="s">
        <v>1506</v>
      </c>
      <c r="S19249" t="s">
        <v>61374</v>
      </c>
      <c r="T19249" t="s">
        <v>1506</v>
      </c>
      <c r="U19249" t="s">
        <v>27</v>
      </c>
    </row>
    <row r="19250" spans="1:21" x14ac:dyDescent="0.25">
      <c r="A19250">
        <v>41855</v>
      </c>
      <c r="B19250" t="s">
        <v>61375</v>
      </c>
      <c r="C19250" t="s">
        <v>22</v>
      </c>
      <c r="D19250" s="1">
        <v>42342</v>
      </c>
      <c r="E19250">
        <v>140000</v>
      </c>
      <c r="F19250" t="s">
        <v>61376</v>
      </c>
      <c r="G19250" t="b">
        <v>0</v>
      </c>
      <c r="H19250" t="s">
        <v>61377</v>
      </c>
      <c r="I19250">
        <v>0.10999999940395355</v>
      </c>
      <c r="J19250">
        <v>21000</v>
      </c>
      <c r="K19250">
        <v>45800</v>
      </c>
      <c r="L19250">
        <v>73800</v>
      </c>
      <c r="M19250">
        <v>1955</v>
      </c>
      <c r="N19250">
        <v>2</v>
      </c>
      <c r="O19250">
        <v>1</v>
      </c>
      <c r="P19250">
        <v>0</v>
      </c>
      <c r="Q19250" t="s">
        <v>61378</v>
      </c>
      <c r="R19250" t="s">
        <v>1506</v>
      </c>
      <c r="S19250" t="s">
        <v>61378</v>
      </c>
      <c r="T19250" t="s">
        <v>1506</v>
      </c>
      <c r="U19250" t="s">
        <v>27</v>
      </c>
    </row>
    <row r="19251" spans="1:21" x14ac:dyDescent="0.25">
      <c r="A19251">
        <v>22637</v>
      </c>
      <c r="B19251" t="s">
        <v>61379</v>
      </c>
      <c r="C19251" t="s">
        <v>22</v>
      </c>
      <c r="D19251" s="1">
        <v>41939</v>
      </c>
      <c r="E19251">
        <v>129000</v>
      </c>
      <c r="F19251" t="s">
        <v>61380</v>
      </c>
      <c r="G19251" t="b">
        <v>0</v>
      </c>
      <c r="H19251" t="s">
        <v>61381</v>
      </c>
      <c r="I19251">
        <v>0.12999999523162842</v>
      </c>
      <c r="J19251">
        <v>21000</v>
      </c>
      <c r="K19251">
        <v>45000</v>
      </c>
      <c r="L19251">
        <v>66800</v>
      </c>
      <c r="M19251">
        <v>1954</v>
      </c>
      <c r="N19251">
        <v>2</v>
      </c>
      <c r="O19251">
        <v>1</v>
      </c>
      <c r="P19251">
        <v>0</v>
      </c>
      <c r="Q19251" t="s">
        <v>61382</v>
      </c>
      <c r="R19251" t="s">
        <v>1506</v>
      </c>
      <c r="S19251" t="s">
        <v>61382</v>
      </c>
      <c r="T19251" t="s">
        <v>1506</v>
      </c>
      <c r="U19251" t="s">
        <v>27</v>
      </c>
    </row>
    <row r="19252" spans="1:21" x14ac:dyDescent="0.25">
      <c r="A19252">
        <v>26150</v>
      </c>
      <c r="B19252" t="s">
        <v>61383</v>
      </c>
      <c r="C19252" t="s">
        <v>22</v>
      </c>
      <c r="D19252" s="1">
        <v>42048</v>
      </c>
      <c r="E19252">
        <v>120000</v>
      </c>
      <c r="F19252" t="s">
        <v>61384</v>
      </c>
      <c r="G19252" t="b">
        <v>0</v>
      </c>
      <c r="H19252" t="s">
        <v>61385</v>
      </c>
      <c r="I19252">
        <v>0.17000000178813934</v>
      </c>
      <c r="J19252">
        <v>21000</v>
      </c>
      <c r="K19252">
        <v>69400</v>
      </c>
      <c r="L19252">
        <v>95500</v>
      </c>
      <c r="M19252">
        <v>1954</v>
      </c>
      <c r="N19252">
        <v>2</v>
      </c>
      <c r="O19252">
        <v>1</v>
      </c>
      <c r="P19252">
        <v>0</v>
      </c>
      <c r="Q19252" t="s">
        <v>61386</v>
      </c>
      <c r="R19252" t="s">
        <v>1506</v>
      </c>
      <c r="S19252" t="s">
        <v>61386</v>
      </c>
      <c r="T19252" t="s">
        <v>1506</v>
      </c>
      <c r="U19252" t="s">
        <v>27</v>
      </c>
    </row>
    <row r="19253" spans="1:21" x14ac:dyDescent="0.25">
      <c r="A19253">
        <v>36404</v>
      </c>
      <c r="B19253" t="s">
        <v>61387</v>
      </c>
      <c r="C19253" t="s">
        <v>22</v>
      </c>
      <c r="D19253" s="1">
        <v>42244</v>
      </c>
      <c r="E19253">
        <v>72500</v>
      </c>
      <c r="F19253" t="s">
        <v>61388</v>
      </c>
      <c r="G19253" t="b">
        <v>0</v>
      </c>
      <c r="H19253" t="s">
        <v>61389</v>
      </c>
      <c r="I19253">
        <v>0.20999999344348907</v>
      </c>
      <c r="J19253">
        <v>21000</v>
      </c>
      <c r="K19253">
        <v>41100</v>
      </c>
      <c r="L19253">
        <v>63600</v>
      </c>
      <c r="M19253">
        <v>1954</v>
      </c>
      <c r="N19253">
        <v>3</v>
      </c>
      <c r="O19253">
        <v>1</v>
      </c>
      <c r="P19253">
        <v>0</v>
      </c>
      <c r="Q19253" t="s">
        <v>61390</v>
      </c>
      <c r="R19253" t="s">
        <v>1506</v>
      </c>
      <c r="S19253" t="s">
        <v>61390</v>
      </c>
      <c r="T19253" t="s">
        <v>1506</v>
      </c>
      <c r="U19253" t="s">
        <v>27</v>
      </c>
    </row>
    <row r="19254" spans="1:21" x14ac:dyDescent="0.25">
      <c r="A19254">
        <v>7950</v>
      </c>
      <c r="B19254" t="s">
        <v>61391</v>
      </c>
      <c r="C19254" t="s">
        <v>22</v>
      </c>
      <c r="D19254" s="1">
        <v>41544</v>
      </c>
      <c r="E19254">
        <v>109900</v>
      </c>
      <c r="F19254" t="s">
        <v>61392</v>
      </c>
      <c r="G19254" t="b">
        <v>0</v>
      </c>
      <c r="H19254" t="s">
        <v>61393</v>
      </c>
      <c r="I19254">
        <v>0.10999999940395355</v>
      </c>
      <c r="J19254">
        <v>21000</v>
      </c>
      <c r="K19254">
        <v>51000</v>
      </c>
      <c r="L19254">
        <v>72000</v>
      </c>
      <c r="M19254">
        <v>1955</v>
      </c>
      <c r="N19254">
        <v>2</v>
      </c>
      <c r="O19254">
        <v>1</v>
      </c>
      <c r="P19254">
        <v>0</v>
      </c>
      <c r="Q19254" t="s">
        <v>61394</v>
      </c>
      <c r="R19254" t="s">
        <v>1506</v>
      </c>
      <c r="S19254" t="s">
        <v>61394</v>
      </c>
      <c r="T19254" t="s">
        <v>1506</v>
      </c>
      <c r="U19254" t="s">
        <v>27</v>
      </c>
    </row>
    <row r="19255" spans="1:21" x14ac:dyDescent="0.25">
      <c r="A19255">
        <v>41856</v>
      </c>
      <c r="B19255" t="s">
        <v>61395</v>
      </c>
      <c r="C19255" t="s">
        <v>22</v>
      </c>
      <c r="D19255" s="1">
        <v>42349</v>
      </c>
      <c r="E19255">
        <v>180000</v>
      </c>
      <c r="F19255" t="s">
        <v>61396</v>
      </c>
      <c r="G19255" t="b">
        <v>0</v>
      </c>
      <c r="H19255" t="s">
        <v>61397</v>
      </c>
      <c r="I19255">
        <v>0.17000000178813934</v>
      </c>
      <c r="J19255">
        <v>21000</v>
      </c>
      <c r="K19255">
        <v>74200</v>
      </c>
      <c r="L19255">
        <v>95200</v>
      </c>
      <c r="M19255">
        <v>1954</v>
      </c>
      <c r="N19255">
        <v>3</v>
      </c>
      <c r="O19255">
        <v>2</v>
      </c>
      <c r="P19255">
        <v>0</v>
      </c>
      <c r="Q19255" t="s">
        <v>61398</v>
      </c>
      <c r="R19255" t="s">
        <v>1506</v>
      </c>
      <c r="S19255" t="s">
        <v>61398</v>
      </c>
      <c r="T19255" t="s">
        <v>1506</v>
      </c>
      <c r="U19255" t="s">
        <v>27</v>
      </c>
    </row>
    <row r="19256" spans="1:21" x14ac:dyDescent="0.25">
      <c r="A19256">
        <v>22638</v>
      </c>
      <c r="B19256" t="s">
        <v>61399</v>
      </c>
      <c r="C19256" t="s">
        <v>22</v>
      </c>
      <c r="D19256" s="1">
        <v>41933</v>
      </c>
      <c r="E19256">
        <v>85000</v>
      </c>
      <c r="F19256" t="s">
        <v>61400</v>
      </c>
      <c r="G19256" t="b">
        <v>0</v>
      </c>
      <c r="H19256" t="s">
        <v>61401</v>
      </c>
      <c r="I19256">
        <v>0.11999999731779099</v>
      </c>
      <c r="J19256">
        <v>21000</v>
      </c>
      <c r="K19256">
        <v>38600</v>
      </c>
      <c r="L19256">
        <v>59600</v>
      </c>
      <c r="M19256">
        <v>1954</v>
      </c>
      <c r="N19256">
        <v>2</v>
      </c>
      <c r="O19256">
        <v>1</v>
      </c>
      <c r="P19256">
        <v>0</v>
      </c>
      <c r="Q19256" t="s">
        <v>61402</v>
      </c>
      <c r="R19256" t="s">
        <v>1506</v>
      </c>
      <c r="S19256" t="s">
        <v>61402</v>
      </c>
      <c r="T19256" t="s">
        <v>1506</v>
      </c>
      <c r="U19256" t="s">
        <v>27</v>
      </c>
    </row>
    <row r="19257" spans="1:21" x14ac:dyDescent="0.25">
      <c r="A19257">
        <v>22639</v>
      </c>
      <c r="B19257" t="s">
        <v>61403</v>
      </c>
      <c r="C19257" t="s">
        <v>22</v>
      </c>
      <c r="D19257" s="1">
        <v>41935</v>
      </c>
      <c r="E19257">
        <v>72500</v>
      </c>
      <c r="F19257" t="s">
        <v>61404</v>
      </c>
      <c r="G19257" t="b">
        <v>0</v>
      </c>
      <c r="H19257" t="s">
        <v>41429</v>
      </c>
      <c r="I19257">
        <v>0.2199999988079071</v>
      </c>
      <c r="J19257">
        <v>15000</v>
      </c>
      <c r="K19257">
        <v>53100</v>
      </c>
      <c r="L19257">
        <v>68100</v>
      </c>
      <c r="M19257">
        <v>1947</v>
      </c>
      <c r="N19257">
        <v>2</v>
      </c>
      <c r="O19257">
        <v>1</v>
      </c>
      <c r="P19257">
        <v>0</v>
      </c>
      <c r="Q19257" t="s">
        <v>61405</v>
      </c>
      <c r="R19257" t="s">
        <v>1506</v>
      </c>
      <c r="S19257" t="s">
        <v>61405</v>
      </c>
      <c r="T19257" t="s">
        <v>1506</v>
      </c>
      <c r="U19257" t="s">
        <v>27</v>
      </c>
    </row>
    <row r="19258" spans="1:21" x14ac:dyDescent="0.25">
      <c r="A19258">
        <v>53055</v>
      </c>
      <c r="B19258" t="s">
        <v>61406</v>
      </c>
      <c r="C19258" t="s">
        <v>22</v>
      </c>
      <c r="D19258" s="1">
        <v>42604</v>
      </c>
      <c r="E19258">
        <v>120000</v>
      </c>
      <c r="F19258" t="s">
        <v>61407</v>
      </c>
      <c r="G19258" t="b">
        <v>0</v>
      </c>
      <c r="H19258" t="s">
        <v>61408</v>
      </c>
      <c r="I19258">
        <v>0.15000000596046448</v>
      </c>
      <c r="J19258">
        <v>15000</v>
      </c>
      <c r="K19258">
        <v>16700</v>
      </c>
      <c r="L19258">
        <v>31700</v>
      </c>
      <c r="M19258">
        <v>1930</v>
      </c>
      <c r="N19258">
        <v>1</v>
      </c>
      <c r="O19258">
        <v>1</v>
      </c>
      <c r="P19258">
        <v>0</v>
      </c>
      <c r="Q19258" t="s">
        <v>61409</v>
      </c>
      <c r="R19258" t="s">
        <v>1506</v>
      </c>
      <c r="S19258" t="s">
        <v>61410</v>
      </c>
      <c r="T19258" t="s">
        <v>1506</v>
      </c>
      <c r="U19258" t="s">
        <v>27</v>
      </c>
    </row>
    <row r="19259" spans="1:21" x14ac:dyDescent="0.25">
      <c r="A19259">
        <v>29402</v>
      </c>
      <c r="B19259" t="s">
        <v>61411</v>
      </c>
      <c r="C19259" t="s">
        <v>22</v>
      </c>
      <c r="D19259" s="1">
        <v>42124</v>
      </c>
      <c r="E19259">
        <v>220000</v>
      </c>
      <c r="F19259" t="s">
        <v>61412</v>
      </c>
      <c r="G19259" t="b">
        <v>0</v>
      </c>
      <c r="H19259" t="s">
        <v>61413</v>
      </c>
      <c r="I19259">
        <v>0.25</v>
      </c>
      <c r="J19259">
        <v>18000</v>
      </c>
      <c r="K19259">
        <v>134800</v>
      </c>
      <c r="L19259">
        <v>152800</v>
      </c>
      <c r="M19259">
        <v>2010</v>
      </c>
      <c r="N19259">
        <v>3</v>
      </c>
      <c r="O19259">
        <v>2</v>
      </c>
      <c r="P19259">
        <v>0</v>
      </c>
      <c r="Q19259" t="s">
        <v>61414</v>
      </c>
      <c r="R19259" t="s">
        <v>1506</v>
      </c>
      <c r="S19259" t="s">
        <v>61414</v>
      </c>
      <c r="T19259" t="s">
        <v>1506</v>
      </c>
      <c r="U19259" t="s">
        <v>27</v>
      </c>
    </row>
    <row r="19260" spans="1:21" x14ac:dyDescent="0.25">
      <c r="A19260">
        <v>18304</v>
      </c>
      <c r="B19260" t="s">
        <v>61415</v>
      </c>
      <c r="C19260" t="s">
        <v>22</v>
      </c>
      <c r="D19260" s="1">
        <v>41845</v>
      </c>
      <c r="E19260">
        <v>180000</v>
      </c>
      <c r="F19260" t="s">
        <v>61416</v>
      </c>
      <c r="G19260" t="b">
        <v>0</v>
      </c>
      <c r="H19260" t="s">
        <v>61417</v>
      </c>
      <c r="I19260">
        <v>0.18000000715255737</v>
      </c>
      <c r="J19260">
        <v>18000</v>
      </c>
      <c r="K19260">
        <v>124200</v>
      </c>
      <c r="L19260">
        <v>142200</v>
      </c>
      <c r="M19260">
        <v>2009</v>
      </c>
      <c r="N19260">
        <v>3</v>
      </c>
      <c r="O19260">
        <v>2</v>
      </c>
      <c r="P19260">
        <v>0</v>
      </c>
      <c r="Q19260" t="s">
        <v>61418</v>
      </c>
      <c r="R19260" t="s">
        <v>1506</v>
      </c>
      <c r="S19260" t="s">
        <v>61418</v>
      </c>
      <c r="T19260" t="s">
        <v>1506</v>
      </c>
      <c r="U19260" t="s">
        <v>27</v>
      </c>
    </row>
    <row r="19261" spans="1:21" x14ac:dyDescent="0.25">
      <c r="A19261">
        <v>29403</v>
      </c>
      <c r="B19261" t="s">
        <v>61419</v>
      </c>
      <c r="C19261" t="s">
        <v>22</v>
      </c>
      <c r="D19261" s="1">
        <v>42102</v>
      </c>
      <c r="E19261">
        <v>125000</v>
      </c>
      <c r="F19261" t="s">
        <v>61420</v>
      </c>
      <c r="G19261" t="b">
        <v>0</v>
      </c>
      <c r="H19261" t="s">
        <v>61421</v>
      </c>
      <c r="I19261">
        <v>0.20999999344348907</v>
      </c>
      <c r="J19261">
        <v>18000</v>
      </c>
      <c r="K19261">
        <v>100500</v>
      </c>
      <c r="L19261">
        <v>118500</v>
      </c>
      <c r="M19261">
        <v>1996</v>
      </c>
      <c r="N19261">
        <v>3</v>
      </c>
      <c r="O19261">
        <v>2</v>
      </c>
      <c r="P19261">
        <v>0</v>
      </c>
      <c r="Q19261" t="s">
        <v>61422</v>
      </c>
      <c r="R19261" t="s">
        <v>1506</v>
      </c>
      <c r="S19261" t="s">
        <v>61422</v>
      </c>
      <c r="T19261" t="s">
        <v>1506</v>
      </c>
      <c r="U19261" t="s">
        <v>27</v>
      </c>
    </row>
    <row r="19262" spans="1:21" x14ac:dyDescent="0.25">
      <c r="A19262">
        <v>39369</v>
      </c>
      <c r="B19262" t="s">
        <v>61419</v>
      </c>
      <c r="C19262" t="s">
        <v>22</v>
      </c>
      <c r="D19262" s="1">
        <v>42278</v>
      </c>
      <c r="E19262">
        <v>247500</v>
      </c>
      <c r="F19262" t="s">
        <v>61423</v>
      </c>
      <c r="G19262" t="b">
        <v>0</v>
      </c>
      <c r="H19262" t="s">
        <v>61421</v>
      </c>
      <c r="I19262">
        <v>0.20999999344348907</v>
      </c>
      <c r="J19262">
        <v>18000</v>
      </c>
      <c r="K19262">
        <v>100500</v>
      </c>
      <c r="L19262">
        <v>118500</v>
      </c>
      <c r="M19262">
        <v>1996</v>
      </c>
      <c r="N19262">
        <v>3</v>
      </c>
      <c r="O19262">
        <v>2</v>
      </c>
      <c r="P19262">
        <v>0</v>
      </c>
      <c r="Q19262" t="s">
        <v>61422</v>
      </c>
      <c r="R19262" t="s">
        <v>1506</v>
      </c>
      <c r="S19262" t="s">
        <v>61422</v>
      </c>
      <c r="T19262" t="s">
        <v>1506</v>
      </c>
      <c r="U19262" t="s">
        <v>27</v>
      </c>
    </row>
    <row r="19263" spans="1:21" x14ac:dyDescent="0.25">
      <c r="A19263">
        <v>55963</v>
      </c>
      <c r="B19263" t="s">
        <v>61424</v>
      </c>
      <c r="C19263" t="s">
        <v>22</v>
      </c>
      <c r="D19263" s="1">
        <v>42657</v>
      </c>
      <c r="E19263">
        <v>162000</v>
      </c>
      <c r="F19263" t="s">
        <v>61425</v>
      </c>
      <c r="G19263" t="b">
        <v>0</v>
      </c>
      <c r="H19263" t="s">
        <v>61426</v>
      </c>
      <c r="I19263">
        <v>0.17000000178813934</v>
      </c>
      <c r="J19263">
        <v>15000</v>
      </c>
      <c r="K19263">
        <v>73000</v>
      </c>
      <c r="L19263">
        <v>88000</v>
      </c>
      <c r="M19263">
        <v>1979</v>
      </c>
      <c r="N19263">
        <v>3</v>
      </c>
      <c r="O19263">
        <v>2</v>
      </c>
      <c r="P19263">
        <v>0</v>
      </c>
      <c r="Q19263" t="s">
        <v>61427</v>
      </c>
      <c r="R19263" t="s">
        <v>1506</v>
      </c>
      <c r="S19263" t="s">
        <v>61428</v>
      </c>
      <c r="T19263" t="s">
        <v>1506</v>
      </c>
      <c r="U19263" t="s">
        <v>27</v>
      </c>
    </row>
    <row r="19264" spans="1:21" x14ac:dyDescent="0.25">
      <c r="A19264">
        <v>54513</v>
      </c>
      <c r="B19264" t="s">
        <v>61429</v>
      </c>
      <c r="C19264" t="s">
        <v>22</v>
      </c>
      <c r="D19264" s="1">
        <v>42643</v>
      </c>
      <c r="E19264">
        <v>236000</v>
      </c>
      <c r="F19264" t="s">
        <v>61430</v>
      </c>
      <c r="G19264" t="b">
        <v>0</v>
      </c>
      <c r="H19264" t="s">
        <v>61431</v>
      </c>
      <c r="I19264">
        <v>0.18000000715255737</v>
      </c>
      <c r="J19264">
        <v>18000</v>
      </c>
      <c r="K19264">
        <v>129100</v>
      </c>
      <c r="L19264">
        <v>147100</v>
      </c>
      <c r="M19264">
        <v>2002</v>
      </c>
      <c r="N19264">
        <v>3</v>
      </c>
      <c r="O19264">
        <v>2</v>
      </c>
      <c r="P19264">
        <v>1</v>
      </c>
      <c r="Q19264" t="s">
        <v>61432</v>
      </c>
      <c r="R19264" t="s">
        <v>1506</v>
      </c>
      <c r="S19264" t="s">
        <v>61433</v>
      </c>
      <c r="T19264" t="s">
        <v>1506</v>
      </c>
      <c r="U19264" t="s">
        <v>27</v>
      </c>
    </row>
    <row r="19265" spans="1:21" x14ac:dyDescent="0.25">
      <c r="A19265">
        <v>1184</v>
      </c>
      <c r="B19265" t="s">
        <v>61434</v>
      </c>
      <c r="C19265" t="s">
        <v>22</v>
      </c>
      <c r="D19265" s="1">
        <v>41348</v>
      </c>
      <c r="E19265">
        <v>95600</v>
      </c>
      <c r="F19265" t="s">
        <v>61435</v>
      </c>
      <c r="G19265" t="b">
        <v>0</v>
      </c>
      <c r="H19265" t="s">
        <v>61436</v>
      </c>
      <c r="I19265">
        <v>0.11999999731779099</v>
      </c>
      <c r="J19265">
        <v>15000</v>
      </c>
      <c r="K19265">
        <v>81000</v>
      </c>
      <c r="L19265">
        <v>96000</v>
      </c>
      <c r="M19265">
        <v>1992</v>
      </c>
      <c r="N19265">
        <v>3</v>
      </c>
      <c r="O19265">
        <v>1</v>
      </c>
      <c r="P19265">
        <v>0</v>
      </c>
      <c r="Q19265" t="s">
        <v>61437</v>
      </c>
      <c r="R19265" t="s">
        <v>1506</v>
      </c>
      <c r="S19265" t="s">
        <v>61437</v>
      </c>
      <c r="T19265" t="s">
        <v>1506</v>
      </c>
      <c r="U19265" t="s">
        <v>27</v>
      </c>
    </row>
    <row r="19266" spans="1:21" x14ac:dyDescent="0.25">
      <c r="A19266">
        <v>21242</v>
      </c>
      <c r="B19266" t="s">
        <v>61438</v>
      </c>
      <c r="C19266" t="s">
        <v>22</v>
      </c>
      <c r="D19266" s="1">
        <v>41905</v>
      </c>
      <c r="E19266">
        <v>140000</v>
      </c>
      <c r="F19266" t="s">
        <v>61439</v>
      </c>
      <c r="G19266" t="b">
        <v>0</v>
      </c>
      <c r="H19266" t="s">
        <v>61440</v>
      </c>
      <c r="I19266">
        <v>0.2199999988079071</v>
      </c>
      <c r="J19266">
        <v>18000</v>
      </c>
      <c r="K19266">
        <v>111400</v>
      </c>
      <c r="L19266">
        <v>129400</v>
      </c>
      <c r="M19266">
        <v>1996</v>
      </c>
      <c r="N19266">
        <v>3</v>
      </c>
      <c r="O19266">
        <v>2</v>
      </c>
      <c r="P19266">
        <v>0</v>
      </c>
      <c r="Q19266" t="s">
        <v>61441</v>
      </c>
      <c r="R19266" t="s">
        <v>1506</v>
      </c>
      <c r="S19266" t="s">
        <v>61442</v>
      </c>
      <c r="T19266" t="s">
        <v>1506</v>
      </c>
      <c r="U19266" t="s">
        <v>27</v>
      </c>
    </row>
    <row r="19267" spans="1:21" x14ac:dyDescent="0.25">
      <c r="A19267">
        <v>54514</v>
      </c>
      <c r="B19267" t="s">
        <v>61438</v>
      </c>
      <c r="C19267" t="s">
        <v>22</v>
      </c>
      <c r="D19267" s="1">
        <v>42639</v>
      </c>
      <c r="E19267">
        <v>274150</v>
      </c>
      <c r="F19267" t="s">
        <v>61443</v>
      </c>
      <c r="G19267" t="b">
        <v>0</v>
      </c>
      <c r="H19267" t="s">
        <v>61440</v>
      </c>
      <c r="I19267">
        <v>0.2199999988079071</v>
      </c>
      <c r="J19267">
        <v>18000</v>
      </c>
      <c r="K19267">
        <v>111400</v>
      </c>
      <c r="L19267">
        <v>129400</v>
      </c>
      <c r="M19267">
        <v>1996</v>
      </c>
      <c r="N19267">
        <v>3</v>
      </c>
      <c r="O19267">
        <v>2</v>
      </c>
      <c r="P19267">
        <v>0</v>
      </c>
      <c r="Q19267" t="s">
        <v>61444</v>
      </c>
      <c r="R19267" t="s">
        <v>1506</v>
      </c>
      <c r="S19267" t="s">
        <v>61442</v>
      </c>
      <c r="T19267" t="s">
        <v>1506</v>
      </c>
      <c r="U19267" t="s">
        <v>27</v>
      </c>
    </row>
    <row r="19268" spans="1:21" x14ac:dyDescent="0.25">
      <c r="A19268">
        <v>8840</v>
      </c>
      <c r="B19268" t="s">
        <v>61445</v>
      </c>
      <c r="C19268" t="s">
        <v>22</v>
      </c>
      <c r="D19268" s="1">
        <v>41575</v>
      </c>
      <c r="E19268">
        <v>79000</v>
      </c>
      <c r="F19268" t="s">
        <v>61446</v>
      </c>
      <c r="G19268" t="b">
        <v>0</v>
      </c>
      <c r="H19268" t="s">
        <v>55550</v>
      </c>
      <c r="I19268">
        <v>0.17000000178813934</v>
      </c>
      <c r="J19268">
        <v>15000</v>
      </c>
      <c r="K19268">
        <v>58100</v>
      </c>
      <c r="L19268">
        <v>73100</v>
      </c>
      <c r="M19268">
        <v>1998</v>
      </c>
      <c r="N19268">
        <v>2</v>
      </c>
      <c r="O19268">
        <v>1</v>
      </c>
      <c r="P19268">
        <v>0</v>
      </c>
      <c r="Q19268" t="s">
        <v>61447</v>
      </c>
      <c r="R19268" t="s">
        <v>1506</v>
      </c>
      <c r="S19268" t="s">
        <v>61447</v>
      </c>
      <c r="T19268" t="s">
        <v>1506</v>
      </c>
      <c r="U19268" t="s">
        <v>27</v>
      </c>
    </row>
    <row r="19269" spans="1:21" x14ac:dyDescent="0.25">
      <c r="A19269">
        <v>46776</v>
      </c>
      <c r="B19269" t="s">
        <v>61448</v>
      </c>
      <c r="C19269" t="s">
        <v>74</v>
      </c>
      <c r="D19269" s="1">
        <v>42468</v>
      </c>
      <c r="E19269">
        <v>345900</v>
      </c>
      <c r="F19269" t="s">
        <v>61449</v>
      </c>
      <c r="G19269" t="b">
        <v>0</v>
      </c>
      <c r="H19269" t="s">
        <v>68</v>
      </c>
      <c r="Q19269" t="s">
        <v>61450</v>
      </c>
      <c r="R19269" t="s">
        <v>1506</v>
      </c>
      <c r="S19269" t="s">
        <v>68</v>
      </c>
      <c r="T19269" t="s">
        <v>68</v>
      </c>
      <c r="U19269" t="s">
        <v>68</v>
      </c>
    </row>
    <row r="19270" spans="1:21" x14ac:dyDescent="0.25">
      <c r="A19270">
        <v>45201</v>
      </c>
      <c r="B19270" t="s">
        <v>61451</v>
      </c>
      <c r="C19270" t="s">
        <v>74</v>
      </c>
      <c r="D19270" s="1">
        <v>42445</v>
      </c>
      <c r="E19270">
        <v>350000</v>
      </c>
      <c r="F19270" t="s">
        <v>61452</v>
      </c>
      <c r="G19270" t="b">
        <v>0</v>
      </c>
      <c r="H19270" t="s">
        <v>68</v>
      </c>
      <c r="Q19270" t="s">
        <v>61453</v>
      </c>
      <c r="R19270" t="s">
        <v>1506</v>
      </c>
      <c r="S19270" t="s">
        <v>68</v>
      </c>
      <c r="T19270" t="s">
        <v>68</v>
      </c>
      <c r="U19270" t="s">
        <v>68</v>
      </c>
    </row>
    <row r="19271" spans="1:21" x14ac:dyDescent="0.25">
      <c r="A19271">
        <v>53056</v>
      </c>
      <c r="B19271" t="s">
        <v>61454</v>
      </c>
      <c r="C19271" t="s">
        <v>74</v>
      </c>
      <c r="D19271" s="1">
        <v>42587</v>
      </c>
      <c r="E19271">
        <v>342700</v>
      </c>
      <c r="F19271" t="s">
        <v>61455</v>
      </c>
      <c r="G19271" t="b">
        <v>0</v>
      </c>
      <c r="H19271" t="s">
        <v>68</v>
      </c>
      <c r="Q19271" t="s">
        <v>61456</v>
      </c>
      <c r="R19271" t="s">
        <v>1506</v>
      </c>
      <c r="S19271" t="s">
        <v>68</v>
      </c>
      <c r="T19271" t="s">
        <v>68</v>
      </c>
      <c r="U19271" t="s">
        <v>68</v>
      </c>
    </row>
    <row r="19272" spans="1:21" x14ac:dyDescent="0.25">
      <c r="A19272">
        <v>50497</v>
      </c>
      <c r="B19272" t="s">
        <v>61457</v>
      </c>
      <c r="C19272" t="s">
        <v>74</v>
      </c>
      <c r="D19272" s="1">
        <v>42545</v>
      </c>
      <c r="E19272">
        <v>336000</v>
      </c>
      <c r="F19272" t="s">
        <v>61458</v>
      </c>
      <c r="G19272" t="b">
        <v>0</v>
      </c>
      <c r="H19272" t="s">
        <v>68</v>
      </c>
      <c r="Q19272" t="s">
        <v>61459</v>
      </c>
      <c r="R19272" t="s">
        <v>1506</v>
      </c>
      <c r="S19272" t="s">
        <v>68</v>
      </c>
      <c r="T19272" t="s">
        <v>68</v>
      </c>
      <c r="U19272" t="s">
        <v>68</v>
      </c>
    </row>
    <row r="19273" spans="1:21" x14ac:dyDescent="0.25">
      <c r="A19273">
        <v>38002</v>
      </c>
      <c r="B19273" t="s">
        <v>61460</v>
      </c>
      <c r="C19273" t="s">
        <v>74</v>
      </c>
      <c r="D19273" s="1">
        <v>42265</v>
      </c>
      <c r="E19273">
        <v>294000</v>
      </c>
      <c r="F19273" t="s">
        <v>61461</v>
      </c>
      <c r="G19273" t="b">
        <v>0</v>
      </c>
      <c r="H19273" t="s">
        <v>68</v>
      </c>
      <c r="Q19273" t="s">
        <v>61462</v>
      </c>
      <c r="R19273" t="s">
        <v>1506</v>
      </c>
      <c r="S19273" t="s">
        <v>68</v>
      </c>
      <c r="T19273" t="s">
        <v>68</v>
      </c>
      <c r="U19273" t="s">
        <v>68</v>
      </c>
    </row>
    <row r="19274" spans="1:21" x14ac:dyDescent="0.25">
      <c r="A19274">
        <v>38003</v>
      </c>
      <c r="B19274" t="s">
        <v>61463</v>
      </c>
      <c r="C19274" t="s">
        <v>74</v>
      </c>
      <c r="D19274" s="1">
        <v>42263</v>
      </c>
      <c r="E19274">
        <v>302640</v>
      </c>
      <c r="F19274" t="s">
        <v>61464</v>
      </c>
      <c r="G19274" t="b">
        <v>0</v>
      </c>
      <c r="H19274" t="s">
        <v>68</v>
      </c>
      <c r="Q19274" t="s">
        <v>61465</v>
      </c>
      <c r="R19274" t="s">
        <v>1506</v>
      </c>
      <c r="S19274" t="s">
        <v>68</v>
      </c>
      <c r="T19274" t="s">
        <v>68</v>
      </c>
      <c r="U19274" t="s">
        <v>68</v>
      </c>
    </row>
    <row r="19275" spans="1:21" x14ac:dyDescent="0.25">
      <c r="A19275">
        <v>38004</v>
      </c>
      <c r="B19275" t="s">
        <v>61466</v>
      </c>
      <c r="C19275" t="s">
        <v>74</v>
      </c>
      <c r="D19275" s="1">
        <v>42258</v>
      </c>
      <c r="E19275">
        <v>300000</v>
      </c>
      <c r="F19275" t="s">
        <v>61467</v>
      </c>
      <c r="G19275" t="b">
        <v>0</v>
      </c>
      <c r="H19275" t="s">
        <v>68</v>
      </c>
      <c r="Q19275" t="s">
        <v>61468</v>
      </c>
      <c r="R19275" t="s">
        <v>1506</v>
      </c>
      <c r="S19275" t="s">
        <v>68</v>
      </c>
      <c r="T19275" t="s">
        <v>68</v>
      </c>
      <c r="U19275" t="s">
        <v>68</v>
      </c>
    </row>
    <row r="19276" spans="1:21" x14ac:dyDescent="0.25">
      <c r="A19276">
        <v>38005</v>
      </c>
      <c r="B19276" t="s">
        <v>61469</v>
      </c>
      <c r="C19276" t="s">
        <v>74</v>
      </c>
      <c r="D19276" s="1">
        <v>42265</v>
      </c>
      <c r="E19276">
        <v>289000</v>
      </c>
      <c r="F19276" t="s">
        <v>61470</v>
      </c>
      <c r="G19276" t="b">
        <v>0</v>
      </c>
      <c r="H19276" t="s">
        <v>68</v>
      </c>
      <c r="Q19276" t="s">
        <v>61471</v>
      </c>
      <c r="R19276" t="s">
        <v>1506</v>
      </c>
      <c r="S19276" t="s">
        <v>68</v>
      </c>
      <c r="T19276" t="s">
        <v>68</v>
      </c>
      <c r="U19276" t="s">
        <v>68</v>
      </c>
    </row>
    <row r="19277" spans="1:21" x14ac:dyDescent="0.25">
      <c r="A19277">
        <v>40538</v>
      </c>
      <c r="B19277" t="s">
        <v>61472</v>
      </c>
      <c r="C19277" t="s">
        <v>326</v>
      </c>
      <c r="D19277" s="1">
        <v>42325</v>
      </c>
      <c r="E19277">
        <v>212000</v>
      </c>
      <c r="F19277" t="s">
        <v>61473</v>
      </c>
      <c r="G19277" t="b">
        <v>0</v>
      </c>
      <c r="H19277" t="s">
        <v>68</v>
      </c>
      <c r="Q19277" t="s">
        <v>61474</v>
      </c>
      <c r="R19277" t="s">
        <v>1506</v>
      </c>
      <c r="S19277" t="s">
        <v>68</v>
      </c>
      <c r="T19277" t="s">
        <v>68</v>
      </c>
      <c r="U19277" t="s">
        <v>68</v>
      </c>
    </row>
    <row r="19278" spans="1:21" x14ac:dyDescent="0.25">
      <c r="A19278">
        <v>21243</v>
      </c>
      <c r="B19278" t="s">
        <v>61475</v>
      </c>
      <c r="C19278" t="s">
        <v>326</v>
      </c>
      <c r="D19278" s="1">
        <v>41887</v>
      </c>
      <c r="E19278">
        <v>100000</v>
      </c>
      <c r="F19278" t="s">
        <v>61476</v>
      </c>
      <c r="G19278" t="b">
        <v>1</v>
      </c>
      <c r="H19278" t="s">
        <v>68</v>
      </c>
      <c r="Q19278" t="s">
        <v>61477</v>
      </c>
      <c r="R19278" t="s">
        <v>1506</v>
      </c>
      <c r="S19278" t="s">
        <v>68</v>
      </c>
      <c r="T19278" t="s">
        <v>68</v>
      </c>
      <c r="U19278" t="s">
        <v>68</v>
      </c>
    </row>
    <row r="19279" spans="1:21" x14ac:dyDescent="0.25">
      <c r="A19279">
        <v>45202</v>
      </c>
      <c r="B19279" t="s">
        <v>61478</v>
      </c>
      <c r="C19279" t="s">
        <v>22</v>
      </c>
      <c r="D19279" s="1">
        <v>42451</v>
      </c>
      <c r="E19279">
        <v>120000</v>
      </c>
      <c r="F19279" t="s">
        <v>61479</v>
      </c>
      <c r="G19279" t="b">
        <v>0</v>
      </c>
      <c r="H19279" t="s">
        <v>41429</v>
      </c>
      <c r="I19279">
        <v>0.14000000059604645</v>
      </c>
      <c r="J19279">
        <v>21000</v>
      </c>
      <c r="K19279">
        <v>44600</v>
      </c>
      <c r="L19279">
        <v>70400</v>
      </c>
      <c r="M19279">
        <v>1954</v>
      </c>
      <c r="N19279">
        <v>2</v>
      </c>
      <c r="O19279">
        <v>1</v>
      </c>
      <c r="P19279">
        <v>0</v>
      </c>
      <c r="Q19279" t="s">
        <v>61480</v>
      </c>
      <c r="R19279" t="s">
        <v>1506</v>
      </c>
      <c r="S19279" t="s">
        <v>61480</v>
      </c>
      <c r="T19279" t="s">
        <v>1506</v>
      </c>
      <c r="U19279" t="s">
        <v>27</v>
      </c>
    </row>
    <row r="19280" spans="1:21" x14ac:dyDescent="0.25">
      <c r="A19280">
        <v>30993</v>
      </c>
      <c r="B19280" t="s">
        <v>61481</v>
      </c>
      <c r="C19280" t="s">
        <v>22</v>
      </c>
      <c r="D19280" s="1">
        <v>42135</v>
      </c>
      <c r="E19280">
        <v>128000</v>
      </c>
      <c r="F19280" t="s">
        <v>61482</v>
      </c>
      <c r="G19280" t="b">
        <v>0</v>
      </c>
      <c r="H19280" t="s">
        <v>61483</v>
      </c>
      <c r="I19280">
        <v>0.12999999523162842</v>
      </c>
      <c r="J19280">
        <v>21000</v>
      </c>
      <c r="K19280">
        <v>42900</v>
      </c>
      <c r="L19280">
        <v>63900</v>
      </c>
      <c r="M19280">
        <v>1954</v>
      </c>
      <c r="N19280">
        <v>2</v>
      </c>
      <c r="O19280">
        <v>1</v>
      </c>
      <c r="P19280">
        <v>0</v>
      </c>
      <c r="Q19280" t="s">
        <v>61484</v>
      </c>
      <c r="R19280" t="s">
        <v>1506</v>
      </c>
      <c r="S19280" t="s">
        <v>61484</v>
      </c>
      <c r="T19280" t="s">
        <v>1506</v>
      </c>
      <c r="U19280" t="s">
        <v>27</v>
      </c>
    </row>
    <row r="19281" spans="1:21" x14ac:dyDescent="0.25">
      <c r="A19281">
        <v>39370</v>
      </c>
      <c r="B19281" t="s">
        <v>61485</v>
      </c>
      <c r="C19281" t="s">
        <v>22</v>
      </c>
      <c r="D19281" s="1">
        <v>42291</v>
      </c>
      <c r="E19281">
        <v>95000</v>
      </c>
      <c r="F19281" t="s">
        <v>61486</v>
      </c>
      <c r="G19281" t="b">
        <v>0</v>
      </c>
      <c r="H19281" t="s">
        <v>39143</v>
      </c>
      <c r="I19281">
        <v>0.15999999642372131</v>
      </c>
      <c r="J19281">
        <v>21000</v>
      </c>
      <c r="K19281">
        <v>43100</v>
      </c>
      <c r="L19281">
        <v>64100</v>
      </c>
      <c r="M19281">
        <v>1955</v>
      </c>
      <c r="N19281">
        <v>2</v>
      </c>
      <c r="O19281">
        <v>1</v>
      </c>
      <c r="P19281">
        <v>0</v>
      </c>
      <c r="Q19281" t="s">
        <v>61487</v>
      </c>
      <c r="R19281" t="s">
        <v>1506</v>
      </c>
      <c r="S19281" t="s">
        <v>61487</v>
      </c>
      <c r="T19281" t="s">
        <v>1506</v>
      </c>
      <c r="U19281" t="s">
        <v>27</v>
      </c>
    </row>
    <row r="19282" spans="1:21" x14ac:dyDescent="0.25">
      <c r="A19282">
        <v>53057</v>
      </c>
      <c r="B19282" t="s">
        <v>61488</v>
      </c>
      <c r="C19282" t="s">
        <v>22</v>
      </c>
      <c r="D19282" s="1">
        <v>42591</v>
      </c>
      <c r="E19282">
        <v>155103</v>
      </c>
      <c r="F19282" t="s">
        <v>61489</v>
      </c>
      <c r="G19282" t="b">
        <v>0</v>
      </c>
      <c r="H19282" t="s">
        <v>61490</v>
      </c>
      <c r="I19282">
        <v>0.11999999731779099</v>
      </c>
      <c r="J19282">
        <v>21000</v>
      </c>
      <c r="K19282">
        <v>41000</v>
      </c>
      <c r="L19282">
        <v>62000</v>
      </c>
      <c r="M19282">
        <v>1954</v>
      </c>
      <c r="N19282">
        <v>2</v>
      </c>
      <c r="O19282">
        <v>1</v>
      </c>
      <c r="P19282">
        <v>0</v>
      </c>
      <c r="Q19282" t="s">
        <v>61491</v>
      </c>
      <c r="R19282" t="s">
        <v>1506</v>
      </c>
      <c r="S19282" t="s">
        <v>61492</v>
      </c>
      <c r="T19282" t="s">
        <v>1506</v>
      </c>
      <c r="U19282" t="s">
        <v>27</v>
      </c>
    </row>
    <row r="19283" spans="1:21" x14ac:dyDescent="0.25">
      <c r="A19283">
        <v>15492</v>
      </c>
      <c r="B19283" t="s">
        <v>61493</v>
      </c>
      <c r="C19283" t="s">
        <v>22</v>
      </c>
      <c r="D19283" s="1">
        <v>41771</v>
      </c>
      <c r="E19283">
        <v>257500</v>
      </c>
      <c r="F19283" t="s">
        <v>61494</v>
      </c>
      <c r="G19283" t="b">
        <v>0</v>
      </c>
      <c r="H19283" t="s">
        <v>61495</v>
      </c>
      <c r="I19283">
        <v>0.18000000715255737</v>
      </c>
      <c r="J19283">
        <v>45000</v>
      </c>
      <c r="K19283">
        <v>143300</v>
      </c>
      <c r="L19283">
        <v>188300</v>
      </c>
      <c r="M19283">
        <v>1954</v>
      </c>
      <c r="N19283">
        <v>3</v>
      </c>
      <c r="O19283">
        <v>2</v>
      </c>
      <c r="P19283">
        <v>0</v>
      </c>
      <c r="Q19283" t="s">
        <v>61496</v>
      </c>
      <c r="R19283" t="s">
        <v>1506</v>
      </c>
      <c r="S19283" t="s">
        <v>61496</v>
      </c>
      <c r="T19283" t="s">
        <v>1506</v>
      </c>
      <c r="U19283" t="s">
        <v>27</v>
      </c>
    </row>
    <row r="19284" spans="1:21" x14ac:dyDescent="0.25">
      <c r="A19284">
        <v>39371</v>
      </c>
      <c r="B19284" t="s">
        <v>61497</v>
      </c>
      <c r="C19284" t="s">
        <v>22</v>
      </c>
      <c r="D19284" s="1">
        <v>42286</v>
      </c>
      <c r="E19284">
        <v>130000</v>
      </c>
      <c r="F19284" t="s">
        <v>61498</v>
      </c>
      <c r="G19284" t="b">
        <v>0</v>
      </c>
      <c r="H19284" t="s">
        <v>51078</v>
      </c>
      <c r="I19284">
        <v>0.17000000178813934</v>
      </c>
      <c r="J19284">
        <v>45000</v>
      </c>
      <c r="K19284">
        <v>67600</v>
      </c>
      <c r="L19284">
        <v>114300</v>
      </c>
      <c r="M19284">
        <v>1949</v>
      </c>
      <c r="N19284">
        <v>4</v>
      </c>
      <c r="O19284">
        <v>1</v>
      </c>
      <c r="P19284">
        <v>0</v>
      </c>
      <c r="Q19284" t="s">
        <v>61499</v>
      </c>
      <c r="R19284" t="s">
        <v>1506</v>
      </c>
      <c r="S19284" t="s">
        <v>61499</v>
      </c>
      <c r="T19284" t="s">
        <v>1506</v>
      </c>
      <c r="U19284" t="s">
        <v>27</v>
      </c>
    </row>
    <row r="19285" spans="1:21" x14ac:dyDescent="0.25">
      <c r="A19285">
        <v>2010</v>
      </c>
      <c r="B19285" t="s">
        <v>61500</v>
      </c>
      <c r="C19285" t="s">
        <v>22</v>
      </c>
      <c r="D19285" s="1">
        <v>41369</v>
      </c>
      <c r="E19285">
        <v>182000</v>
      </c>
      <c r="F19285" t="s">
        <v>61501</v>
      </c>
      <c r="G19285" t="b">
        <v>0</v>
      </c>
      <c r="H19285" t="s">
        <v>59181</v>
      </c>
      <c r="I19285">
        <v>0.17000000178813934</v>
      </c>
      <c r="J19285">
        <v>40700</v>
      </c>
      <c r="K19285">
        <v>182100</v>
      </c>
      <c r="L19285">
        <v>222800</v>
      </c>
      <c r="M19285">
        <v>1920</v>
      </c>
      <c r="N19285">
        <v>0</v>
      </c>
      <c r="O19285">
        <v>0</v>
      </c>
      <c r="P19285">
        <v>0</v>
      </c>
      <c r="Q19285" t="s">
        <v>61502</v>
      </c>
      <c r="R19285" t="s">
        <v>1506</v>
      </c>
      <c r="S19285" t="s">
        <v>61502</v>
      </c>
      <c r="T19285" t="s">
        <v>1506</v>
      </c>
      <c r="U19285" t="s">
        <v>27</v>
      </c>
    </row>
    <row r="19286" spans="1:21" x14ac:dyDescent="0.25">
      <c r="A19286">
        <v>30994</v>
      </c>
      <c r="B19286" t="s">
        <v>61503</v>
      </c>
      <c r="C19286" t="s">
        <v>22</v>
      </c>
      <c r="D19286" s="1">
        <v>42145</v>
      </c>
      <c r="E19286">
        <v>180000</v>
      </c>
      <c r="F19286" t="s">
        <v>61504</v>
      </c>
      <c r="G19286" t="b">
        <v>0</v>
      </c>
      <c r="H19286" t="s">
        <v>61505</v>
      </c>
      <c r="I19286">
        <v>0.17000000178813934</v>
      </c>
      <c r="J19286">
        <v>50000</v>
      </c>
      <c r="K19286">
        <v>62300</v>
      </c>
      <c r="L19286">
        <v>115900</v>
      </c>
      <c r="M19286">
        <v>1910</v>
      </c>
      <c r="N19286">
        <v>3</v>
      </c>
      <c r="O19286">
        <v>2</v>
      </c>
      <c r="P19286">
        <v>0</v>
      </c>
      <c r="Q19286" t="s">
        <v>61506</v>
      </c>
      <c r="R19286" t="s">
        <v>1506</v>
      </c>
      <c r="S19286" t="s">
        <v>61506</v>
      </c>
      <c r="T19286" t="s">
        <v>1506</v>
      </c>
      <c r="U19286" t="s">
        <v>27</v>
      </c>
    </row>
    <row r="19287" spans="1:21" x14ac:dyDescent="0.25">
      <c r="A19287">
        <v>21244</v>
      </c>
      <c r="B19287" t="s">
        <v>61507</v>
      </c>
      <c r="C19287" t="s">
        <v>22</v>
      </c>
      <c r="D19287" s="1">
        <v>41884</v>
      </c>
      <c r="E19287">
        <v>135000</v>
      </c>
      <c r="F19287" t="s">
        <v>61508</v>
      </c>
      <c r="G19287" t="b">
        <v>0</v>
      </c>
      <c r="H19287" t="s">
        <v>61509</v>
      </c>
      <c r="I19287">
        <v>0.11999999731779099</v>
      </c>
      <c r="J19287">
        <v>50000</v>
      </c>
      <c r="K19287">
        <v>47700</v>
      </c>
      <c r="L19287">
        <v>97700</v>
      </c>
      <c r="M19287">
        <v>1935</v>
      </c>
      <c r="N19287">
        <v>2</v>
      </c>
      <c r="O19287">
        <v>1</v>
      </c>
      <c r="P19287">
        <v>0</v>
      </c>
      <c r="Q19287" t="s">
        <v>61510</v>
      </c>
      <c r="R19287" t="s">
        <v>1506</v>
      </c>
      <c r="S19287" t="s">
        <v>61510</v>
      </c>
      <c r="T19287" t="s">
        <v>1506</v>
      </c>
      <c r="U19287" t="s">
        <v>27</v>
      </c>
    </row>
    <row r="19288" spans="1:21" x14ac:dyDescent="0.25">
      <c r="A19288">
        <v>39372</v>
      </c>
      <c r="B19288" t="s">
        <v>61507</v>
      </c>
      <c r="C19288" t="s">
        <v>22</v>
      </c>
      <c r="D19288" s="1">
        <v>42292</v>
      </c>
      <c r="E19288">
        <v>159000</v>
      </c>
      <c r="F19288" t="s">
        <v>61511</v>
      </c>
      <c r="G19288" t="b">
        <v>0</v>
      </c>
      <c r="H19288" t="s">
        <v>61509</v>
      </c>
      <c r="I19288">
        <v>0.11999999731779099</v>
      </c>
      <c r="J19288">
        <v>50000</v>
      </c>
      <c r="K19288">
        <v>47700</v>
      </c>
      <c r="L19288">
        <v>97700</v>
      </c>
      <c r="M19288">
        <v>1935</v>
      </c>
      <c r="N19288">
        <v>2</v>
      </c>
      <c r="O19288">
        <v>1</v>
      </c>
      <c r="P19288">
        <v>0</v>
      </c>
      <c r="Q19288" t="s">
        <v>61510</v>
      </c>
      <c r="R19288" t="s">
        <v>1506</v>
      </c>
      <c r="S19288" t="s">
        <v>61510</v>
      </c>
      <c r="T19288" t="s">
        <v>1506</v>
      </c>
      <c r="U19288" t="s">
        <v>27</v>
      </c>
    </row>
    <row r="19289" spans="1:21" x14ac:dyDescent="0.25">
      <c r="A19289">
        <v>26151</v>
      </c>
      <c r="B19289" t="s">
        <v>61512</v>
      </c>
      <c r="C19289" t="s">
        <v>22</v>
      </c>
      <c r="D19289" s="1">
        <v>42058</v>
      </c>
      <c r="E19289">
        <v>145000</v>
      </c>
      <c r="F19289" t="s">
        <v>61513</v>
      </c>
      <c r="G19289" t="b">
        <v>0</v>
      </c>
      <c r="H19289" t="s">
        <v>61514</v>
      </c>
      <c r="I19289">
        <v>0.11999999731779099</v>
      </c>
      <c r="J19289">
        <v>50000</v>
      </c>
      <c r="K19289">
        <v>43900</v>
      </c>
      <c r="L19289">
        <v>95200</v>
      </c>
      <c r="M19289">
        <v>1930</v>
      </c>
      <c r="N19289">
        <v>3</v>
      </c>
      <c r="O19289">
        <v>2</v>
      </c>
      <c r="P19289">
        <v>0</v>
      </c>
      <c r="Q19289" t="s">
        <v>61515</v>
      </c>
      <c r="R19289" t="s">
        <v>1506</v>
      </c>
      <c r="S19289" t="s">
        <v>61515</v>
      </c>
      <c r="T19289" t="s">
        <v>1506</v>
      </c>
      <c r="U19289" t="s">
        <v>27</v>
      </c>
    </row>
    <row r="19290" spans="1:21" x14ac:dyDescent="0.25">
      <c r="A19290">
        <v>41857</v>
      </c>
      <c r="B19290" t="s">
        <v>61512</v>
      </c>
      <c r="C19290" t="s">
        <v>22</v>
      </c>
      <c r="D19290" s="1">
        <v>42349</v>
      </c>
      <c r="E19290">
        <v>196000</v>
      </c>
      <c r="F19290" t="s">
        <v>61516</v>
      </c>
      <c r="G19290" t="b">
        <v>0</v>
      </c>
      <c r="H19290" t="s">
        <v>61514</v>
      </c>
      <c r="I19290">
        <v>0.11999999731779099</v>
      </c>
      <c r="J19290">
        <v>50000</v>
      </c>
      <c r="K19290">
        <v>43900</v>
      </c>
      <c r="L19290">
        <v>95200</v>
      </c>
      <c r="M19290">
        <v>1930</v>
      </c>
      <c r="N19290">
        <v>3</v>
      </c>
      <c r="O19290">
        <v>2</v>
      </c>
      <c r="P19290">
        <v>0</v>
      </c>
      <c r="Q19290" t="s">
        <v>61515</v>
      </c>
      <c r="R19290" t="s">
        <v>1506</v>
      </c>
      <c r="S19290" t="s">
        <v>61515</v>
      </c>
      <c r="T19290" t="s">
        <v>1506</v>
      </c>
      <c r="U19290" t="s">
        <v>27</v>
      </c>
    </row>
    <row r="19291" spans="1:21" x14ac:dyDescent="0.25">
      <c r="A19291">
        <v>12369</v>
      </c>
      <c r="B19291" t="s">
        <v>61517</v>
      </c>
      <c r="C19291" t="s">
        <v>22</v>
      </c>
      <c r="D19291" s="1">
        <v>41691</v>
      </c>
      <c r="E19291">
        <v>95000</v>
      </c>
      <c r="F19291" t="s">
        <v>61518</v>
      </c>
      <c r="G19291" t="b">
        <v>1</v>
      </c>
      <c r="H19291" t="s">
        <v>61519</v>
      </c>
      <c r="I19291">
        <v>9.0000003576278687E-2</v>
      </c>
      <c r="J19291">
        <v>50000</v>
      </c>
      <c r="K19291">
        <v>225000</v>
      </c>
      <c r="L19291">
        <v>278800</v>
      </c>
      <c r="M19291">
        <v>2014</v>
      </c>
      <c r="N19291">
        <v>3</v>
      </c>
      <c r="O19291">
        <v>2</v>
      </c>
      <c r="P19291">
        <v>1</v>
      </c>
      <c r="Q19291" t="s">
        <v>61520</v>
      </c>
      <c r="R19291" t="s">
        <v>1506</v>
      </c>
      <c r="S19291" t="s">
        <v>61521</v>
      </c>
      <c r="T19291" t="s">
        <v>1506</v>
      </c>
      <c r="U19291" t="s">
        <v>27</v>
      </c>
    </row>
    <row r="19292" spans="1:21" x14ac:dyDescent="0.25">
      <c r="A19292">
        <v>21245</v>
      </c>
      <c r="B19292" t="s">
        <v>61517</v>
      </c>
      <c r="C19292" t="s">
        <v>22</v>
      </c>
      <c r="D19292" s="1">
        <v>41907</v>
      </c>
      <c r="E19292">
        <v>315000</v>
      </c>
      <c r="F19292" t="s">
        <v>61522</v>
      </c>
      <c r="G19292" t="b">
        <v>0</v>
      </c>
      <c r="H19292" t="s">
        <v>61519</v>
      </c>
      <c r="I19292">
        <v>9.0000003576278687E-2</v>
      </c>
      <c r="J19292">
        <v>50000</v>
      </c>
      <c r="K19292">
        <v>225000</v>
      </c>
      <c r="L19292">
        <v>278800</v>
      </c>
      <c r="M19292">
        <v>2014</v>
      </c>
      <c r="N19292">
        <v>3</v>
      </c>
      <c r="O19292">
        <v>2</v>
      </c>
      <c r="P19292">
        <v>1</v>
      </c>
      <c r="Q19292" t="s">
        <v>61520</v>
      </c>
      <c r="R19292" t="s">
        <v>1506</v>
      </c>
      <c r="S19292" t="s">
        <v>61521</v>
      </c>
      <c r="T19292" t="s">
        <v>1506</v>
      </c>
      <c r="U19292" t="s">
        <v>27</v>
      </c>
    </row>
    <row r="19293" spans="1:21" x14ac:dyDescent="0.25">
      <c r="A19293">
        <v>50498</v>
      </c>
      <c r="B19293" t="s">
        <v>61523</v>
      </c>
      <c r="C19293" t="s">
        <v>22</v>
      </c>
      <c r="D19293" s="1">
        <v>42543</v>
      </c>
      <c r="E19293">
        <v>205500</v>
      </c>
      <c r="F19293" t="s">
        <v>61524</v>
      </c>
      <c r="G19293" t="b">
        <v>0</v>
      </c>
      <c r="H19293" t="s">
        <v>68</v>
      </c>
      <c r="I19293">
        <v>0.17000000178813934</v>
      </c>
      <c r="J19293">
        <v>50000</v>
      </c>
      <c r="K19293">
        <v>0</v>
      </c>
      <c r="L19293">
        <v>50000</v>
      </c>
      <c r="Q19293" t="s">
        <v>61525</v>
      </c>
      <c r="R19293" t="s">
        <v>1506</v>
      </c>
      <c r="S19293" t="s">
        <v>61526</v>
      </c>
      <c r="T19293" t="s">
        <v>1506</v>
      </c>
      <c r="U19293" t="s">
        <v>27</v>
      </c>
    </row>
    <row r="19294" spans="1:21" x14ac:dyDescent="0.25">
      <c r="A19294">
        <v>34671</v>
      </c>
      <c r="B19294" t="s">
        <v>61527</v>
      </c>
      <c r="C19294" t="s">
        <v>22</v>
      </c>
      <c r="D19294" s="1">
        <v>42215</v>
      </c>
      <c r="E19294">
        <v>200000</v>
      </c>
      <c r="F19294" t="s">
        <v>61528</v>
      </c>
      <c r="G19294" t="b">
        <v>0</v>
      </c>
      <c r="H19294" t="s">
        <v>61529</v>
      </c>
      <c r="I19294">
        <v>0.15999999642372131</v>
      </c>
      <c r="J19294">
        <v>50000</v>
      </c>
      <c r="K19294">
        <v>56300</v>
      </c>
      <c r="L19294">
        <v>113400</v>
      </c>
      <c r="M19294">
        <v>1940</v>
      </c>
      <c r="N19294">
        <v>3</v>
      </c>
      <c r="O19294">
        <v>1</v>
      </c>
      <c r="P19294">
        <v>0</v>
      </c>
      <c r="Q19294" t="s">
        <v>61530</v>
      </c>
      <c r="R19294" t="s">
        <v>1506</v>
      </c>
      <c r="S19294" t="s">
        <v>61530</v>
      </c>
      <c r="T19294" t="s">
        <v>1506</v>
      </c>
      <c r="U19294" t="s">
        <v>27</v>
      </c>
    </row>
    <row r="19295" spans="1:21" x14ac:dyDescent="0.25">
      <c r="A19295">
        <v>653</v>
      </c>
      <c r="B19295" t="s">
        <v>61531</v>
      </c>
      <c r="C19295" t="s">
        <v>22</v>
      </c>
      <c r="D19295" s="1">
        <v>41318</v>
      </c>
      <c r="E19295">
        <v>229900</v>
      </c>
      <c r="F19295" t="s">
        <v>61532</v>
      </c>
      <c r="G19295" t="b">
        <v>0</v>
      </c>
      <c r="H19295" t="s">
        <v>61533</v>
      </c>
      <c r="I19295">
        <v>5.9999998658895493E-2</v>
      </c>
      <c r="J19295">
        <v>50000</v>
      </c>
      <c r="K19295">
        <v>180500</v>
      </c>
      <c r="L19295">
        <v>234300</v>
      </c>
      <c r="M19295">
        <v>2012</v>
      </c>
      <c r="N19295">
        <v>3</v>
      </c>
      <c r="O19295">
        <v>3</v>
      </c>
      <c r="P19295">
        <v>0</v>
      </c>
      <c r="Q19295" t="s">
        <v>61534</v>
      </c>
      <c r="R19295" t="s">
        <v>1506</v>
      </c>
      <c r="S19295" t="s">
        <v>61534</v>
      </c>
      <c r="T19295" t="s">
        <v>1506</v>
      </c>
      <c r="U19295" t="s">
        <v>27</v>
      </c>
    </row>
    <row r="19296" spans="1:21" x14ac:dyDescent="0.25">
      <c r="A19296">
        <v>44031</v>
      </c>
      <c r="B19296" t="s">
        <v>61531</v>
      </c>
      <c r="C19296" t="s">
        <v>22</v>
      </c>
      <c r="D19296" s="1">
        <v>42419</v>
      </c>
      <c r="E19296">
        <v>316900</v>
      </c>
      <c r="F19296" t="s">
        <v>61535</v>
      </c>
      <c r="G19296" t="b">
        <v>0</v>
      </c>
      <c r="H19296" t="s">
        <v>61533</v>
      </c>
      <c r="I19296">
        <v>5.9999998658895493E-2</v>
      </c>
      <c r="J19296">
        <v>50000</v>
      </c>
      <c r="K19296">
        <v>180500</v>
      </c>
      <c r="L19296">
        <v>234300</v>
      </c>
      <c r="M19296">
        <v>2012</v>
      </c>
      <c r="N19296">
        <v>3</v>
      </c>
      <c r="O19296">
        <v>3</v>
      </c>
      <c r="P19296">
        <v>0</v>
      </c>
      <c r="Q19296" t="s">
        <v>61534</v>
      </c>
      <c r="R19296" t="s">
        <v>1506</v>
      </c>
      <c r="S19296" t="s">
        <v>61534</v>
      </c>
      <c r="T19296" t="s">
        <v>1506</v>
      </c>
      <c r="U19296" t="s">
        <v>27</v>
      </c>
    </row>
    <row r="19297" spans="1:21" x14ac:dyDescent="0.25">
      <c r="A19297">
        <v>22640</v>
      </c>
      <c r="B19297" t="s">
        <v>61536</v>
      </c>
      <c r="C19297" t="s">
        <v>22</v>
      </c>
      <c r="D19297" s="1">
        <v>41913</v>
      </c>
      <c r="E19297">
        <v>163000</v>
      </c>
      <c r="F19297" t="s">
        <v>61537</v>
      </c>
      <c r="G19297" t="b">
        <v>0</v>
      </c>
      <c r="H19297" t="s">
        <v>61538</v>
      </c>
      <c r="I19297">
        <v>0.17000000178813934</v>
      </c>
      <c r="J19297">
        <v>50000</v>
      </c>
      <c r="K19297">
        <v>0</v>
      </c>
      <c r="L19297">
        <v>50000</v>
      </c>
      <c r="Q19297" t="s">
        <v>61539</v>
      </c>
      <c r="R19297" t="s">
        <v>1506</v>
      </c>
      <c r="S19297" t="s">
        <v>61540</v>
      </c>
      <c r="T19297" t="s">
        <v>1506</v>
      </c>
      <c r="U19297" t="s">
        <v>27</v>
      </c>
    </row>
    <row r="19298" spans="1:21" x14ac:dyDescent="0.25">
      <c r="A19298">
        <v>46777</v>
      </c>
      <c r="B19298" t="s">
        <v>61541</v>
      </c>
      <c r="C19298" t="s">
        <v>22</v>
      </c>
      <c r="D19298" s="1">
        <v>42481</v>
      </c>
      <c r="E19298">
        <v>471000</v>
      </c>
      <c r="F19298" t="s">
        <v>61542</v>
      </c>
      <c r="G19298" t="b">
        <v>0</v>
      </c>
      <c r="H19298" t="s">
        <v>61543</v>
      </c>
      <c r="I19298">
        <v>0.17000000178813934</v>
      </c>
      <c r="J19298">
        <v>50000</v>
      </c>
      <c r="K19298">
        <v>271100</v>
      </c>
      <c r="L19298">
        <v>330400</v>
      </c>
      <c r="M19298">
        <v>2012</v>
      </c>
      <c r="N19298">
        <v>3</v>
      </c>
      <c r="O19298">
        <v>2</v>
      </c>
      <c r="P19298">
        <v>1</v>
      </c>
      <c r="Q19298" t="s">
        <v>61544</v>
      </c>
      <c r="R19298" t="s">
        <v>1506</v>
      </c>
      <c r="S19298" t="s">
        <v>61544</v>
      </c>
      <c r="T19298" t="s">
        <v>1506</v>
      </c>
      <c r="U19298" t="s">
        <v>27</v>
      </c>
    </row>
    <row r="19299" spans="1:21" x14ac:dyDescent="0.25">
      <c r="A19299">
        <v>53058</v>
      </c>
      <c r="B19299" t="s">
        <v>61545</v>
      </c>
      <c r="C19299" t="s">
        <v>22</v>
      </c>
      <c r="D19299" s="1">
        <v>42608</v>
      </c>
      <c r="E19299">
        <v>285000</v>
      </c>
      <c r="F19299" t="s">
        <v>61546</v>
      </c>
      <c r="G19299" t="b">
        <v>0</v>
      </c>
      <c r="H19299" t="s">
        <v>68</v>
      </c>
      <c r="I19299">
        <v>0.17000000178813934</v>
      </c>
      <c r="J19299">
        <v>50000</v>
      </c>
      <c r="K19299">
        <v>49900</v>
      </c>
      <c r="L19299">
        <v>111900</v>
      </c>
      <c r="M19299">
        <v>1920</v>
      </c>
      <c r="N19299">
        <v>1</v>
      </c>
      <c r="O19299">
        <v>1</v>
      </c>
      <c r="P19299">
        <v>0</v>
      </c>
      <c r="Q19299" t="s">
        <v>61547</v>
      </c>
      <c r="R19299" t="s">
        <v>1506</v>
      </c>
      <c r="S19299" t="s">
        <v>61548</v>
      </c>
      <c r="T19299" t="s">
        <v>1506</v>
      </c>
      <c r="U19299" t="s">
        <v>27</v>
      </c>
    </row>
    <row r="19300" spans="1:21" x14ac:dyDescent="0.25">
      <c r="A19300">
        <v>2011</v>
      </c>
      <c r="B19300" t="s">
        <v>61549</v>
      </c>
      <c r="C19300" t="s">
        <v>257</v>
      </c>
      <c r="D19300" s="1">
        <v>41394</v>
      </c>
      <c r="E19300">
        <v>100000</v>
      </c>
      <c r="F19300" t="s">
        <v>61550</v>
      </c>
      <c r="G19300" t="b">
        <v>1</v>
      </c>
      <c r="H19300" t="s">
        <v>61551</v>
      </c>
      <c r="I19300">
        <v>7.9999998211860657E-2</v>
      </c>
      <c r="J19300">
        <v>50000</v>
      </c>
      <c r="K19300">
        <v>199100</v>
      </c>
      <c r="L19300">
        <v>252900</v>
      </c>
      <c r="M19300">
        <v>2013</v>
      </c>
      <c r="N19300">
        <v>3</v>
      </c>
      <c r="O19300">
        <v>3</v>
      </c>
      <c r="P19300">
        <v>0</v>
      </c>
      <c r="Q19300" t="s">
        <v>61552</v>
      </c>
      <c r="R19300" t="s">
        <v>1506</v>
      </c>
      <c r="S19300" t="s">
        <v>61553</v>
      </c>
      <c r="T19300" t="s">
        <v>1506</v>
      </c>
      <c r="U19300" t="s">
        <v>27</v>
      </c>
    </row>
    <row r="19301" spans="1:21" x14ac:dyDescent="0.25">
      <c r="A19301">
        <v>10719</v>
      </c>
      <c r="B19301" t="s">
        <v>61549</v>
      </c>
      <c r="C19301" t="s">
        <v>22</v>
      </c>
      <c r="D19301" s="1">
        <v>41628</v>
      </c>
      <c r="E19301">
        <v>250000</v>
      </c>
      <c r="F19301" t="s">
        <v>61554</v>
      </c>
      <c r="G19301" t="b">
        <v>0</v>
      </c>
      <c r="H19301" t="s">
        <v>61551</v>
      </c>
      <c r="I19301">
        <v>7.9999998211860657E-2</v>
      </c>
      <c r="J19301">
        <v>50000</v>
      </c>
      <c r="K19301">
        <v>199100</v>
      </c>
      <c r="L19301">
        <v>252900</v>
      </c>
      <c r="M19301">
        <v>2013</v>
      </c>
      <c r="N19301">
        <v>3</v>
      </c>
      <c r="O19301">
        <v>3</v>
      </c>
      <c r="P19301">
        <v>0</v>
      </c>
      <c r="Q19301" t="s">
        <v>61552</v>
      </c>
      <c r="R19301" t="s">
        <v>1506</v>
      </c>
      <c r="S19301" t="s">
        <v>61553</v>
      </c>
      <c r="T19301" t="s">
        <v>1506</v>
      </c>
      <c r="U19301" t="s">
        <v>27</v>
      </c>
    </row>
    <row r="19302" spans="1:21" x14ac:dyDescent="0.25">
      <c r="A19302">
        <v>43010</v>
      </c>
      <c r="B19302" t="s">
        <v>61555</v>
      </c>
      <c r="C19302" t="s">
        <v>22</v>
      </c>
      <c r="D19302" s="1">
        <v>42397</v>
      </c>
      <c r="E19302">
        <v>245000</v>
      </c>
      <c r="F19302" t="s">
        <v>61556</v>
      </c>
      <c r="G19302" t="b">
        <v>0</v>
      </c>
      <c r="H19302" t="s">
        <v>61557</v>
      </c>
      <c r="I19302">
        <v>0.23000000417232513</v>
      </c>
      <c r="J19302">
        <v>50000</v>
      </c>
      <c r="K19302">
        <v>87000</v>
      </c>
      <c r="L19302">
        <v>137000</v>
      </c>
      <c r="M19302">
        <v>1925</v>
      </c>
      <c r="N19302">
        <v>4</v>
      </c>
      <c r="O19302">
        <v>1</v>
      </c>
      <c r="P19302">
        <v>0</v>
      </c>
      <c r="Q19302" t="s">
        <v>61558</v>
      </c>
      <c r="R19302" t="s">
        <v>1506</v>
      </c>
      <c r="S19302" t="s">
        <v>61558</v>
      </c>
      <c r="T19302" t="s">
        <v>1506</v>
      </c>
      <c r="U19302" t="s">
        <v>27</v>
      </c>
    </row>
    <row r="19303" spans="1:21" x14ac:dyDescent="0.25">
      <c r="A19303">
        <v>15493</v>
      </c>
      <c r="B19303" t="s">
        <v>61559</v>
      </c>
      <c r="C19303" t="s">
        <v>22</v>
      </c>
      <c r="D19303" s="1">
        <v>41788</v>
      </c>
      <c r="E19303">
        <v>110000</v>
      </c>
      <c r="F19303" t="s">
        <v>61560</v>
      </c>
      <c r="G19303" t="b">
        <v>0</v>
      </c>
      <c r="H19303" t="s">
        <v>68</v>
      </c>
      <c r="Q19303" t="s">
        <v>61561</v>
      </c>
      <c r="R19303" t="s">
        <v>1506</v>
      </c>
      <c r="S19303" t="s">
        <v>68</v>
      </c>
      <c r="T19303" t="s">
        <v>68</v>
      </c>
      <c r="U19303" t="s">
        <v>68</v>
      </c>
    </row>
    <row r="19304" spans="1:21" x14ac:dyDescent="0.25">
      <c r="A19304">
        <v>30995</v>
      </c>
      <c r="B19304" t="s">
        <v>61562</v>
      </c>
      <c r="C19304" t="s">
        <v>22</v>
      </c>
      <c r="D19304" s="1">
        <v>42152</v>
      </c>
      <c r="E19304">
        <v>292551</v>
      </c>
      <c r="F19304" t="s">
        <v>61563</v>
      </c>
      <c r="G19304" t="b">
        <v>0</v>
      </c>
      <c r="H19304" t="s">
        <v>61564</v>
      </c>
      <c r="I19304">
        <v>0.17000000178813934</v>
      </c>
      <c r="J19304">
        <v>50000</v>
      </c>
      <c r="K19304">
        <v>154900</v>
      </c>
      <c r="L19304">
        <v>204900</v>
      </c>
      <c r="M19304">
        <v>1938</v>
      </c>
      <c r="N19304">
        <v>2</v>
      </c>
      <c r="O19304">
        <v>2</v>
      </c>
      <c r="P19304">
        <v>0</v>
      </c>
      <c r="Q19304" t="s">
        <v>61565</v>
      </c>
      <c r="R19304" t="s">
        <v>1506</v>
      </c>
      <c r="S19304" t="s">
        <v>61565</v>
      </c>
      <c r="T19304" t="s">
        <v>1506</v>
      </c>
      <c r="U19304" t="s">
        <v>27</v>
      </c>
    </row>
    <row r="19305" spans="1:21" x14ac:dyDescent="0.25">
      <c r="A19305">
        <v>32946</v>
      </c>
      <c r="B19305" t="s">
        <v>61566</v>
      </c>
      <c r="C19305" t="s">
        <v>22</v>
      </c>
      <c r="D19305" s="1">
        <v>42185</v>
      </c>
      <c r="E19305">
        <v>225000</v>
      </c>
      <c r="F19305" t="s">
        <v>61567</v>
      </c>
      <c r="G19305" t="b">
        <v>0</v>
      </c>
      <c r="H19305" t="s">
        <v>61568</v>
      </c>
      <c r="I19305">
        <v>0.17000000178813934</v>
      </c>
      <c r="J19305">
        <v>45000</v>
      </c>
      <c r="K19305">
        <v>55600</v>
      </c>
      <c r="L19305">
        <v>100600</v>
      </c>
      <c r="M19305">
        <v>1938</v>
      </c>
      <c r="N19305">
        <v>2</v>
      </c>
      <c r="O19305">
        <v>1</v>
      </c>
      <c r="P19305">
        <v>0</v>
      </c>
      <c r="Q19305" t="s">
        <v>61569</v>
      </c>
      <c r="R19305" t="s">
        <v>1506</v>
      </c>
      <c r="S19305" t="s">
        <v>61569</v>
      </c>
      <c r="T19305" t="s">
        <v>1506</v>
      </c>
      <c r="U19305" t="s">
        <v>27</v>
      </c>
    </row>
    <row r="19306" spans="1:21" x14ac:dyDescent="0.25">
      <c r="A19306">
        <v>36405</v>
      </c>
      <c r="B19306" t="s">
        <v>61570</v>
      </c>
      <c r="C19306" t="s">
        <v>22</v>
      </c>
      <c r="D19306" s="1">
        <v>42235</v>
      </c>
      <c r="E19306">
        <v>275000</v>
      </c>
      <c r="F19306" t="s">
        <v>61571</v>
      </c>
      <c r="G19306" t="b">
        <v>0</v>
      </c>
      <c r="H19306" t="s">
        <v>61572</v>
      </c>
      <c r="I19306">
        <v>0.17000000178813934</v>
      </c>
      <c r="J19306">
        <v>45000</v>
      </c>
      <c r="K19306">
        <v>155900</v>
      </c>
      <c r="L19306">
        <v>200900</v>
      </c>
      <c r="M19306">
        <v>1932</v>
      </c>
      <c r="N19306">
        <v>2</v>
      </c>
      <c r="O19306">
        <v>1</v>
      </c>
      <c r="P19306">
        <v>0</v>
      </c>
      <c r="Q19306" t="s">
        <v>61573</v>
      </c>
      <c r="R19306" t="s">
        <v>1506</v>
      </c>
      <c r="S19306" t="s">
        <v>61573</v>
      </c>
      <c r="T19306" t="s">
        <v>1506</v>
      </c>
      <c r="U19306" t="s">
        <v>27</v>
      </c>
    </row>
    <row r="19307" spans="1:21" x14ac:dyDescent="0.25">
      <c r="A19307">
        <v>45203</v>
      </c>
      <c r="B19307" t="s">
        <v>61574</v>
      </c>
      <c r="C19307" t="s">
        <v>22</v>
      </c>
      <c r="D19307" s="1">
        <v>42460</v>
      </c>
      <c r="E19307">
        <v>416553</v>
      </c>
      <c r="F19307" t="s">
        <v>61575</v>
      </c>
      <c r="G19307" t="b">
        <v>0</v>
      </c>
      <c r="H19307" t="s">
        <v>61576</v>
      </c>
      <c r="I19307">
        <v>0.11999999731779099</v>
      </c>
      <c r="J19307">
        <v>45000</v>
      </c>
      <c r="K19307">
        <v>218600</v>
      </c>
      <c r="L19307">
        <v>269900</v>
      </c>
      <c r="M19307">
        <v>2016</v>
      </c>
      <c r="N19307">
        <v>3</v>
      </c>
      <c r="O19307">
        <v>2</v>
      </c>
      <c r="P19307">
        <v>1</v>
      </c>
      <c r="Q19307" t="s">
        <v>61577</v>
      </c>
      <c r="R19307" t="s">
        <v>1506</v>
      </c>
      <c r="S19307" t="s">
        <v>61577</v>
      </c>
      <c r="T19307" t="s">
        <v>1506</v>
      </c>
      <c r="U19307" t="s">
        <v>27</v>
      </c>
    </row>
    <row r="19308" spans="1:21" x14ac:dyDescent="0.25">
      <c r="A19308">
        <v>45204</v>
      </c>
      <c r="B19308" t="s">
        <v>61578</v>
      </c>
      <c r="C19308" t="s">
        <v>22</v>
      </c>
      <c r="D19308" s="1">
        <v>42447</v>
      </c>
      <c r="E19308">
        <v>225000</v>
      </c>
      <c r="F19308" t="s">
        <v>61579</v>
      </c>
      <c r="G19308" t="b">
        <v>0</v>
      </c>
      <c r="H19308" t="s">
        <v>68</v>
      </c>
      <c r="I19308">
        <v>0.20999999344348907</v>
      </c>
      <c r="J19308">
        <v>45000</v>
      </c>
      <c r="K19308">
        <v>0</v>
      </c>
      <c r="L19308">
        <v>45000</v>
      </c>
      <c r="Q19308" t="s">
        <v>61580</v>
      </c>
      <c r="R19308" t="s">
        <v>1506</v>
      </c>
      <c r="S19308" t="s">
        <v>61580</v>
      </c>
      <c r="T19308" t="s">
        <v>1506</v>
      </c>
      <c r="U19308" t="s">
        <v>27</v>
      </c>
    </row>
    <row r="19309" spans="1:21" x14ac:dyDescent="0.25">
      <c r="A19309">
        <v>7951</v>
      </c>
      <c r="B19309" t="s">
        <v>61581</v>
      </c>
      <c r="C19309" t="s">
        <v>257</v>
      </c>
      <c r="D19309" s="1">
        <v>41520</v>
      </c>
      <c r="E19309">
        <v>289000</v>
      </c>
      <c r="F19309" t="s">
        <v>61582</v>
      </c>
      <c r="G19309" t="b">
        <v>0</v>
      </c>
      <c r="H19309" t="s">
        <v>61583</v>
      </c>
      <c r="I19309">
        <v>0.15000000596046448</v>
      </c>
      <c r="J19309">
        <v>45000</v>
      </c>
      <c r="K19309">
        <v>179500</v>
      </c>
      <c r="L19309">
        <v>240000</v>
      </c>
      <c r="M19309">
        <v>2013</v>
      </c>
      <c r="N19309">
        <v>2</v>
      </c>
      <c r="O19309">
        <v>2</v>
      </c>
      <c r="P19309">
        <v>1</v>
      </c>
      <c r="Q19309" t="s">
        <v>61584</v>
      </c>
      <c r="R19309" t="s">
        <v>1506</v>
      </c>
      <c r="S19309" t="s">
        <v>61584</v>
      </c>
      <c r="T19309" t="s">
        <v>1506</v>
      </c>
      <c r="U19309" t="s">
        <v>27</v>
      </c>
    </row>
    <row r="19310" spans="1:21" x14ac:dyDescent="0.25">
      <c r="A19310">
        <v>9768</v>
      </c>
      <c r="B19310" t="s">
        <v>61585</v>
      </c>
      <c r="C19310" t="s">
        <v>22</v>
      </c>
      <c r="D19310" s="1">
        <v>41605</v>
      </c>
      <c r="E19310">
        <v>170000</v>
      </c>
      <c r="F19310" t="s">
        <v>61586</v>
      </c>
      <c r="G19310" t="b">
        <v>0</v>
      </c>
      <c r="H19310" t="s">
        <v>61587</v>
      </c>
      <c r="I19310">
        <v>0.17000000178813934</v>
      </c>
      <c r="J19310">
        <v>45000</v>
      </c>
      <c r="K19310">
        <v>82000</v>
      </c>
      <c r="L19310">
        <v>127000</v>
      </c>
      <c r="M19310">
        <v>1960</v>
      </c>
      <c r="N19310">
        <v>3</v>
      </c>
      <c r="O19310">
        <v>2</v>
      </c>
      <c r="P19310">
        <v>0</v>
      </c>
      <c r="Q19310" t="s">
        <v>61588</v>
      </c>
      <c r="R19310" t="s">
        <v>1506</v>
      </c>
      <c r="S19310" t="s">
        <v>61588</v>
      </c>
      <c r="T19310" t="s">
        <v>1506</v>
      </c>
      <c r="U19310" t="s">
        <v>27</v>
      </c>
    </row>
    <row r="19311" spans="1:21" x14ac:dyDescent="0.25">
      <c r="A19311">
        <v>8841</v>
      </c>
      <c r="B19311" t="s">
        <v>61589</v>
      </c>
      <c r="C19311" t="s">
        <v>22</v>
      </c>
      <c r="D19311" s="1">
        <v>41565</v>
      </c>
      <c r="E19311">
        <v>55000</v>
      </c>
      <c r="F19311" t="s">
        <v>61590</v>
      </c>
      <c r="G19311" t="b">
        <v>0</v>
      </c>
      <c r="H19311" t="s">
        <v>61591</v>
      </c>
      <c r="I19311">
        <v>9.0000003576278687E-2</v>
      </c>
      <c r="J19311">
        <v>45000</v>
      </c>
      <c r="K19311">
        <v>210900</v>
      </c>
      <c r="L19311">
        <v>255900</v>
      </c>
      <c r="M19311">
        <v>2014</v>
      </c>
      <c r="N19311">
        <v>3</v>
      </c>
      <c r="O19311">
        <v>3</v>
      </c>
      <c r="P19311">
        <v>0</v>
      </c>
      <c r="Q19311" t="s">
        <v>61592</v>
      </c>
      <c r="R19311" t="s">
        <v>1506</v>
      </c>
      <c r="S19311" t="s">
        <v>61593</v>
      </c>
      <c r="T19311" t="s">
        <v>1506</v>
      </c>
      <c r="U19311" t="s">
        <v>27</v>
      </c>
    </row>
    <row r="19312" spans="1:21" x14ac:dyDescent="0.25">
      <c r="A19312">
        <v>12370</v>
      </c>
      <c r="B19312" t="s">
        <v>61589</v>
      </c>
      <c r="C19312" t="s">
        <v>22</v>
      </c>
      <c r="D19312" s="1">
        <v>41691</v>
      </c>
      <c r="E19312">
        <v>105000</v>
      </c>
      <c r="F19312" t="s">
        <v>61594</v>
      </c>
      <c r="G19312" t="b">
        <v>1</v>
      </c>
      <c r="H19312" t="s">
        <v>61591</v>
      </c>
      <c r="I19312">
        <v>9.0000003576278687E-2</v>
      </c>
      <c r="J19312">
        <v>45000</v>
      </c>
      <c r="K19312">
        <v>210900</v>
      </c>
      <c r="L19312">
        <v>255900</v>
      </c>
      <c r="M19312">
        <v>2014</v>
      </c>
      <c r="N19312">
        <v>3</v>
      </c>
      <c r="O19312">
        <v>3</v>
      </c>
      <c r="P19312">
        <v>0</v>
      </c>
      <c r="Q19312" t="s">
        <v>61595</v>
      </c>
      <c r="R19312" t="s">
        <v>1506</v>
      </c>
      <c r="S19312" t="s">
        <v>61593</v>
      </c>
      <c r="T19312" t="s">
        <v>1506</v>
      </c>
      <c r="U19312" t="s">
        <v>27</v>
      </c>
    </row>
    <row r="19313" spans="1:21" x14ac:dyDescent="0.25">
      <c r="A19313">
        <v>16866</v>
      </c>
      <c r="B19313" t="s">
        <v>61589</v>
      </c>
      <c r="C19313" t="s">
        <v>22</v>
      </c>
      <c r="D19313" s="1">
        <v>41817</v>
      </c>
      <c r="E19313">
        <v>314900</v>
      </c>
      <c r="F19313" t="s">
        <v>61596</v>
      </c>
      <c r="G19313" t="b">
        <v>0</v>
      </c>
      <c r="H19313" t="s">
        <v>61591</v>
      </c>
      <c r="I19313">
        <v>9.0000003576278687E-2</v>
      </c>
      <c r="J19313">
        <v>45000</v>
      </c>
      <c r="K19313">
        <v>210900</v>
      </c>
      <c r="L19313">
        <v>255900</v>
      </c>
      <c r="M19313">
        <v>2014</v>
      </c>
      <c r="N19313">
        <v>3</v>
      </c>
      <c r="O19313">
        <v>3</v>
      </c>
      <c r="P19313">
        <v>0</v>
      </c>
      <c r="Q19313" t="s">
        <v>61595</v>
      </c>
      <c r="R19313" t="s">
        <v>1506</v>
      </c>
      <c r="S19313" t="s">
        <v>61593</v>
      </c>
      <c r="T19313" t="s">
        <v>1506</v>
      </c>
      <c r="U19313" t="s">
        <v>27</v>
      </c>
    </row>
    <row r="19314" spans="1:21" x14ac:dyDescent="0.25">
      <c r="A19314">
        <v>50499</v>
      </c>
      <c r="B19314" t="s">
        <v>61597</v>
      </c>
      <c r="C19314" t="s">
        <v>22</v>
      </c>
      <c r="D19314" s="1">
        <v>42531</v>
      </c>
      <c r="E19314">
        <v>237500</v>
      </c>
      <c r="F19314" t="s">
        <v>61598</v>
      </c>
      <c r="G19314" t="b">
        <v>0</v>
      </c>
      <c r="H19314" t="s">
        <v>68</v>
      </c>
      <c r="I19314">
        <v>0.17000000178813934</v>
      </c>
      <c r="J19314">
        <v>45000</v>
      </c>
      <c r="K19314">
        <v>0</v>
      </c>
      <c r="L19314">
        <v>45000</v>
      </c>
      <c r="Q19314" t="s">
        <v>61599</v>
      </c>
      <c r="R19314" t="s">
        <v>1506</v>
      </c>
      <c r="S19314" t="s">
        <v>61600</v>
      </c>
      <c r="T19314" t="s">
        <v>1506</v>
      </c>
      <c r="U19314" t="s">
        <v>27</v>
      </c>
    </row>
    <row r="19315" spans="1:21" x14ac:dyDescent="0.25">
      <c r="A19315">
        <v>7952</v>
      </c>
      <c r="B19315" t="s">
        <v>61601</v>
      </c>
      <c r="C19315" t="s">
        <v>279</v>
      </c>
      <c r="D19315" s="1">
        <v>41521</v>
      </c>
      <c r="E19315">
        <v>88000</v>
      </c>
      <c r="F19315" t="s">
        <v>61602</v>
      </c>
      <c r="G19315" t="b">
        <v>0</v>
      </c>
      <c r="H19315" t="s">
        <v>61603</v>
      </c>
      <c r="I19315">
        <v>9.0000003576278687E-2</v>
      </c>
      <c r="J19315">
        <v>45000</v>
      </c>
      <c r="K19315">
        <v>217000</v>
      </c>
      <c r="L19315">
        <v>262000</v>
      </c>
      <c r="M19315">
        <v>2014</v>
      </c>
      <c r="N19315">
        <v>3</v>
      </c>
      <c r="O19315">
        <v>2</v>
      </c>
      <c r="P19315">
        <v>1</v>
      </c>
      <c r="Q19315" t="s">
        <v>61604</v>
      </c>
      <c r="R19315" t="s">
        <v>1506</v>
      </c>
      <c r="S19315" t="s">
        <v>61605</v>
      </c>
      <c r="T19315" t="s">
        <v>1506</v>
      </c>
      <c r="U19315" t="s">
        <v>27</v>
      </c>
    </row>
    <row r="19316" spans="1:21" x14ac:dyDescent="0.25">
      <c r="A19316">
        <v>14377</v>
      </c>
      <c r="B19316" t="s">
        <v>61601</v>
      </c>
      <c r="C19316" t="s">
        <v>22</v>
      </c>
      <c r="D19316" s="1">
        <v>41744</v>
      </c>
      <c r="E19316">
        <v>302000</v>
      </c>
      <c r="F19316" t="s">
        <v>61606</v>
      </c>
      <c r="G19316" t="b">
        <v>0</v>
      </c>
      <c r="H19316" t="s">
        <v>61603</v>
      </c>
      <c r="I19316">
        <v>9.0000003576278687E-2</v>
      </c>
      <c r="J19316">
        <v>45000</v>
      </c>
      <c r="K19316">
        <v>217000</v>
      </c>
      <c r="L19316">
        <v>262000</v>
      </c>
      <c r="M19316">
        <v>2014</v>
      </c>
      <c r="N19316">
        <v>3</v>
      </c>
      <c r="O19316">
        <v>2</v>
      </c>
      <c r="P19316">
        <v>1</v>
      </c>
      <c r="Q19316" t="s">
        <v>61607</v>
      </c>
      <c r="R19316" t="s">
        <v>1506</v>
      </c>
      <c r="S19316" t="s">
        <v>61605</v>
      </c>
      <c r="T19316" t="s">
        <v>1506</v>
      </c>
      <c r="U19316" t="s">
        <v>27</v>
      </c>
    </row>
    <row r="19317" spans="1:21" x14ac:dyDescent="0.25">
      <c r="A19317">
        <v>4457</v>
      </c>
      <c r="B19317" t="s">
        <v>61608</v>
      </c>
      <c r="C19317" t="s">
        <v>22</v>
      </c>
      <c r="D19317" s="1">
        <v>41446</v>
      </c>
      <c r="E19317">
        <v>104000</v>
      </c>
      <c r="F19317" t="s">
        <v>61609</v>
      </c>
      <c r="G19317" t="b">
        <v>0</v>
      </c>
      <c r="H19317" t="s">
        <v>68</v>
      </c>
      <c r="Q19317" t="s">
        <v>61610</v>
      </c>
      <c r="R19317" t="s">
        <v>1506</v>
      </c>
      <c r="S19317" t="s">
        <v>68</v>
      </c>
      <c r="T19317" t="s">
        <v>68</v>
      </c>
      <c r="U19317" t="s">
        <v>68</v>
      </c>
    </row>
    <row r="19318" spans="1:21" x14ac:dyDescent="0.25">
      <c r="A19318">
        <v>26152</v>
      </c>
      <c r="B19318" t="s">
        <v>61608</v>
      </c>
      <c r="C19318" t="s">
        <v>22</v>
      </c>
      <c r="D19318" s="1">
        <v>42013</v>
      </c>
      <c r="E19318">
        <v>125000</v>
      </c>
      <c r="F19318" t="s">
        <v>61611</v>
      </c>
      <c r="G19318" t="b">
        <v>0</v>
      </c>
      <c r="H19318" t="s">
        <v>68</v>
      </c>
      <c r="Q19318" t="s">
        <v>61610</v>
      </c>
      <c r="R19318" t="s">
        <v>1506</v>
      </c>
      <c r="S19318" t="s">
        <v>68</v>
      </c>
      <c r="T19318" t="s">
        <v>68</v>
      </c>
      <c r="U19318" t="s">
        <v>68</v>
      </c>
    </row>
    <row r="19319" spans="1:21" x14ac:dyDescent="0.25">
      <c r="A19319">
        <v>14378</v>
      </c>
      <c r="B19319" t="s">
        <v>61612</v>
      </c>
      <c r="C19319" t="s">
        <v>22</v>
      </c>
      <c r="D19319" s="1">
        <v>41736</v>
      </c>
      <c r="E19319">
        <v>100000</v>
      </c>
      <c r="F19319" t="s">
        <v>61613</v>
      </c>
      <c r="G19319" t="b">
        <v>0</v>
      </c>
      <c r="H19319" t="s">
        <v>61614</v>
      </c>
      <c r="I19319">
        <v>9.0000003576278687E-2</v>
      </c>
      <c r="J19319">
        <v>45000</v>
      </c>
      <c r="K19319">
        <v>207900</v>
      </c>
      <c r="L19319">
        <v>256500</v>
      </c>
      <c r="M19319">
        <v>2014</v>
      </c>
      <c r="N19319">
        <v>3</v>
      </c>
      <c r="O19319">
        <v>3</v>
      </c>
      <c r="P19319">
        <v>0</v>
      </c>
      <c r="Q19319" t="s">
        <v>61615</v>
      </c>
      <c r="R19319" t="s">
        <v>1506</v>
      </c>
      <c r="S19319" t="s">
        <v>61616</v>
      </c>
      <c r="T19319" t="s">
        <v>1506</v>
      </c>
      <c r="U19319" t="s">
        <v>27</v>
      </c>
    </row>
    <row r="19320" spans="1:21" x14ac:dyDescent="0.25">
      <c r="A19320">
        <v>21246</v>
      </c>
      <c r="B19320" t="s">
        <v>61612</v>
      </c>
      <c r="C19320" t="s">
        <v>22</v>
      </c>
      <c r="D19320" s="1">
        <v>41911</v>
      </c>
      <c r="E19320">
        <v>324900</v>
      </c>
      <c r="F19320" t="s">
        <v>61617</v>
      </c>
      <c r="G19320" t="b">
        <v>0</v>
      </c>
      <c r="H19320" t="s">
        <v>61614</v>
      </c>
      <c r="I19320">
        <v>9.0000003576278687E-2</v>
      </c>
      <c r="J19320">
        <v>45000</v>
      </c>
      <c r="K19320">
        <v>207900</v>
      </c>
      <c r="L19320">
        <v>256500</v>
      </c>
      <c r="M19320">
        <v>2014</v>
      </c>
      <c r="N19320">
        <v>3</v>
      </c>
      <c r="O19320">
        <v>3</v>
      </c>
      <c r="P19320">
        <v>0</v>
      </c>
      <c r="Q19320" t="s">
        <v>61615</v>
      </c>
      <c r="R19320" t="s">
        <v>1506</v>
      </c>
      <c r="S19320" t="s">
        <v>61616</v>
      </c>
      <c r="T19320" t="s">
        <v>1506</v>
      </c>
      <c r="U19320" t="s">
        <v>27</v>
      </c>
    </row>
    <row r="19321" spans="1:21" x14ac:dyDescent="0.25">
      <c r="A19321">
        <v>45205</v>
      </c>
      <c r="B19321" t="s">
        <v>61618</v>
      </c>
      <c r="C19321" t="s">
        <v>22</v>
      </c>
      <c r="D19321" s="1">
        <v>42460</v>
      </c>
      <c r="E19321">
        <v>400854</v>
      </c>
      <c r="F19321" t="s">
        <v>61619</v>
      </c>
      <c r="G19321" t="b">
        <v>0</v>
      </c>
      <c r="H19321" t="s">
        <v>61620</v>
      </c>
      <c r="I19321">
        <v>9.0000003576278687E-2</v>
      </c>
      <c r="J19321">
        <v>45000</v>
      </c>
      <c r="K19321">
        <v>215200</v>
      </c>
      <c r="L19321">
        <v>266900</v>
      </c>
      <c r="M19321">
        <v>2016</v>
      </c>
      <c r="N19321">
        <v>3</v>
      </c>
      <c r="O19321">
        <v>2</v>
      </c>
      <c r="P19321">
        <v>1</v>
      </c>
      <c r="Q19321" t="s">
        <v>61621</v>
      </c>
      <c r="R19321" t="s">
        <v>1506</v>
      </c>
      <c r="S19321" t="s">
        <v>61622</v>
      </c>
      <c r="T19321" t="s">
        <v>1506</v>
      </c>
      <c r="U19321" t="s">
        <v>27</v>
      </c>
    </row>
    <row r="19322" spans="1:21" x14ac:dyDescent="0.25">
      <c r="A19322">
        <v>3208</v>
      </c>
      <c r="B19322" t="s">
        <v>61623</v>
      </c>
      <c r="C19322" t="s">
        <v>257</v>
      </c>
      <c r="D19322" s="1">
        <v>41422</v>
      </c>
      <c r="E19322">
        <v>85500</v>
      </c>
      <c r="F19322" t="s">
        <v>61624</v>
      </c>
      <c r="G19322" t="b">
        <v>1</v>
      </c>
      <c r="H19322" t="s">
        <v>61625</v>
      </c>
      <c r="I19322">
        <v>9.0000003576278687E-2</v>
      </c>
      <c r="J19322">
        <v>45000</v>
      </c>
      <c r="K19322">
        <v>219500</v>
      </c>
      <c r="L19322">
        <v>264500</v>
      </c>
      <c r="M19322">
        <v>2013</v>
      </c>
      <c r="N19322">
        <v>3</v>
      </c>
      <c r="O19322">
        <v>2</v>
      </c>
      <c r="P19322">
        <v>1</v>
      </c>
      <c r="Q19322" t="s">
        <v>61626</v>
      </c>
      <c r="R19322" t="s">
        <v>1506</v>
      </c>
      <c r="S19322" t="s">
        <v>61627</v>
      </c>
      <c r="T19322" t="s">
        <v>1506</v>
      </c>
      <c r="U19322" t="s">
        <v>27</v>
      </c>
    </row>
    <row r="19323" spans="1:21" x14ac:dyDescent="0.25">
      <c r="A19323">
        <v>10720</v>
      </c>
      <c r="B19323" t="s">
        <v>61628</v>
      </c>
      <c r="C19323" t="s">
        <v>22</v>
      </c>
      <c r="D19323" s="1">
        <v>41620</v>
      </c>
      <c r="E19323">
        <v>215000</v>
      </c>
      <c r="F19323" t="s">
        <v>61629</v>
      </c>
      <c r="G19323" t="b">
        <v>0</v>
      </c>
      <c r="H19323" t="s">
        <v>61630</v>
      </c>
      <c r="I19323">
        <v>0.17000000178813934</v>
      </c>
      <c r="J19323">
        <v>45000</v>
      </c>
      <c r="K19323">
        <v>141500</v>
      </c>
      <c r="L19323">
        <v>186500</v>
      </c>
      <c r="M19323">
        <v>1940</v>
      </c>
      <c r="N19323">
        <v>3</v>
      </c>
      <c r="O19323">
        <v>2</v>
      </c>
      <c r="P19323">
        <v>0</v>
      </c>
      <c r="Q19323" t="s">
        <v>61631</v>
      </c>
      <c r="R19323" t="s">
        <v>1506</v>
      </c>
      <c r="S19323" t="s">
        <v>61631</v>
      </c>
      <c r="T19323" t="s">
        <v>1506</v>
      </c>
      <c r="U19323" t="s">
        <v>27</v>
      </c>
    </row>
    <row r="19324" spans="1:21" x14ac:dyDescent="0.25">
      <c r="A19324">
        <v>18305</v>
      </c>
      <c r="B19324" t="s">
        <v>61632</v>
      </c>
      <c r="C19324" t="s">
        <v>279</v>
      </c>
      <c r="D19324" s="1">
        <v>41851</v>
      </c>
      <c r="E19324">
        <v>160000</v>
      </c>
      <c r="F19324" t="s">
        <v>61633</v>
      </c>
      <c r="G19324" t="b">
        <v>0</v>
      </c>
      <c r="H19324" t="s">
        <v>61634</v>
      </c>
      <c r="I19324">
        <v>0.17000000178813934</v>
      </c>
      <c r="J19324">
        <v>45000</v>
      </c>
      <c r="K19324">
        <v>59700</v>
      </c>
      <c r="L19324">
        <v>104700</v>
      </c>
      <c r="M19324">
        <v>1985</v>
      </c>
      <c r="N19324">
        <v>4</v>
      </c>
      <c r="O19324">
        <v>2</v>
      </c>
      <c r="P19324">
        <v>0</v>
      </c>
      <c r="Q19324" t="s">
        <v>61635</v>
      </c>
      <c r="R19324" t="s">
        <v>1506</v>
      </c>
      <c r="S19324" t="s">
        <v>61635</v>
      </c>
      <c r="T19324" t="s">
        <v>1506</v>
      </c>
      <c r="U19324" t="s">
        <v>27</v>
      </c>
    </row>
    <row r="19325" spans="1:21" x14ac:dyDescent="0.25">
      <c r="A19325">
        <v>18306</v>
      </c>
      <c r="B19325" t="s">
        <v>61636</v>
      </c>
      <c r="C19325" t="s">
        <v>279</v>
      </c>
      <c r="D19325" s="1">
        <v>41851</v>
      </c>
      <c r="E19325">
        <v>160000</v>
      </c>
      <c r="F19325" t="s">
        <v>61637</v>
      </c>
      <c r="G19325" t="b">
        <v>0</v>
      </c>
      <c r="H19325" t="s">
        <v>61634</v>
      </c>
      <c r="I19325">
        <v>0.17000000178813934</v>
      </c>
      <c r="J19325">
        <v>45000</v>
      </c>
      <c r="K19325">
        <v>60300</v>
      </c>
      <c r="L19325">
        <v>105300</v>
      </c>
      <c r="M19325">
        <v>1986</v>
      </c>
      <c r="N19325">
        <v>4</v>
      </c>
      <c r="O19325">
        <v>2</v>
      </c>
      <c r="P19325">
        <v>0</v>
      </c>
      <c r="Q19325" t="s">
        <v>61638</v>
      </c>
      <c r="R19325" t="s">
        <v>1506</v>
      </c>
      <c r="S19325" t="s">
        <v>61638</v>
      </c>
      <c r="T19325" t="s">
        <v>1506</v>
      </c>
      <c r="U19325" t="s">
        <v>27</v>
      </c>
    </row>
    <row r="19326" spans="1:21" x14ac:dyDescent="0.25">
      <c r="A19326">
        <v>5743</v>
      </c>
      <c r="B19326" t="s">
        <v>61639</v>
      </c>
      <c r="C19326" t="s">
        <v>22</v>
      </c>
      <c r="D19326" s="1">
        <v>41467</v>
      </c>
      <c r="E19326">
        <v>255000</v>
      </c>
      <c r="F19326" t="s">
        <v>61640</v>
      </c>
      <c r="G19326" t="b">
        <v>0</v>
      </c>
      <c r="H19326" t="s">
        <v>61641</v>
      </c>
      <c r="I19326">
        <v>0.17000000178813934</v>
      </c>
      <c r="J19326">
        <v>50000</v>
      </c>
      <c r="K19326">
        <v>194600</v>
      </c>
      <c r="L19326">
        <v>244600</v>
      </c>
      <c r="M19326">
        <v>1900</v>
      </c>
      <c r="N19326">
        <v>3</v>
      </c>
      <c r="O19326">
        <v>3</v>
      </c>
      <c r="P19326">
        <v>0</v>
      </c>
      <c r="Q19326" t="s">
        <v>61642</v>
      </c>
      <c r="R19326" t="s">
        <v>1506</v>
      </c>
      <c r="S19326" t="s">
        <v>61642</v>
      </c>
      <c r="T19326" t="s">
        <v>1506</v>
      </c>
      <c r="U19326" t="s">
        <v>27</v>
      </c>
    </row>
    <row r="19327" spans="1:21" x14ac:dyDescent="0.25">
      <c r="A19327">
        <v>14379</v>
      </c>
      <c r="B19327" t="s">
        <v>61643</v>
      </c>
      <c r="C19327" t="s">
        <v>22</v>
      </c>
      <c r="D19327" s="1">
        <v>41751</v>
      </c>
      <c r="E19327">
        <v>130000</v>
      </c>
      <c r="F19327" t="s">
        <v>61644</v>
      </c>
      <c r="G19327" t="b">
        <v>0</v>
      </c>
      <c r="H19327" t="s">
        <v>68</v>
      </c>
      <c r="Q19327" t="s">
        <v>61645</v>
      </c>
      <c r="R19327" t="s">
        <v>1506</v>
      </c>
      <c r="S19327" t="s">
        <v>68</v>
      </c>
      <c r="T19327" t="s">
        <v>68</v>
      </c>
      <c r="U19327" t="s">
        <v>68</v>
      </c>
    </row>
    <row r="19328" spans="1:21" x14ac:dyDescent="0.25">
      <c r="A19328">
        <v>10721</v>
      </c>
      <c r="B19328" t="s">
        <v>61646</v>
      </c>
      <c r="C19328" t="s">
        <v>22</v>
      </c>
      <c r="D19328" s="1">
        <v>41621</v>
      </c>
      <c r="E19328">
        <v>108500</v>
      </c>
      <c r="F19328" t="s">
        <v>61647</v>
      </c>
      <c r="G19328" t="b">
        <v>0</v>
      </c>
      <c r="H19328" t="s">
        <v>61648</v>
      </c>
      <c r="I19328">
        <v>9.0000003576278687E-2</v>
      </c>
      <c r="J19328">
        <v>50000</v>
      </c>
      <c r="K19328">
        <v>204700</v>
      </c>
      <c r="L19328">
        <v>254700</v>
      </c>
      <c r="M19328">
        <v>2014</v>
      </c>
      <c r="N19328">
        <v>3</v>
      </c>
      <c r="O19328">
        <v>3</v>
      </c>
      <c r="P19328">
        <v>0</v>
      </c>
      <c r="Q19328" t="s">
        <v>61649</v>
      </c>
      <c r="R19328" t="s">
        <v>1506</v>
      </c>
      <c r="S19328" t="s">
        <v>61650</v>
      </c>
      <c r="T19328" t="s">
        <v>1506</v>
      </c>
      <c r="U19328" t="s">
        <v>27</v>
      </c>
    </row>
    <row r="19329" spans="1:21" x14ac:dyDescent="0.25">
      <c r="A19329">
        <v>22641</v>
      </c>
      <c r="B19329" t="s">
        <v>61646</v>
      </c>
      <c r="C19329" t="s">
        <v>22</v>
      </c>
      <c r="D19329" s="1">
        <v>41922</v>
      </c>
      <c r="E19329">
        <v>319900</v>
      </c>
      <c r="F19329" t="s">
        <v>61651</v>
      </c>
      <c r="G19329" t="b">
        <v>0</v>
      </c>
      <c r="H19329" t="s">
        <v>61648</v>
      </c>
      <c r="I19329">
        <v>9.0000003576278687E-2</v>
      </c>
      <c r="J19329">
        <v>50000</v>
      </c>
      <c r="K19329">
        <v>204700</v>
      </c>
      <c r="L19329">
        <v>254700</v>
      </c>
      <c r="M19329">
        <v>2014</v>
      </c>
      <c r="N19329">
        <v>3</v>
      </c>
      <c r="O19329">
        <v>3</v>
      </c>
      <c r="P19329">
        <v>0</v>
      </c>
      <c r="Q19329" t="s">
        <v>61652</v>
      </c>
      <c r="R19329" t="s">
        <v>1506</v>
      </c>
      <c r="S19329" t="s">
        <v>61650</v>
      </c>
      <c r="T19329" t="s">
        <v>1506</v>
      </c>
      <c r="U19329" t="s">
        <v>27</v>
      </c>
    </row>
    <row r="19330" spans="1:21" x14ac:dyDescent="0.25">
      <c r="A19330">
        <v>32947</v>
      </c>
      <c r="B19330" t="s">
        <v>61653</v>
      </c>
      <c r="C19330" t="s">
        <v>22</v>
      </c>
      <c r="D19330" s="1">
        <v>42158</v>
      </c>
      <c r="E19330">
        <v>230000</v>
      </c>
      <c r="F19330" t="s">
        <v>61654</v>
      </c>
      <c r="G19330" t="b">
        <v>0</v>
      </c>
      <c r="H19330" t="s">
        <v>61655</v>
      </c>
      <c r="I19330">
        <v>0.17000000178813934</v>
      </c>
      <c r="J19330">
        <v>50000</v>
      </c>
      <c r="K19330">
        <v>80500</v>
      </c>
      <c r="L19330">
        <v>136400</v>
      </c>
      <c r="M19330">
        <v>1954</v>
      </c>
      <c r="N19330">
        <v>3</v>
      </c>
      <c r="O19330">
        <v>1</v>
      </c>
      <c r="P19330">
        <v>0</v>
      </c>
      <c r="Q19330" t="s">
        <v>61656</v>
      </c>
      <c r="R19330" t="s">
        <v>1506</v>
      </c>
      <c r="S19330" t="s">
        <v>61656</v>
      </c>
      <c r="T19330" t="s">
        <v>1506</v>
      </c>
      <c r="U19330" t="s">
        <v>27</v>
      </c>
    </row>
    <row r="19331" spans="1:21" x14ac:dyDescent="0.25">
      <c r="A19331">
        <v>6941</v>
      </c>
      <c r="B19331" t="s">
        <v>61657</v>
      </c>
      <c r="C19331" t="s">
        <v>22</v>
      </c>
      <c r="D19331" s="1">
        <v>41514</v>
      </c>
      <c r="E19331">
        <v>170000</v>
      </c>
      <c r="F19331" t="s">
        <v>61658</v>
      </c>
      <c r="G19331" t="b">
        <v>0</v>
      </c>
      <c r="H19331" t="s">
        <v>61659</v>
      </c>
      <c r="I19331">
        <v>0.17000000178813934</v>
      </c>
      <c r="J19331">
        <v>50000</v>
      </c>
      <c r="K19331">
        <v>79700</v>
      </c>
      <c r="L19331">
        <v>132400</v>
      </c>
      <c r="M19331">
        <v>1950</v>
      </c>
      <c r="N19331">
        <v>3</v>
      </c>
      <c r="O19331">
        <v>1</v>
      </c>
      <c r="P19331">
        <v>1</v>
      </c>
      <c r="Q19331" t="s">
        <v>61660</v>
      </c>
      <c r="R19331" t="s">
        <v>1506</v>
      </c>
      <c r="S19331" t="s">
        <v>61660</v>
      </c>
      <c r="T19331" t="s">
        <v>1506</v>
      </c>
      <c r="U19331" t="s">
        <v>27</v>
      </c>
    </row>
    <row r="19332" spans="1:21" x14ac:dyDescent="0.25">
      <c r="A19332">
        <v>3209</v>
      </c>
      <c r="B19332" t="s">
        <v>61661</v>
      </c>
      <c r="C19332" t="s">
        <v>22</v>
      </c>
      <c r="D19332" s="1">
        <v>41395</v>
      </c>
      <c r="E19332">
        <v>299900</v>
      </c>
      <c r="F19332" t="s">
        <v>61662</v>
      </c>
      <c r="G19332" t="b">
        <v>0</v>
      </c>
      <c r="H19332" t="s">
        <v>61663</v>
      </c>
      <c r="I19332">
        <v>0.17000000178813934</v>
      </c>
      <c r="J19332">
        <v>50000</v>
      </c>
      <c r="K19332">
        <v>220300</v>
      </c>
      <c r="L19332">
        <v>278800</v>
      </c>
      <c r="M19332">
        <v>2012</v>
      </c>
      <c r="N19332">
        <v>3</v>
      </c>
      <c r="O19332">
        <v>2</v>
      </c>
      <c r="P19332">
        <v>1</v>
      </c>
      <c r="Q19332" t="s">
        <v>61664</v>
      </c>
      <c r="R19332" t="s">
        <v>1506</v>
      </c>
      <c r="S19332" t="s">
        <v>61664</v>
      </c>
      <c r="T19332" t="s">
        <v>1506</v>
      </c>
      <c r="U19332" t="s">
        <v>27</v>
      </c>
    </row>
    <row r="19333" spans="1:21" x14ac:dyDescent="0.25">
      <c r="A19333">
        <v>1185</v>
      </c>
      <c r="B19333" t="s">
        <v>61665</v>
      </c>
      <c r="C19333" t="s">
        <v>22</v>
      </c>
      <c r="D19333" s="1">
        <v>41341</v>
      </c>
      <c r="E19333">
        <v>235000</v>
      </c>
      <c r="F19333" t="s">
        <v>61666</v>
      </c>
      <c r="G19333" t="b">
        <v>0</v>
      </c>
      <c r="H19333" t="s">
        <v>61667</v>
      </c>
      <c r="I19333">
        <v>0.17000000178813934</v>
      </c>
      <c r="J19333">
        <v>50000</v>
      </c>
      <c r="K19333">
        <v>140100</v>
      </c>
      <c r="L19333">
        <v>190100</v>
      </c>
      <c r="M19333">
        <v>1920</v>
      </c>
      <c r="N19333">
        <v>3</v>
      </c>
      <c r="O19333">
        <v>1</v>
      </c>
      <c r="P19333">
        <v>0</v>
      </c>
      <c r="Q19333" t="s">
        <v>61668</v>
      </c>
      <c r="R19333" t="s">
        <v>1506</v>
      </c>
      <c r="S19333" t="s">
        <v>61668</v>
      </c>
      <c r="T19333" t="s">
        <v>1506</v>
      </c>
      <c r="U19333" t="s">
        <v>27</v>
      </c>
    </row>
    <row r="19334" spans="1:21" x14ac:dyDescent="0.25">
      <c r="A19334">
        <v>5744</v>
      </c>
      <c r="B19334" t="s">
        <v>61669</v>
      </c>
      <c r="C19334" t="s">
        <v>22</v>
      </c>
      <c r="D19334" s="1">
        <v>41486</v>
      </c>
      <c r="E19334">
        <v>265000</v>
      </c>
      <c r="F19334" t="s">
        <v>61670</v>
      </c>
      <c r="G19334" t="b">
        <v>0</v>
      </c>
      <c r="H19334" t="s">
        <v>61671</v>
      </c>
      <c r="I19334">
        <v>0.17000000178813934</v>
      </c>
      <c r="J19334">
        <v>50000</v>
      </c>
      <c r="K19334">
        <v>212700</v>
      </c>
      <c r="L19334">
        <v>262700</v>
      </c>
      <c r="M19334">
        <v>1910</v>
      </c>
      <c r="N19334">
        <v>3</v>
      </c>
      <c r="O19334">
        <v>2</v>
      </c>
      <c r="P19334">
        <v>0</v>
      </c>
      <c r="Q19334" t="s">
        <v>61672</v>
      </c>
      <c r="R19334" t="s">
        <v>1506</v>
      </c>
      <c r="S19334" t="s">
        <v>61672</v>
      </c>
      <c r="T19334" t="s">
        <v>1506</v>
      </c>
      <c r="U19334" t="s">
        <v>27</v>
      </c>
    </row>
    <row r="19335" spans="1:21" x14ac:dyDescent="0.25">
      <c r="A19335">
        <v>43011</v>
      </c>
      <c r="B19335" t="s">
        <v>61673</v>
      </c>
      <c r="C19335" t="s">
        <v>22</v>
      </c>
      <c r="D19335" s="1">
        <v>42384</v>
      </c>
      <c r="E19335">
        <v>230000</v>
      </c>
      <c r="F19335" t="s">
        <v>61674</v>
      </c>
      <c r="G19335" t="b">
        <v>0</v>
      </c>
      <c r="H19335" t="s">
        <v>68</v>
      </c>
      <c r="I19335">
        <v>0.20999999344348907</v>
      </c>
      <c r="J19335">
        <v>50000</v>
      </c>
      <c r="K19335">
        <v>0</v>
      </c>
      <c r="L19335">
        <v>50000</v>
      </c>
      <c r="Q19335" t="s">
        <v>61675</v>
      </c>
      <c r="R19335" t="s">
        <v>1506</v>
      </c>
      <c r="S19335" t="s">
        <v>61675</v>
      </c>
      <c r="T19335" t="s">
        <v>1506</v>
      </c>
      <c r="U19335" t="s">
        <v>27</v>
      </c>
    </row>
    <row r="19336" spans="1:21" x14ac:dyDescent="0.25">
      <c r="A19336">
        <v>29404</v>
      </c>
      <c r="B19336" t="s">
        <v>61676</v>
      </c>
      <c r="C19336" t="s">
        <v>22</v>
      </c>
      <c r="D19336" s="1">
        <v>42115</v>
      </c>
      <c r="E19336">
        <v>185000</v>
      </c>
      <c r="F19336" t="s">
        <v>61677</v>
      </c>
      <c r="G19336" t="b">
        <v>0</v>
      </c>
      <c r="H19336" t="s">
        <v>68</v>
      </c>
      <c r="I19336">
        <v>0.25999999046325684</v>
      </c>
      <c r="J19336">
        <v>50000</v>
      </c>
      <c r="K19336">
        <v>0</v>
      </c>
      <c r="L19336">
        <v>50000</v>
      </c>
      <c r="Q19336" t="s">
        <v>61678</v>
      </c>
      <c r="R19336" t="s">
        <v>1506</v>
      </c>
      <c r="S19336" t="s">
        <v>61678</v>
      </c>
      <c r="T19336" t="s">
        <v>1506</v>
      </c>
      <c r="U19336" t="s">
        <v>27</v>
      </c>
    </row>
    <row r="19337" spans="1:21" x14ac:dyDescent="0.25">
      <c r="A19337">
        <v>48611</v>
      </c>
      <c r="B19337" t="s">
        <v>61679</v>
      </c>
      <c r="C19337" t="s">
        <v>326</v>
      </c>
      <c r="D19337" s="1">
        <v>42496</v>
      </c>
      <c r="E19337">
        <v>50000</v>
      </c>
      <c r="F19337" t="s">
        <v>61680</v>
      </c>
      <c r="G19337" t="b">
        <v>1</v>
      </c>
      <c r="H19337" t="s">
        <v>61681</v>
      </c>
      <c r="I19337">
        <v>9.0000003576278687E-2</v>
      </c>
      <c r="J19337">
        <v>2500</v>
      </c>
      <c r="K19337">
        <v>0</v>
      </c>
      <c r="L19337">
        <v>2500</v>
      </c>
      <c r="Q19337" t="s">
        <v>61682</v>
      </c>
      <c r="R19337" t="s">
        <v>1506</v>
      </c>
      <c r="S19337" t="s">
        <v>61683</v>
      </c>
      <c r="T19337" t="s">
        <v>1506</v>
      </c>
      <c r="U19337" t="s">
        <v>27</v>
      </c>
    </row>
    <row r="19338" spans="1:21" x14ac:dyDescent="0.25">
      <c r="A19338">
        <v>45206</v>
      </c>
      <c r="B19338" t="s">
        <v>61684</v>
      </c>
      <c r="C19338" t="s">
        <v>22</v>
      </c>
      <c r="D19338" s="1">
        <v>42430</v>
      </c>
      <c r="E19338">
        <v>220000</v>
      </c>
      <c r="F19338" t="s">
        <v>61685</v>
      </c>
      <c r="G19338" t="b">
        <v>0</v>
      </c>
      <c r="H19338" t="s">
        <v>68</v>
      </c>
      <c r="I19338">
        <v>0.17000000178813934</v>
      </c>
      <c r="J19338">
        <v>45000</v>
      </c>
      <c r="K19338">
        <v>210500</v>
      </c>
      <c r="L19338">
        <v>259100</v>
      </c>
      <c r="M19338">
        <v>2016</v>
      </c>
      <c r="N19338">
        <v>3</v>
      </c>
      <c r="O19338">
        <v>3</v>
      </c>
      <c r="Q19338" t="s">
        <v>61686</v>
      </c>
      <c r="R19338" t="s">
        <v>1506</v>
      </c>
      <c r="S19338" t="s">
        <v>61686</v>
      </c>
      <c r="T19338" t="s">
        <v>1506</v>
      </c>
      <c r="U19338" t="s">
        <v>27</v>
      </c>
    </row>
    <row r="19339" spans="1:21" x14ac:dyDescent="0.25">
      <c r="A19339">
        <v>53059</v>
      </c>
      <c r="B19339" t="s">
        <v>61687</v>
      </c>
      <c r="C19339" t="s">
        <v>22</v>
      </c>
      <c r="D19339" s="1">
        <v>42599</v>
      </c>
      <c r="E19339">
        <v>220000</v>
      </c>
      <c r="F19339" t="s">
        <v>61688</v>
      </c>
      <c r="G19339" t="b">
        <v>0</v>
      </c>
      <c r="H19339" t="s">
        <v>68</v>
      </c>
      <c r="I19339">
        <v>0.15000000596046448</v>
      </c>
      <c r="J19339">
        <v>45000</v>
      </c>
      <c r="K19339">
        <v>52600</v>
      </c>
      <c r="L19339">
        <v>97600</v>
      </c>
      <c r="M19339">
        <v>1940</v>
      </c>
      <c r="N19339">
        <v>2</v>
      </c>
      <c r="O19339">
        <v>1</v>
      </c>
      <c r="P19339">
        <v>0</v>
      </c>
      <c r="Q19339" t="s">
        <v>61689</v>
      </c>
      <c r="R19339" t="s">
        <v>1506</v>
      </c>
      <c r="S19339" t="s">
        <v>61690</v>
      </c>
      <c r="T19339" t="s">
        <v>1506</v>
      </c>
      <c r="U19339" t="s">
        <v>27</v>
      </c>
    </row>
    <row r="19340" spans="1:21" x14ac:dyDescent="0.25">
      <c r="A19340">
        <v>2012</v>
      </c>
      <c r="B19340" t="s">
        <v>61691</v>
      </c>
      <c r="C19340" t="s">
        <v>22</v>
      </c>
      <c r="D19340" s="1">
        <v>41389</v>
      </c>
      <c r="E19340">
        <v>205000</v>
      </c>
      <c r="F19340" t="s">
        <v>61692</v>
      </c>
      <c r="G19340" t="b">
        <v>0</v>
      </c>
      <c r="H19340" t="s">
        <v>61693</v>
      </c>
      <c r="I19340">
        <v>0.18999999761581421</v>
      </c>
      <c r="J19340">
        <v>45000</v>
      </c>
      <c r="K19340">
        <v>122500</v>
      </c>
      <c r="L19340">
        <v>167600</v>
      </c>
      <c r="M19340">
        <v>1948</v>
      </c>
      <c r="N19340">
        <v>2</v>
      </c>
      <c r="O19340">
        <v>1</v>
      </c>
      <c r="P19340">
        <v>0</v>
      </c>
      <c r="Q19340" t="s">
        <v>61694</v>
      </c>
      <c r="R19340" t="s">
        <v>1506</v>
      </c>
      <c r="S19340" t="s">
        <v>61694</v>
      </c>
      <c r="T19340" t="s">
        <v>1506</v>
      </c>
      <c r="U19340" t="s">
        <v>27</v>
      </c>
    </row>
    <row r="19341" spans="1:21" x14ac:dyDescent="0.25">
      <c r="A19341">
        <v>15494</v>
      </c>
      <c r="B19341" t="s">
        <v>61695</v>
      </c>
      <c r="C19341" t="s">
        <v>22</v>
      </c>
      <c r="D19341" s="1">
        <v>41787</v>
      </c>
      <c r="E19341">
        <v>250000</v>
      </c>
      <c r="F19341" t="s">
        <v>61696</v>
      </c>
      <c r="G19341" t="b">
        <v>0</v>
      </c>
      <c r="H19341" t="s">
        <v>61697</v>
      </c>
      <c r="I19341">
        <v>0.18999999761581421</v>
      </c>
      <c r="J19341">
        <v>45000</v>
      </c>
      <c r="K19341">
        <v>161100</v>
      </c>
      <c r="L19341">
        <v>206100</v>
      </c>
      <c r="M19341">
        <v>1950</v>
      </c>
      <c r="N19341">
        <v>2</v>
      </c>
      <c r="O19341">
        <v>1</v>
      </c>
      <c r="P19341">
        <v>0</v>
      </c>
      <c r="Q19341" t="s">
        <v>61698</v>
      </c>
      <c r="R19341" t="s">
        <v>1506</v>
      </c>
      <c r="S19341" t="s">
        <v>61698</v>
      </c>
      <c r="T19341" t="s">
        <v>1506</v>
      </c>
      <c r="U19341" t="s">
        <v>27</v>
      </c>
    </row>
    <row r="19342" spans="1:21" x14ac:dyDescent="0.25">
      <c r="A19342">
        <v>19749</v>
      </c>
      <c r="B19342" t="s">
        <v>61699</v>
      </c>
      <c r="C19342" t="s">
        <v>3932</v>
      </c>
      <c r="D19342" s="1">
        <v>41876</v>
      </c>
      <c r="E19342">
        <v>200500</v>
      </c>
      <c r="F19342" t="s">
        <v>61700</v>
      </c>
      <c r="G19342" t="b">
        <v>0</v>
      </c>
      <c r="H19342" t="s">
        <v>68</v>
      </c>
      <c r="Q19342" t="s">
        <v>61701</v>
      </c>
      <c r="R19342" t="s">
        <v>1506</v>
      </c>
      <c r="S19342" t="s">
        <v>68</v>
      </c>
      <c r="T19342" t="s">
        <v>68</v>
      </c>
      <c r="U19342" t="s">
        <v>68</v>
      </c>
    </row>
    <row r="19343" spans="1:21" x14ac:dyDescent="0.25">
      <c r="A19343">
        <v>5745</v>
      </c>
      <c r="B19343" t="s">
        <v>61702</v>
      </c>
      <c r="C19343" t="s">
        <v>22</v>
      </c>
      <c r="D19343" s="1">
        <v>41474</v>
      </c>
      <c r="E19343">
        <v>285500</v>
      </c>
      <c r="F19343" t="s">
        <v>61703</v>
      </c>
      <c r="G19343" t="b">
        <v>0</v>
      </c>
      <c r="H19343" t="s">
        <v>61704</v>
      </c>
      <c r="I19343">
        <v>0.15000000596046448</v>
      </c>
      <c r="J19343">
        <v>50000</v>
      </c>
      <c r="K19343">
        <v>220700</v>
      </c>
      <c r="L19343">
        <v>270700</v>
      </c>
      <c r="M19343">
        <v>2012</v>
      </c>
      <c r="N19343">
        <v>3</v>
      </c>
      <c r="O19343">
        <v>2</v>
      </c>
      <c r="P19343">
        <v>1</v>
      </c>
      <c r="Q19343" t="s">
        <v>61705</v>
      </c>
      <c r="R19343" t="s">
        <v>1506</v>
      </c>
      <c r="S19343" t="s">
        <v>61705</v>
      </c>
      <c r="T19343" t="s">
        <v>1506</v>
      </c>
      <c r="U19343" t="s">
        <v>27</v>
      </c>
    </row>
    <row r="19344" spans="1:21" x14ac:dyDescent="0.25">
      <c r="A19344">
        <v>9769</v>
      </c>
      <c r="B19344" t="s">
        <v>61706</v>
      </c>
      <c r="C19344" t="s">
        <v>22</v>
      </c>
      <c r="D19344" s="1">
        <v>41599</v>
      </c>
      <c r="E19344">
        <v>125000</v>
      </c>
      <c r="F19344" t="s">
        <v>61707</v>
      </c>
      <c r="G19344" t="b">
        <v>0</v>
      </c>
      <c r="H19344" t="s">
        <v>61708</v>
      </c>
      <c r="I19344">
        <v>0.17000000178813934</v>
      </c>
      <c r="J19344">
        <v>50000</v>
      </c>
      <c r="K19344">
        <v>76800</v>
      </c>
      <c r="L19344">
        <v>129000</v>
      </c>
      <c r="M19344">
        <v>1953</v>
      </c>
      <c r="N19344">
        <v>2</v>
      </c>
      <c r="O19344">
        <v>1</v>
      </c>
      <c r="P19344">
        <v>0</v>
      </c>
      <c r="Q19344" t="s">
        <v>61709</v>
      </c>
      <c r="R19344" t="s">
        <v>1506</v>
      </c>
      <c r="S19344" t="s">
        <v>61709</v>
      </c>
      <c r="T19344" t="s">
        <v>1506</v>
      </c>
      <c r="U19344" t="s">
        <v>27</v>
      </c>
    </row>
    <row r="19345" spans="1:21" x14ac:dyDescent="0.25">
      <c r="A19345">
        <v>39373</v>
      </c>
      <c r="B19345" t="s">
        <v>61710</v>
      </c>
      <c r="C19345" t="s">
        <v>512</v>
      </c>
      <c r="D19345" s="1">
        <v>42303</v>
      </c>
      <c r="E19345">
        <v>528000</v>
      </c>
      <c r="F19345" t="s">
        <v>61711</v>
      </c>
      <c r="G19345" t="b">
        <v>0</v>
      </c>
      <c r="H19345" t="s">
        <v>61712</v>
      </c>
      <c r="I19345">
        <v>0.55000001192092896</v>
      </c>
      <c r="J19345">
        <v>50000</v>
      </c>
      <c r="K19345">
        <v>241000</v>
      </c>
      <c r="L19345">
        <v>314000</v>
      </c>
      <c r="M19345">
        <v>1955</v>
      </c>
      <c r="N19345">
        <v>0</v>
      </c>
      <c r="O19345">
        <v>0</v>
      </c>
      <c r="P19345">
        <v>0</v>
      </c>
      <c r="Q19345" t="s">
        <v>61713</v>
      </c>
      <c r="R19345" t="s">
        <v>1506</v>
      </c>
      <c r="S19345" t="s">
        <v>61713</v>
      </c>
      <c r="T19345" t="s">
        <v>1506</v>
      </c>
      <c r="U19345" t="s">
        <v>27</v>
      </c>
    </row>
    <row r="19346" spans="1:21" x14ac:dyDescent="0.25">
      <c r="A19346">
        <v>43012</v>
      </c>
      <c r="B19346" t="s">
        <v>61714</v>
      </c>
      <c r="C19346" t="s">
        <v>279</v>
      </c>
      <c r="D19346" s="1">
        <v>42373</v>
      </c>
      <c r="E19346">
        <v>315000</v>
      </c>
      <c r="F19346" t="s">
        <v>61715</v>
      </c>
      <c r="G19346" t="b">
        <v>0</v>
      </c>
      <c r="H19346" t="s">
        <v>68</v>
      </c>
      <c r="I19346">
        <v>0.27000001072883606</v>
      </c>
      <c r="J19346">
        <v>50000</v>
      </c>
      <c r="K19346">
        <v>0</v>
      </c>
      <c r="L19346">
        <v>50000</v>
      </c>
      <c r="Q19346" t="s">
        <v>61716</v>
      </c>
      <c r="R19346" t="s">
        <v>1506</v>
      </c>
      <c r="S19346" t="s">
        <v>61716</v>
      </c>
      <c r="T19346" t="s">
        <v>1506</v>
      </c>
      <c r="U19346" t="s">
        <v>27</v>
      </c>
    </row>
    <row r="19347" spans="1:21" x14ac:dyDescent="0.25">
      <c r="A19347">
        <v>38006</v>
      </c>
      <c r="B19347" t="s">
        <v>61717</v>
      </c>
      <c r="C19347" t="s">
        <v>22</v>
      </c>
      <c r="D19347" s="1">
        <v>42270</v>
      </c>
      <c r="E19347">
        <v>218000</v>
      </c>
      <c r="F19347" t="s">
        <v>61718</v>
      </c>
      <c r="G19347" t="b">
        <v>0</v>
      </c>
      <c r="H19347" t="s">
        <v>4717</v>
      </c>
      <c r="I19347">
        <v>9.0000003576278687E-2</v>
      </c>
      <c r="J19347">
        <v>50000</v>
      </c>
      <c r="K19347">
        <v>0</v>
      </c>
      <c r="L19347">
        <v>50000</v>
      </c>
      <c r="Q19347" t="s">
        <v>61719</v>
      </c>
      <c r="R19347" t="s">
        <v>1506</v>
      </c>
      <c r="S19347" t="s">
        <v>61720</v>
      </c>
      <c r="T19347" t="s">
        <v>1506</v>
      </c>
      <c r="U19347" t="s">
        <v>27</v>
      </c>
    </row>
    <row r="19348" spans="1:21" x14ac:dyDescent="0.25">
      <c r="A19348">
        <v>29405</v>
      </c>
      <c r="B19348" t="s">
        <v>61721</v>
      </c>
      <c r="C19348" t="s">
        <v>22</v>
      </c>
      <c r="D19348" s="1">
        <v>42123</v>
      </c>
      <c r="E19348">
        <v>250000</v>
      </c>
      <c r="F19348" t="s">
        <v>61722</v>
      </c>
      <c r="G19348" t="b">
        <v>0</v>
      </c>
      <c r="H19348" t="s">
        <v>61723</v>
      </c>
      <c r="I19348">
        <v>0.20999999344348907</v>
      </c>
      <c r="J19348">
        <v>50000</v>
      </c>
      <c r="K19348">
        <v>125000</v>
      </c>
      <c r="L19348">
        <v>181600</v>
      </c>
      <c r="M19348">
        <v>1940</v>
      </c>
      <c r="N19348">
        <v>2</v>
      </c>
      <c r="O19348">
        <v>2</v>
      </c>
      <c r="P19348">
        <v>0</v>
      </c>
      <c r="Q19348" t="s">
        <v>61724</v>
      </c>
      <c r="R19348" t="s">
        <v>1506</v>
      </c>
      <c r="S19348" t="s">
        <v>61724</v>
      </c>
      <c r="T19348" t="s">
        <v>1506</v>
      </c>
      <c r="U19348" t="s">
        <v>27</v>
      </c>
    </row>
    <row r="19349" spans="1:21" x14ac:dyDescent="0.25">
      <c r="A19349">
        <v>45207</v>
      </c>
      <c r="B19349" t="s">
        <v>61721</v>
      </c>
      <c r="C19349" t="s">
        <v>22</v>
      </c>
      <c r="D19349" s="1">
        <v>42460</v>
      </c>
      <c r="E19349">
        <v>250000</v>
      </c>
      <c r="F19349" t="s">
        <v>61725</v>
      </c>
      <c r="G19349" t="b">
        <v>0</v>
      </c>
      <c r="H19349" t="s">
        <v>61723</v>
      </c>
      <c r="I19349">
        <v>0.20999999344348907</v>
      </c>
      <c r="J19349">
        <v>50000</v>
      </c>
      <c r="K19349">
        <v>125000</v>
      </c>
      <c r="L19349">
        <v>181600</v>
      </c>
      <c r="M19349">
        <v>1940</v>
      </c>
      <c r="N19349">
        <v>2</v>
      </c>
      <c r="O19349">
        <v>2</v>
      </c>
      <c r="P19349">
        <v>0</v>
      </c>
      <c r="Q19349" t="s">
        <v>61724</v>
      </c>
      <c r="R19349" t="s">
        <v>1506</v>
      </c>
      <c r="S19349" t="s">
        <v>61724</v>
      </c>
      <c r="T19349" t="s">
        <v>1506</v>
      </c>
      <c r="U19349" t="s">
        <v>27</v>
      </c>
    </row>
    <row r="19350" spans="1:21" x14ac:dyDescent="0.25">
      <c r="A19350">
        <v>2013</v>
      </c>
      <c r="B19350" t="s">
        <v>61726</v>
      </c>
      <c r="C19350" t="s">
        <v>279</v>
      </c>
      <c r="D19350" s="1">
        <v>41379</v>
      </c>
      <c r="E19350">
        <v>155000</v>
      </c>
      <c r="F19350" t="s">
        <v>61727</v>
      </c>
      <c r="G19350" t="b">
        <v>0</v>
      </c>
      <c r="H19350" t="s">
        <v>61728</v>
      </c>
      <c r="I19350">
        <v>0.27000001072883606</v>
      </c>
      <c r="J19350">
        <v>64700</v>
      </c>
      <c r="K19350">
        <v>64200</v>
      </c>
      <c r="L19350">
        <v>128900</v>
      </c>
      <c r="M19350">
        <v>1979</v>
      </c>
      <c r="N19350">
        <v>4</v>
      </c>
      <c r="O19350">
        <v>2</v>
      </c>
      <c r="P19350">
        <v>0</v>
      </c>
      <c r="Q19350" t="s">
        <v>61729</v>
      </c>
      <c r="R19350" t="s">
        <v>1506</v>
      </c>
      <c r="S19350" t="s">
        <v>61729</v>
      </c>
      <c r="T19350" t="s">
        <v>1506</v>
      </c>
      <c r="U19350" t="s">
        <v>27</v>
      </c>
    </row>
    <row r="19351" spans="1:21" x14ac:dyDescent="0.25">
      <c r="A19351">
        <v>654</v>
      </c>
      <c r="B19351" t="s">
        <v>61730</v>
      </c>
      <c r="C19351" t="s">
        <v>257</v>
      </c>
      <c r="D19351" s="1">
        <v>41325</v>
      </c>
      <c r="E19351">
        <v>70500</v>
      </c>
      <c r="F19351" t="s">
        <v>61731</v>
      </c>
      <c r="G19351" t="b">
        <v>0</v>
      </c>
      <c r="H19351" t="s">
        <v>61732</v>
      </c>
      <c r="I19351">
        <v>0.18000000715255737</v>
      </c>
      <c r="J19351">
        <v>43100</v>
      </c>
      <c r="K19351">
        <v>0</v>
      </c>
      <c r="L19351">
        <v>43100</v>
      </c>
      <c r="Q19351" t="s">
        <v>61733</v>
      </c>
      <c r="R19351" t="s">
        <v>1506</v>
      </c>
      <c r="S19351" t="s">
        <v>61733</v>
      </c>
      <c r="T19351" t="s">
        <v>1506</v>
      </c>
      <c r="U19351" t="s">
        <v>27</v>
      </c>
    </row>
    <row r="19352" spans="1:21" x14ac:dyDescent="0.25">
      <c r="A19352">
        <v>48612</v>
      </c>
      <c r="B19352" t="s">
        <v>61734</v>
      </c>
      <c r="C19352" t="s">
        <v>22</v>
      </c>
      <c r="D19352" s="1">
        <v>42503</v>
      </c>
      <c r="E19352">
        <v>329000</v>
      </c>
      <c r="F19352" t="s">
        <v>61735</v>
      </c>
      <c r="G19352" t="b">
        <v>0</v>
      </c>
      <c r="H19352" t="s">
        <v>61736</v>
      </c>
      <c r="I19352">
        <v>0.20999999344348907</v>
      </c>
      <c r="J19352">
        <v>50000</v>
      </c>
      <c r="K19352">
        <v>109100</v>
      </c>
      <c r="L19352">
        <v>162100</v>
      </c>
      <c r="M19352">
        <v>1943</v>
      </c>
      <c r="N19352">
        <v>3</v>
      </c>
      <c r="O19352">
        <v>2</v>
      </c>
      <c r="P19352">
        <v>0</v>
      </c>
      <c r="Q19352" t="s">
        <v>61737</v>
      </c>
      <c r="R19352" t="s">
        <v>1506</v>
      </c>
      <c r="S19352" t="s">
        <v>61738</v>
      </c>
      <c r="T19352" t="s">
        <v>1506</v>
      </c>
      <c r="U19352" t="s">
        <v>27</v>
      </c>
    </row>
    <row r="19353" spans="1:21" x14ac:dyDescent="0.25">
      <c r="A19353">
        <v>55964</v>
      </c>
      <c r="B19353" t="s">
        <v>61739</v>
      </c>
      <c r="C19353" t="s">
        <v>326</v>
      </c>
      <c r="D19353" s="1">
        <v>42653</v>
      </c>
      <c r="E19353">
        <v>310000</v>
      </c>
      <c r="F19353" t="s">
        <v>61740</v>
      </c>
      <c r="G19353" t="b">
        <v>1</v>
      </c>
      <c r="H19353" t="s">
        <v>68</v>
      </c>
      <c r="I19353">
        <v>0.27000001072883606</v>
      </c>
      <c r="J19353">
        <v>50000</v>
      </c>
      <c r="K19353">
        <v>0</v>
      </c>
      <c r="L19353">
        <v>50000</v>
      </c>
      <c r="Q19353" t="s">
        <v>61741</v>
      </c>
      <c r="R19353" t="s">
        <v>1506</v>
      </c>
      <c r="S19353" t="s">
        <v>61742</v>
      </c>
      <c r="T19353" t="s">
        <v>1506</v>
      </c>
      <c r="U19353" t="s">
        <v>27</v>
      </c>
    </row>
    <row r="19354" spans="1:21" x14ac:dyDescent="0.25">
      <c r="A19354">
        <v>55965</v>
      </c>
      <c r="B19354" t="s">
        <v>61743</v>
      </c>
      <c r="C19354" t="s">
        <v>7560</v>
      </c>
      <c r="D19354" s="1">
        <v>42674</v>
      </c>
      <c r="E19354">
        <v>550000</v>
      </c>
      <c r="F19354" t="s">
        <v>61744</v>
      </c>
      <c r="G19354" t="b">
        <v>0</v>
      </c>
      <c r="H19354" t="s">
        <v>60313</v>
      </c>
      <c r="I19354">
        <v>0.25999999046325684</v>
      </c>
      <c r="J19354">
        <v>50000</v>
      </c>
      <c r="K19354">
        <v>54900</v>
      </c>
      <c r="L19354">
        <v>104900</v>
      </c>
      <c r="M19354">
        <v>1928</v>
      </c>
      <c r="N19354">
        <v>4</v>
      </c>
      <c r="O19354">
        <v>3</v>
      </c>
      <c r="P19354">
        <v>0</v>
      </c>
      <c r="Q19354" t="s">
        <v>61745</v>
      </c>
      <c r="R19354" t="s">
        <v>1506</v>
      </c>
      <c r="S19354" t="s">
        <v>61746</v>
      </c>
      <c r="T19354" t="s">
        <v>1506</v>
      </c>
      <c r="U19354" t="s">
        <v>27</v>
      </c>
    </row>
    <row r="19355" spans="1:21" x14ac:dyDescent="0.25">
      <c r="A19355">
        <v>19750</v>
      </c>
      <c r="B19355" t="s">
        <v>61747</v>
      </c>
      <c r="C19355" t="s">
        <v>22</v>
      </c>
      <c r="D19355" s="1">
        <v>41878</v>
      </c>
      <c r="E19355">
        <v>253000</v>
      </c>
      <c r="F19355" t="s">
        <v>61748</v>
      </c>
      <c r="G19355" t="b">
        <v>0</v>
      </c>
      <c r="H19355" t="s">
        <v>61749</v>
      </c>
      <c r="I19355">
        <v>0.18000000715255737</v>
      </c>
      <c r="J19355">
        <v>45000</v>
      </c>
      <c r="K19355">
        <v>138800</v>
      </c>
      <c r="L19355">
        <v>190900</v>
      </c>
      <c r="M19355">
        <v>1950</v>
      </c>
      <c r="N19355">
        <v>3</v>
      </c>
      <c r="O19355">
        <v>1</v>
      </c>
      <c r="P19355">
        <v>0</v>
      </c>
      <c r="Q19355" t="s">
        <v>61750</v>
      </c>
      <c r="R19355" t="s">
        <v>1506</v>
      </c>
      <c r="S19355" t="s">
        <v>61750</v>
      </c>
      <c r="T19355" t="s">
        <v>1506</v>
      </c>
      <c r="U19355" t="s">
        <v>27</v>
      </c>
    </row>
    <row r="19356" spans="1:21" x14ac:dyDescent="0.25">
      <c r="A19356">
        <v>13298</v>
      </c>
      <c r="B19356" t="s">
        <v>61751</v>
      </c>
      <c r="C19356" t="s">
        <v>22</v>
      </c>
      <c r="D19356" s="1">
        <v>41704</v>
      </c>
      <c r="E19356">
        <v>79500</v>
      </c>
      <c r="F19356" t="s">
        <v>61752</v>
      </c>
      <c r="G19356" t="b">
        <v>0</v>
      </c>
      <c r="H19356" t="s">
        <v>61753</v>
      </c>
      <c r="I19356">
        <v>9.0000003576278687E-2</v>
      </c>
      <c r="J19356">
        <v>45000</v>
      </c>
      <c r="K19356">
        <v>205500</v>
      </c>
      <c r="L19356">
        <v>250500</v>
      </c>
      <c r="M19356">
        <v>2014</v>
      </c>
      <c r="N19356">
        <v>3</v>
      </c>
      <c r="O19356">
        <v>2</v>
      </c>
      <c r="P19356">
        <v>1</v>
      </c>
      <c r="Q19356" t="s">
        <v>61754</v>
      </c>
      <c r="R19356" t="s">
        <v>1506</v>
      </c>
      <c r="S19356" t="s">
        <v>61755</v>
      </c>
      <c r="T19356" t="s">
        <v>1506</v>
      </c>
      <c r="U19356" t="s">
        <v>27</v>
      </c>
    </row>
    <row r="19357" spans="1:21" x14ac:dyDescent="0.25">
      <c r="A19357">
        <v>22642</v>
      </c>
      <c r="B19357" t="s">
        <v>61751</v>
      </c>
      <c r="C19357" t="s">
        <v>22</v>
      </c>
      <c r="D19357" s="1">
        <v>41922</v>
      </c>
      <c r="E19357">
        <v>319900</v>
      </c>
      <c r="F19357" t="s">
        <v>61756</v>
      </c>
      <c r="G19357" t="b">
        <v>0</v>
      </c>
      <c r="H19357" t="s">
        <v>61753</v>
      </c>
      <c r="I19357">
        <v>9.0000003576278687E-2</v>
      </c>
      <c r="J19357">
        <v>45000</v>
      </c>
      <c r="K19357">
        <v>205500</v>
      </c>
      <c r="L19357">
        <v>250500</v>
      </c>
      <c r="M19357">
        <v>2014</v>
      </c>
      <c r="N19357">
        <v>3</v>
      </c>
      <c r="O19357">
        <v>2</v>
      </c>
      <c r="P19357">
        <v>1</v>
      </c>
      <c r="Q19357" t="s">
        <v>61754</v>
      </c>
      <c r="R19357" t="s">
        <v>1506</v>
      </c>
      <c r="S19357" t="s">
        <v>61755</v>
      </c>
      <c r="T19357" t="s">
        <v>1506</v>
      </c>
      <c r="U19357" t="s">
        <v>27</v>
      </c>
    </row>
    <row r="19358" spans="1:21" x14ac:dyDescent="0.25">
      <c r="A19358">
        <v>38007</v>
      </c>
      <c r="B19358" t="s">
        <v>61757</v>
      </c>
      <c r="C19358" t="s">
        <v>326</v>
      </c>
      <c r="D19358" s="1">
        <v>42263</v>
      </c>
      <c r="E19358">
        <v>175000</v>
      </c>
      <c r="F19358" t="s">
        <v>61758</v>
      </c>
      <c r="G19358" t="b">
        <v>0</v>
      </c>
      <c r="H19358" t="s">
        <v>68</v>
      </c>
      <c r="Q19358" t="s">
        <v>61759</v>
      </c>
      <c r="R19358" t="s">
        <v>1506</v>
      </c>
      <c r="S19358" t="s">
        <v>68</v>
      </c>
      <c r="T19358" t="s">
        <v>68</v>
      </c>
      <c r="U19358" t="s">
        <v>68</v>
      </c>
    </row>
    <row r="19359" spans="1:21" x14ac:dyDescent="0.25">
      <c r="A19359">
        <v>38008</v>
      </c>
      <c r="B19359" t="s">
        <v>61760</v>
      </c>
      <c r="C19359" t="s">
        <v>326</v>
      </c>
      <c r="D19359" s="1">
        <v>42263</v>
      </c>
      <c r="E19359">
        <v>175000</v>
      </c>
      <c r="F19359" t="s">
        <v>61758</v>
      </c>
      <c r="G19359" t="b">
        <v>0</v>
      </c>
      <c r="H19359" t="s">
        <v>68</v>
      </c>
      <c r="Q19359" t="s">
        <v>61683</v>
      </c>
      <c r="R19359" t="s">
        <v>1506</v>
      </c>
      <c r="S19359" t="s">
        <v>68</v>
      </c>
      <c r="T19359" t="s">
        <v>68</v>
      </c>
      <c r="U19359" t="s">
        <v>68</v>
      </c>
    </row>
    <row r="19360" spans="1:21" x14ac:dyDescent="0.25">
      <c r="A19360">
        <v>54515</v>
      </c>
      <c r="B19360" t="s">
        <v>61761</v>
      </c>
      <c r="C19360" t="s">
        <v>22</v>
      </c>
      <c r="D19360" s="1">
        <v>42633</v>
      </c>
      <c r="E19360">
        <v>250000</v>
      </c>
      <c r="F19360" t="s">
        <v>61762</v>
      </c>
      <c r="G19360" t="b">
        <v>0</v>
      </c>
      <c r="H19360" t="s">
        <v>61763</v>
      </c>
      <c r="I19360">
        <v>0.20000000298023224</v>
      </c>
      <c r="J19360">
        <v>45000</v>
      </c>
      <c r="K19360">
        <v>37900</v>
      </c>
      <c r="L19360">
        <v>82900</v>
      </c>
      <c r="M19360">
        <v>1997</v>
      </c>
      <c r="N19360">
        <v>3</v>
      </c>
      <c r="O19360">
        <v>2</v>
      </c>
      <c r="P19360">
        <v>0</v>
      </c>
      <c r="Q19360" t="s">
        <v>61764</v>
      </c>
      <c r="R19360" t="s">
        <v>1506</v>
      </c>
      <c r="S19360" t="s">
        <v>61765</v>
      </c>
      <c r="T19360" t="s">
        <v>1506</v>
      </c>
      <c r="U19360" t="s">
        <v>27</v>
      </c>
    </row>
    <row r="19361" spans="1:21" x14ac:dyDescent="0.25">
      <c r="A19361">
        <v>50500</v>
      </c>
      <c r="B19361" t="s">
        <v>61766</v>
      </c>
      <c r="C19361" t="s">
        <v>22</v>
      </c>
      <c r="D19361" s="1">
        <v>42531</v>
      </c>
      <c r="E19361">
        <v>237500</v>
      </c>
      <c r="F19361" t="s">
        <v>61767</v>
      </c>
      <c r="G19361" t="b">
        <v>0</v>
      </c>
      <c r="H19361" t="s">
        <v>61768</v>
      </c>
      <c r="I19361">
        <v>0.17000000178813934</v>
      </c>
      <c r="J19361">
        <v>45000</v>
      </c>
      <c r="K19361">
        <v>57900</v>
      </c>
      <c r="L19361">
        <v>106600</v>
      </c>
      <c r="M19361">
        <v>1951</v>
      </c>
      <c r="N19361">
        <v>2</v>
      </c>
      <c r="O19361">
        <v>1</v>
      </c>
      <c r="P19361">
        <v>0</v>
      </c>
      <c r="Q19361" t="s">
        <v>61769</v>
      </c>
      <c r="R19361" t="s">
        <v>1506</v>
      </c>
      <c r="S19361" t="s">
        <v>61770</v>
      </c>
      <c r="T19361" t="s">
        <v>1506</v>
      </c>
      <c r="U19361" t="s">
        <v>27</v>
      </c>
    </row>
    <row r="19362" spans="1:21" x14ac:dyDescent="0.25">
      <c r="A19362">
        <v>655</v>
      </c>
      <c r="B19362" t="s">
        <v>61771</v>
      </c>
      <c r="C19362" t="s">
        <v>22</v>
      </c>
      <c r="D19362" s="1">
        <v>41316</v>
      </c>
      <c r="E19362">
        <v>229900</v>
      </c>
      <c r="F19362" t="s">
        <v>61772</v>
      </c>
      <c r="G19362" t="b">
        <v>0</v>
      </c>
      <c r="H19362" t="s">
        <v>61773</v>
      </c>
      <c r="I19362">
        <v>5.9999998658895493E-2</v>
      </c>
      <c r="J19362">
        <v>50000</v>
      </c>
      <c r="K19362">
        <v>178100</v>
      </c>
      <c r="L19362">
        <v>231900</v>
      </c>
      <c r="M19362">
        <v>2012</v>
      </c>
      <c r="N19362">
        <v>3</v>
      </c>
      <c r="O19362">
        <v>3</v>
      </c>
      <c r="P19362">
        <v>0</v>
      </c>
      <c r="Q19362" t="s">
        <v>61774</v>
      </c>
      <c r="R19362" t="s">
        <v>1506</v>
      </c>
      <c r="S19362" t="s">
        <v>61775</v>
      </c>
      <c r="T19362" t="s">
        <v>1506</v>
      </c>
      <c r="U19362" t="s">
        <v>27</v>
      </c>
    </row>
    <row r="19363" spans="1:21" x14ac:dyDescent="0.25">
      <c r="A19363">
        <v>10722</v>
      </c>
      <c r="B19363" t="s">
        <v>61776</v>
      </c>
      <c r="C19363" t="s">
        <v>22</v>
      </c>
      <c r="D19363" s="1">
        <v>41621</v>
      </c>
      <c r="E19363">
        <v>249900</v>
      </c>
      <c r="F19363" t="s">
        <v>61777</v>
      </c>
      <c r="G19363" t="b">
        <v>0</v>
      </c>
      <c r="H19363" t="s">
        <v>61778</v>
      </c>
      <c r="I19363">
        <v>7.9999998211860657E-2</v>
      </c>
      <c r="J19363">
        <v>50000</v>
      </c>
      <c r="K19363">
        <v>198900</v>
      </c>
      <c r="L19363">
        <v>252700</v>
      </c>
      <c r="M19363">
        <v>2013</v>
      </c>
      <c r="N19363">
        <v>3</v>
      </c>
      <c r="O19363">
        <v>3</v>
      </c>
      <c r="P19363">
        <v>0</v>
      </c>
      <c r="Q19363" t="s">
        <v>61779</v>
      </c>
      <c r="R19363" t="s">
        <v>1506</v>
      </c>
      <c r="S19363" t="s">
        <v>61780</v>
      </c>
      <c r="T19363" t="s">
        <v>1506</v>
      </c>
      <c r="U19363" t="s">
        <v>27</v>
      </c>
    </row>
    <row r="19364" spans="1:21" x14ac:dyDescent="0.25">
      <c r="A19364">
        <v>30996</v>
      </c>
      <c r="B19364" t="s">
        <v>61776</v>
      </c>
      <c r="C19364" t="s">
        <v>22</v>
      </c>
      <c r="D19364" s="1">
        <v>42135</v>
      </c>
      <c r="E19364">
        <v>325000</v>
      </c>
      <c r="F19364" t="s">
        <v>61781</v>
      </c>
      <c r="G19364" t="b">
        <v>0</v>
      </c>
      <c r="H19364" t="s">
        <v>61778</v>
      </c>
      <c r="I19364">
        <v>7.9999998211860657E-2</v>
      </c>
      <c r="J19364">
        <v>50000</v>
      </c>
      <c r="K19364">
        <v>198900</v>
      </c>
      <c r="L19364">
        <v>252700</v>
      </c>
      <c r="M19364">
        <v>2013</v>
      </c>
      <c r="N19364">
        <v>3</v>
      </c>
      <c r="O19364">
        <v>3</v>
      </c>
      <c r="P19364">
        <v>0</v>
      </c>
      <c r="Q19364" t="s">
        <v>61779</v>
      </c>
      <c r="R19364" t="s">
        <v>1506</v>
      </c>
      <c r="S19364" t="s">
        <v>61780</v>
      </c>
      <c r="T19364" t="s">
        <v>1506</v>
      </c>
      <c r="U19364" t="s">
        <v>27</v>
      </c>
    </row>
    <row r="19365" spans="1:21" x14ac:dyDescent="0.25">
      <c r="A19365">
        <v>16867</v>
      </c>
      <c r="B19365" t="s">
        <v>61782</v>
      </c>
      <c r="C19365" t="s">
        <v>22</v>
      </c>
      <c r="D19365" s="1">
        <v>41815</v>
      </c>
      <c r="E19365">
        <v>337700</v>
      </c>
      <c r="F19365" t="s">
        <v>61783</v>
      </c>
      <c r="G19365" t="b">
        <v>0</v>
      </c>
      <c r="H19365" t="s">
        <v>61784</v>
      </c>
      <c r="I19365">
        <v>9.0000003576278687E-2</v>
      </c>
      <c r="J19365">
        <v>45000</v>
      </c>
      <c r="K19365">
        <v>219500</v>
      </c>
      <c r="L19365">
        <v>275900</v>
      </c>
      <c r="M19365">
        <v>2014</v>
      </c>
      <c r="N19365">
        <v>3</v>
      </c>
      <c r="O19365">
        <v>2</v>
      </c>
      <c r="P19365">
        <v>1</v>
      </c>
      <c r="Q19365" t="s">
        <v>61785</v>
      </c>
      <c r="R19365" t="s">
        <v>1506</v>
      </c>
      <c r="S19365" t="s">
        <v>61785</v>
      </c>
      <c r="T19365" t="s">
        <v>1506</v>
      </c>
      <c r="U19365" t="s">
        <v>27</v>
      </c>
    </row>
    <row r="19366" spans="1:21" x14ac:dyDescent="0.25">
      <c r="A19366">
        <v>15495</v>
      </c>
      <c r="B19366" t="s">
        <v>61786</v>
      </c>
      <c r="C19366" t="s">
        <v>22</v>
      </c>
      <c r="D19366" s="1">
        <v>41764</v>
      </c>
      <c r="E19366">
        <v>299900</v>
      </c>
      <c r="F19366" t="s">
        <v>61787</v>
      </c>
      <c r="G19366" t="b">
        <v>0</v>
      </c>
      <c r="H19366" t="s">
        <v>61788</v>
      </c>
      <c r="I19366">
        <v>9.0000003576278687E-2</v>
      </c>
      <c r="J19366">
        <v>45000</v>
      </c>
      <c r="K19366">
        <v>217000</v>
      </c>
      <c r="L19366">
        <v>262000</v>
      </c>
      <c r="M19366">
        <v>2014</v>
      </c>
      <c r="N19366">
        <v>3</v>
      </c>
      <c r="O19366">
        <v>2</v>
      </c>
      <c r="P19366">
        <v>1</v>
      </c>
      <c r="Q19366" t="s">
        <v>61789</v>
      </c>
      <c r="R19366" t="s">
        <v>1506</v>
      </c>
      <c r="S19366" t="s">
        <v>61790</v>
      </c>
      <c r="T19366" t="s">
        <v>1506</v>
      </c>
      <c r="U19366" t="s">
        <v>27</v>
      </c>
    </row>
    <row r="19367" spans="1:21" x14ac:dyDescent="0.25">
      <c r="A19367">
        <v>22643</v>
      </c>
      <c r="B19367" t="s">
        <v>61791</v>
      </c>
      <c r="C19367" t="s">
        <v>22</v>
      </c>
      <c r="D19367" s="1">
        <v>41920</v>
      </c>
      <c r="E19367">
        <v>319900</v>
      </c>
      <c r="F19367" t="s">
        <v>61792</v>
      </c>
      <c r="G19367" t="b">
        <v>0</v>
      </c>
      <c r="H19367" t="s">
        <v>61793</v>
      </c>
      <c r="I19367">
        <v>9.0000003576278687E-2</v>
      </c>
      <c r="J19367">
        <v>50000</v>
      </c>
      <c r="K19367">
        <v>207500</v>
      </c>
      <c r="L19367">
        <v>257500</v>
      </c>
      <c r="M19367">
        <v>2014</v>
      </c>
      <c r="N19367">
        <v>3</v>
      </c>
      <c r="O19367">
        <v>3</v>
      </c>
      <c r="P19367">
        <v>0</v>
      </c>
      <c r="Q19367" t="s">
        <v>61794</v>
      </c>
      <c r="R19367" t="s">
        <v>1506</v>
      </c>
      <c r="S19367" t="s">
        <v>61795</v>
      </c>
      <c r="T19367" t="s">
        <v>1506</v>
      </c>
      <c r="U19367" t="s">
        <v>27</v>
      </c>
    </row>
    <row r="19368" spans="1:21" x14ac:dyDescent="0.25">
      <c r="A19368">
        <v>16868</v>
      </c>
      <c r="B19368" t="s">
        <v>61796</v>
      </c>
      <c r="C19368" t="s">
        <v>22</v>
      </c>
      <c r="D19368" s="1">
        <v>41820</v>
      </c>
      <c r="E19368">
        <v>314800</v>
      </c>
      <c r="F19368" t="s">
        <v>61797</v>
      </c>
      <c r="G19368" t="b">
        <v>0</v>
      </c>
      <c r="H19368" t="s">
        <v>61798</v>
      </c>
      <c r="I19368">
        <v>9.0000003576278687E-2</v>
      </c>
      <c r="J19368">
        <v>45000</v>
      </c>
      <c r="K19368">
        <v>210900</v>
      </c>
      <c r="L19368">
        <v>259500</v>
      </c>
      <c r="M19368">
        <v>2014</v>
      </c>
      <c r="N19368">
        <v>3</v>
      </c>
      <c r="O19368">
        <v>3</v>
      </c>
      <c r="P19368">
        <v>0</v>
      </c>
      <c r="Q19368" t="s">
        <v>61799</v>
      </c>
      <c r="R19368" t="s">
        <v>1506</v>
      </c>
      <c r="S19368" t="s">
        <v>61800</v>
      </c>
      <c r="T19368" t="s">
        <v>1506</v>
      </c>
      <c r="U19368" t="s">
        <v>27</v>
      </c>
    </row>
    <row r="19369" spans="1:21" x14ac:dyDescent="0.25">
      <c r="A19369">
        <v>26153</v>
      </c>
      <c r="B19369" t="s">
        <v>61801</v>
      </c>
      <c r="C19369" t="s">
        <v>22</v>
      </c>
      <c r="D19369" s="1">
        <v>42027</v>
      </c>
      <c r="E19369">
        <v>305000</v>
      </c>
      <c r="F19369" t="s">
        <v>61802</v>
      </c>
      <c r="G19369" t="b">
        <v>0</v>
      </c>
      <c r="H19369" t="s">
        <v>61803</v>
      </c>
      <c r="I19369">
        <v>9.0000003576278687E-2</v>
      </c>
      <c r="J19369">
        <v>50000</v>
      </c>
      <c r="K19369">
        <v>225000</v>
      </c>
      <c r="L19369">
        <v>279400</v>
      </c>
      <c r="M19369">
        <v>2014</v>
      </c>
      <c r="N19369">
        <v>3</v>
      </c>
      <c r="O19369">
        <v>2</v>
      </c>
      <c r="P19369">
        <v>1</v>
      </c>
      <c r="Q19369" t="s">
        <v>61804</v>
      </c>
      <c r="R19369" t="s">
        <v>1506</v>
      </c>
      <c r="S19369" t="s">
        <v>61805</v>
      </c>
      <c r="T19369" t="s">
        <v>1506</v>
      </c>
      <c r="U19369" t="s">
        <v>27</v>
      </c>
    </row>
    <row r="19370" spans="1:21" x14ac:dyDescent="0.25">
      <c r="A19370">
        <v>23873</v>
      </c>
      <c r="B19370" t="s">
        <v>61806</v>
      </c>
      <c r="C19370" t="s">
        <v>22</v>
      </c>
      <c r="D19370" s="1">
        <v>41950</v>
      </c>
      <c r="E19370">
        <v>321400</v>
      </c>
      <c r="F19370" t="s">
        <v>61807</v>
      </c>
      <c r="G19370" t="b">
        <v>0</v>
      </c>
      <c r="H19370" t="s">
        <v>61808</v>
      </c>
      <c r="I19370">
        <v>9.0000003576278687E-2</v>
      </c>
      <c r="J19370">
        <v>45000</v>
      </c>
      <c r="K19370">
        <v>207000</v>
      </c>
      <c r="L19370">
        <v>252000</v>
      </c>
      <c r="M19370">
        <v>2014</v>
      </c>
      <c r="N19370">
        <v>3</v>
      </c>
      <c r="O19370">
        <v>2</v>
      </c>
      <c r="P19370">
        <v>1</v>
      </c>
      <c r="Q19370" t="s">
        <v>61809</v>
      </c>
      <c r="R19370" t="s">
        <v>1506</v>
      </c>
      <c r="S19370" t="s">
        <v>61810</v>
      </c>
      <c r="T19370" t="s">
        <v>1506</v>
      </c>
      <c r="U19370" t="s">
        <v>27</v>
      </c>
    </row>
    <row r="19371" spans="1:21" x14ac:dyDescent="0.25">
      <c r="A19371">
        <v>23874</v>
      </c>
      <c r="B19371" t="s">
        <v>61811</v>
      </c>
      <c r="C19371" t="s">
        <v>22</v>
      </c>
      <c r="D19371" s="1">
        <v>41950</v>
      </c>
      <c r="E19371">
        <v>324900</v>
      </c>
      <c r="F19371" t="s">
        <v>61812</v>
      </c>
      <c r="G19371" t="b">
        <v>0</v>
      </c>
      <c r="H19371" t="s">
        <v>61813</v>
      </c>
      <c r="I19371">
        <v>9.0000003576278687E-2</v>
      </c>
      <c r="J19371">
        <v>45000</v>
      </c>
      <c r="K19371">
        <v>210900</v>
      </c>
      <c r="L19371">
        <v>259500</v>
      </c>
      <c r="M19371">
        <v>2014</v>
      </c>
      <c r="N19371">
        <v>3</v>
      </c>
      <c r="O19371">
        <v>3</v>
      </c>
      <c r="P19371">
        <v>0</v>
      </c>
      <c r="Q19371" t="s">
        <v>61814</v>
      </c>
      <c r="R19371" t="s">
        <v>1506</v>
      </c>
      <c r="S19371" t="s">
        <v>61815</v>
      </c>
      <c r="T19371" t="s">
        <v>1506</v>
      </c>
      <c r="U19371" t="s">
        <v>27</v>
      </c>
    </row>
    <row r="19372" spans="1:21" x14ac:dyDescent="0.25">
      <c r="A19372">
        <v>50501</v>
      </c>
      <c r="B19372" t="s">
        <v>61816</v>
      </c>
      <c r="C19372" t="s">
        <v>22</v>
      </c>
      <c r="D19372" s="1">
        <v>42522</v>
      </c>
      <c r="E19372">
        <v>456000</v>
      </c>
      <c r="F19372" t="s">
        <v>61817</v>
      </c>
      <c r="G19372" t="b">
        <v>0</v>
      </c>
      <c r="H19372" t="s">
        <v>61818</v>
      </c>
      <c r="I19372">
        <v>0.15000000596046448</v>
      </c>
      <c r="J19372">
        <v>50000</v>
      </c>
      <c r="K19372">
        <v>246200</v>
      </c>
      <c r="L19372">
        <v>304600</v>
      </c>
      <c r="M19372">
        <v>2016</v>
      </c>
      <c r="N19372">
        <v>4</v>
      </c>
      <c r="O19372">
        <v>3</v>
      </c>
      <c r="P19372">
        <v>1</v>
      </c>
      <c r="Q19372" t="s">
        <v>61819</v>
      </c>
      <c r="R19372" t="s">
        <v>1506</v>
      </c>
      <c r="S19372" t="s">
        <v>61820</v>
      </c>
      <c r="T19372" t="s">
        <v>1506</v>
      </c>
      <c r="U19372" t="s">
        <v>27</v>
      </c>
    </row>
    <row r="19373" spans="1:21" x14ac:dyDescent="0.25">
      <c r="A19373">
        <v>43013</v>
      </c>
      <c r="B19373" t="s">
        <v>61821</v>
      </c>
      <c r="C19373" t="s">
        <v>22</v>
      </c>
      <c r="D19373" s="1">
        <v>42396</v>
      </c>
      <c r="E19373">
        <v>399000</v>
      </c>
      <c r="F19373" t="s">
        <v>61822</v>
      </c>
      <c r="G19373" t="b">
        <v>1</v>
      </c>
      <c r="H19373" t="s">
        <v>61823</v>
      </c>
      <c r="I19373">
        <v>9.0000003576278687E-2</v>
      </c>
      <c r="J19373">
        <v>45000</v>
      </c>
      <c r="K19373">
        <v>218600</v>
      </c>
      <c r="L19373">
        <v>267600</v>
      </c>
      <c r="M19373">
        <v>2015</v>
      </c>
      <c r="N19373">
        <v>3</v>
      </c>
      <c r="O19373">
        <v>2</v>
      </c>
      <c r="P19373">
        <v>1</v>
      </c>
      <c r="Q19373" t="s">
        <v>61824</v>
      </c>
      <c r="R19373" t="s">
        <v>1506</v>
      </c>
      <c r="S19373" t="s">
        <v>61824</v>
      </c>
      <c r="T19373" t="s">
        <v>1506</v>
      </c>
      <c r="U19373" t="s">
        <v>27</v>
      </c>
    </row>
    <row r="19374" spans="1:21" x14ac:dyDescent="0.25">
      <c r="A19374">
        <v>43014</v>
      </c>
      <c r="B19374" t="s">
        <v>61825</v>
      </c>
      <c r="C19374" t="s">
        <v>22</v>
      </c>
      <c r="D19374" s="1">
        <v>42394</v>
      </c>
      <c r="E19374">
        <v>400000</v>
      </c>
      <c r="F19374" t="s">
        <v>61826</v>
      </c>
      <c r="G19374" t="b">
        <v>0</v>
      </c>
      <c r="H19374" t="s">
        <v>61827</v>
      </c>
      <c r="I19374">
        <v>0.11999999731779099</v>
      </c>
      <c r="J19374">
        <v>45000</v>
      </c>
      <c r="K19374">
        <v>218600</v>
      </c>
      <c r="L19374">
        <v>267600</v>
      </c>
      <c r="M19374">
        <v>2015</v>
      </c>
      <c r="N19374">
        <v>3</v>
      </c>
      <c r="O19374">
        <v>2</v>
      </c>
      <c r="P19374">
        <v>1</v>
      </c>
      <c r="Q19374" t="s">
        <v>61828</v>
      </c>
      <c r="R19374" t="s">
        <v>1506</v>
      </c>
      <c r="S19374" t="s">
        <v>61828</v>
      </c>
      <c r="T19374" t="s">
        <v>1506</v>
      </c>
      <c r="U19374" t="s">
        <v>27</v>
      </c>
    </row>
    <row r="19375" spans="1:21" x14ac:dyDescent="0.25">
      <c r="A19375">
        <v>51924</v>
      </c>
      <c r="B19375" t="s">
        <v>61829</v>
      </c>
      <c r="C19375" t="s">
        <v>22</v>
      </c>
      <c r="D19375" s="1">
        <v>42557</v>
      </c>
      <c r="E19375">
        <v>365000</v>
      </c>
      <c r="F19375" t="s">
        <v>61830</v>
      </c>
      <c r="G19375" t="b">
        <v>0</v>
      </c>
      <c r="H19375" t="s">
        <v>61831</v>
      </c>
      <c r="I19375">
        <v>9.0000003576278687E-2</v>
      </c>
      <c r="J19375">
        <v>45000</v>
      </c>
      <c r="K19375">
        <v>204600</v>
      </c>
      <c r="L19375">
        <v>249600</v>
      </c>
      <c r="M19375">
        <v>2015</v>
      </c>
      <c r="N19375">
        <v>3</v>
      </c>
      <c r="O19375">
        <v>2</v>
      </c>
      <c r="P19375">
        <v>1</v>
      </c>
      <c r="Q19375" t="s">
        <v>61832</v>
      </c>
      <c r="R19375" t="s">
        <v>1506</v>
      </c>
      <c r="S19375" t="s">
        <v>61833</v>
      </c>
      <c r="T19375" t="s">
        <v>1506</v>
      </c>
      <c r="U19375" t="s">
        <v>27</v>
      </c>
    </row>
    <row r="19376" spans="1:21" x14ac:dyDescent="0.25">
      <c r="A19376">
        <v>36406</v>
      </c>
      <c r="B19376" t="s">
        <v>61834</v>
      </c>
      <c r="C19376" t="s">
        <v>326</v>
      </c>
      <c r="D19376" s="1">
        <v>42243</v>
      </c>
      <c r="E19376">
        <v>100000</v>
      </c>
      <c r="F19376" t="s">
        <v>61835</v>
      </c>
      <c r="G19376" t="b">
        <v>1</v>
      </c>
      <c r="H19376" t="s">
        <v>61836</v>
      </c>
      <c r="I19376">
        <v>9.0000003576278687E-2</v>
      </c>
      <c r="J19376">
        <v>45000</v>
      </c>
      <c r="K19376">
        <v>233300</v>
      </c>
      <c r="L19376">
        <v>278300</v>
      </c>
      <c r="M19376">
        <v>2016</v>
      </c>
      <c r="N19376">
        <v>3</v>
      </c>
      <c r="O19376">
        <v>3</v>
      </c>
      <c r="P19376">
        <v>0</v>
      </c>
      <c r="Q19376" t="s">
        <v>61837</v>
      </c>
      <c r="R19376" t="s">
        <v>1506</v>
      </c>
      <c r="S19376" t="s">
        <v>61621</v>
      </c>
      <c r="T19376" t="s">
        <v>1506</v>
      </c>
      <c r="U19376" t="s">
        <v>27</v>
      </c>
    </row>
    <row r="19377" spans="1:21" x14ac:dyDescent="0.25">
      <c r="A19377">
        <v>45208</v>
      </c>
      <c r="B19377" t="s">
        <v>61834</v>
      </c>
      <c r="C19377" t="s">
        <v>22</v>
      </c>
      <c r="D19377" s="1">
        <v>42454</v>
      </c>
      <c r="E19377">
        <v>417244</v>
      </c>
      <c r="F19377" t="s">
        <v>61838</v>
      </c>
      <c r="G19377" t="b">
        <v>0</v>
      </c>
      <c r="H19377" t="s">
        <v>61836</v>
      </c>
      <c r="I19377">
        <v>9.0000003576278687E-2</v>
      </c>
      <c r="J19377">
        <v>45000</v>
      </c>
      <c r="K19377">
        <v>233300</v>
      </c>
      <c r="L19377">
        <v>278300</v>
      </c>
      <c r="M19377">
        <v>2016</v>
      </c>
      <c r="N19377">
        <v>3</v>
      </c>
      <c r="O19377">
        <v>3</v>
      </c>
      <c r="P19377">
        <v>0</v>
      </c>
      <c r="Q19377" t="s">
        <v>61621</v>
      </c>
      <c r="R19377" t="s">
        <v>1506</v>
      </c>
      <c r="S19377" t="s">
        <v>61621</v>
      </c>
      <c r="T19377" t="s">
        <v>1506</v>
      </c>
      <c r="U19377" t="s">
        <v>27</v>
      </c>
    </row>
    <row r="19378" spans="1:21" x14ac:dyDescent="0.25">
      <c r="A19378">
        <v>45209</v>
      </c>
      <c r="B19378" t="s">
        <v>61839</v>
      </c>
      <c r="C19378" t="s">
        <v>22</v>
      </c>
      <c r="D19378" s="1">
        <v>42446</v>
      </c>
      <c r="E19378">
        <v>425578</v>
      </c>
      <c r="F19378" t="s">
        <v>61840</v>
      </c>
      <c r="G19378" t="b">
        <v>0</v>
      </c>
      <c r="H19378" t="s">
        <v>61841</v>
      </c>
      <c r="I19378">
        <v>9.0000003576278687E-2</v>
      </c>
      <c r="J19378">
        <v>45000</v>
      </c>
      <c r="K19378">
        <v>260100</v>
      </c>
      <c r="L19378">
        <v>305100</v>
      </c>
      <c r="M19378">
        <v>2016</v>
      </c>
      <c r="N19378">
        <v>3</v>
      </c>
      <c r="O19378">
        <v>3</v>
      </c>
      <c r="P19378">
        <v>0</v>
      </c>
      <c r="Q19378" t="s">
        <v>61842</v>
      </c>
      <c r="R19378" t="s">
        <v>1506</v>
      </c>
      <c r="S19378" t="s">
        <v>61842</v>
      </c>
      <c r="T19378" t="s">
        <v>1506</v>
      </c>
      <c r="U19378" t="s">
        <v>27</v>
      </c>
    </row>
    <row r="19379" spans="1:21" x14ac:dyDescent="0.25">
      <c r="A19379">
        <v>54516</v>
      </c>
      <c r="B19379" t="s">
        <v>61843</v>
      </c>
      <c r="C19379" t="s">
        <v>22</v>
      </c>
      <c r="D19379" s="1">
        <v>42640</v>
      </c>
      <c r="E19379">
        <v>401044</v>
      </c>
      <c r="F19379" t="s">
        <v>61844</v>
      </c>
      <c r="G19379" t="b">
        <v>0</v>
      </c>
      <c r="H19379" t="s">
        <v>61845</v>
      </c>
      <c r="I19379">
        <v>9.0000003576278687E-2</v>
      </c>
      <c r="J19379">
        <v>50000</v>
      </c>
      <c r="K19379">
        <v>223200</v>
      </c>
      <c r="L19379">
        <v>276800</v>
      </c>
      <c r="M19379">
        <v>2016</v>
      </c>
      <c r="N19379">
        <v>3</v>
      </c>
      <c r="O19379">
        <v>3</v>
      </c>
      <c r="P19379">
        <v>0</v>
      </c>
      <c r="Q19379" t="s">
        <v>61846</v>
      </c>
      <c r="R19379" t="s">
        <v>1506</v>
      </c>
      <c r="S19379" t="s">
        <v>61847</v>
      </c>
      <c r="T19379" t="s">
        <v>1506</v>
      </c>
      <c r="U19379" t="s">
        <v>27</v>
      </c>
    </row>
    <row r="19380" spans="1:21" x14ac:dyDescent="0.25">
      <c r="A19380">
        <v>55966</v>
      </c>
      <c r="B19380" t="s">
        <v>61848</v>
      </c>
      <c r="C19380" t="s">
        <v>22</v>
      </c>
      <c r="D19380" s="1">
        <v>42674</v>
      </c>
      <c r="E19380">
        <v>427000</v>
      </c>
      <c r="F19380" t="s">
        <v>61849</v>
      </c>
      <c r="G19380" t="b">
        <v>0</v>
      </c>
      <c r="H19380" t="s">
        <v>68</v>
      </c>
      <c r="Q19380" t="s">
        <v>61850</v>
      </c>
      <c r="R19380" t="s">
        <v>1506</v>
      </c>
      <c r="S19380" t="s">
        <v>68</v>
      </c>
      <c r="T19380" t="s">
        <v>68</v>
      </c>
      <c r="U19380" t="s">
        <v>68</v>
      </c>
    </row>
    <row r="19381" spans="1:21" x14ac:dyDescent="0.25">
      <c r="A19381">
        <v>55967</v>
      </c>
      <c r="B19381" t="s">
        <v>61851</v>
      </c>
      <c r="C19381" t="s">
        <v>22</v>
      </c>
      <c r="D19381" s="1">
        <v>42647</v>
      </c>
      <c r="E19381">
        <v>432900</v>
      </c>
      <c r="F19381" t="s">
        <v>61852</v>
      </c>
      <c r="G19381" t="b">
        <v>0</v>
      </c>
      <c r="H19381" t="s">
        <v>68</v>
      </c>
      <c r="Q19381" t="s">
        <v>61853</v>
      </c>
      <c r="R19381" t="s">
        <v>1506</v>
      </c>
      <c r="S19381" t="s">
        <v>68</v>
      </c>
      <c r="T19381" t="s">
        <v>68</v>
      </c>
      <c r="U19381" t="s">
        <v>68</v>
      </c>
    </row>
    <row r="19382" spans="1:21" x14ac:dyDescent="0.25">
      <c r="A19382">
        <v>28091</v>
      </c>
      <c r="B19382" t="s">
        <v>61854</v>
      </c>
      <c r="C19382" t="s">
        <v>74</v>
      </c>
      <c r="D19382" s="1">
        <v>42074</v>
      </c>
      <c r="E19382">
        <v>269900</v>
      </c>
      <c r="F19382" t="s">
        <v>61855</v>
      </c>
      <c r="G19382" t="b">
        <v>0</v>
      </c>
      <c r="H19382" t="s">
        <v>68</v>
      </c>
      <c r="Q19382" t="s">
        <v>61856</v>
      </c>
      <c r="R19382" t="s">
        <v>1506</v>
      </c>
      <c r="S19382" t="s">
        <v>68</v>
      </c>
      <c r="T19382" t="s">
        <v>68</v>
      </c>
      <c r="U19382" t="s">
        <v>68</v>
      </c>
    </row>
    <row r="19383" spans="1:21" x14ac:dyDescent="0.25">
      <c r="A19383">
        <v>44032</v>
      </c>
      <c r="B19383" t="s">
        <v>61857</v>
      </c>
      <c r="C19383" t="s">
        <v>74</v>
      </c>
      <c r="D19383" s="1">
        <v>42405</v>
      </c>
      <c r="E19383">
        <v>276000</v>
      </c>
      <c r="F19383" t="s">
        <v>61858</v>
      </c>
      <c r="G19383" t="b">
        <v>0</v>
      </c>
      <c r="H19383" t="s">
        <v>68</v>
      </c>
      <c r="Q19383" t="s">
        <v>61859</v>
      </c>
      <c r="R19383" t="s">
        <v>1506</v>
      </c>
      <c r="S19383" t="s">
        <v>68</v>
      </c>
      <c r="T19383" t="s">
        <v>68</v>
      </c>
      <c r="U19383" t="s">
        <v>68</v>
      </c>
    </row>
    <row r="19384" spans="1:21" x14ac:dyDescent="0.25">
      <c r="A19384">
        <v>16869</v>
      </c>
      <c r="B19384" t="s">
        <v>61860</v>
      </c>
      <c r="C19384" t="s">
        <v>74</v>
      </c>
      <c r="D19384" s="1">
        <v>41796</v>
      </c>
      <c r="E19384">
        <v>283000</v>
      </c>
      <c r="F19384" t="s">
        <v>61861</v>
      </c>
      <c r="G19384" t="b">
        <v>0</v>
      </c>
      <c r="H19384" t="s">
        <v>68</v>
      </c>
      <c r="Q19384" t="s">
        <v>61862</v>
      </c>
      <c r="R19384" t="s">
        <v>1506</v>
      </c>
      <c r="S19384" t="s">
        <v>68</v>
      </c>
      <c r="T19384" t="s">
        <v>68</v>
      </c>
      <c r="U19384" t="s">
        <v>68</v>
      </c>
    </row>
    <row r="19385" spans="1:21" x14ac:dyDescent="0.25">
      <c r="A19385">
        <v>54517</v>
      </c>
      <c r="B19385" t="s">
        <v>61860</v>
      </c>
      <c r="C19385" t="s">
        <v>74</v>
      </c>
      <c r="D19385" s="1">
        <v>42643</v>
      </c>
      <c r="E19385">
        <v>367500</v>
      </c>
      <c r="F19385" t="s">
        <v>61863</v>
      </c>
      <c r="G19385" t="b">
        <v>0</v>
      </c>
      <c r="H19385" t="s">
        <v>68</v>
      </c>
      <c r="Q19385" t="s">
        <v>61864</v>
      </c>
      <c r="R19385" t="s">
        <v>1506</v>
      </c>
      <c r="S19385" t="s">
        <v>68</v>
      </c>
      <c r="T19385" t="s">
        <v>68</v>
      </c>
      <c r="U19385" t="s">
        <v>68</v>
      </c>
    </row>
    <row r="19386" spans="1:21" x14ac:dyDescent="0.25">
      <c r="A19386">
        <v>10723</v>
      </c>
      <c r="B19386" t="s">
        <v>61865</v>
      </c>
      <c r="C19386" t="s">
        <v>22</v>
      </c>
      <c r="D19386" s="1">
        <v>41635</v>
      </c>
      <c r="E19386">
        <v>270732</v>
      </c>
      <c r="F19386" t="s">
        <v>61866</v>
      </c>
      <c r="G19386" t="b">
        <v>0</v>
      </c>
      <c r="H19386" t="s">
        <v>68</v>
      </c>
      <c r="Q19386" t="s">
        <v>61867</v>
      </c>
      <c r="R19386" t="s">
        <v>1506</v>
      </c>
      <c r="S19386" t="s">
        <v>68</v>
      </c>
      <c r="T19386" t="s">
        <v>68</v>
      </c>
      <c r="U19386" t="s">
        <v>68</v>
      </c>
    </row>
    <row r="19387" spans="1:21" x14ac:dyDescent="0.25">
      <c r="A19387">
        <v>21247</v>
      </c>
      <c r="B19387" t="s">
        <v>61868</v>
      </c>
      <c r="C19387" t="s">
        <v>326</v>
      </c>
      <c r="D19387" s="1">
        <v>41887</v>
      </c>
      <c r="E19387">
        <v>100000</v>
      </c>
      <c r="F19387" t="s">
        <v>61476</v>
      </c>
      <c r="G19387" t="b">
        <v>1</v>
      </c>
      <c r="H19387" t="s">
        <v>68</v>
      </c>
      <c r="Q19387" t="s">
        <v>61869</v>
      </c>
      <c r="R19387" t="s">
        <v>1506</v>
      </c>
      <c r="S19387" t="s">
        <v>68</v>
      </c>
      <c r="T19387" t="s">
        <v>68</v>
      </c>
      <c r="U19387" t="s">
        <v>68</v>
      </c>
    </row>
    <row r="19388" spans="1:21" x14ac:dyDescent="0.25">
      <c r="A19388">
        <v>40539</v>
      </c>
      <c r="B19388" t="s">
        <v>61868</v>
      </c>
      <c r="C19388" t="s">
        <v>74</v>
      </c>
      <c r="D19388" s="1">
        <v>42333</v>
      </c>
      <c r="E19388">
        <v>334000</v>
      </c>
      <c r="F19388" t="s">
        <v>61870</v>
      </c>
      <c r="G19388" t="b">
        <v>0</v>
      </c>
      <c r="H19388" t="s">
        <v>68</v>
      </c>
      <c r="Q19388" t="s">
        <v>61869</v>
      </c>
      <c r="R19388" t="s">
        <v>1506</v>
      </c>
      <c r="S19388" t="s">
        <v>68</v>
      </c>
      <c r="T19388" t="s">
        <v>68</v>
      </c>
      <c r="U19388" t="s">
        <v>68</v>
      </c>
    </row>
    <row r="19389" spans="1:21" x14ac:dyDescent="0.25">
      <c r="A19389">
        <v>21248</v>
      </c>
      <c r="B19389" t="s">
        <v>61871</v>
      </c>
      <c r="C19389" t="s">
        <v>326</v>
      </c>
      <c r="D19389" s="1">
        <v>41887</v>
      </c>
      <c r="E19389">
        <v>100000</v>
      </c>
      <c r="F19389" t="s">
        <v>61476</v>
      </c>
      <c r="G19389" t="b">
        <v>1</v>
      </c>
      <c r="H19389" t="s">
        <v>68</v>
      </c>
      <c r="Q19389" t="s">
        <v>61872</v>
      </c>
      <c r="R19389" t="s">
        <v>1506</v>
      </c>
      <c r="S19389" t="s">
        <v>68</v>
      </c>
      <c r="T19389" t="s">
        <v>68</v>
      </c>
      <c r="U19389" t="s">
        <v>68</v>
      </c>
    </row>
    <row r="19390" spans="1:21" x14ac:dyDescent="0.25">
      <c r="A19390">
        <v>43015</v>
      </c>
      <c r="B19390" t="s">
        <v>61871</v>
      </c>
      <c r="C19390" t="s">
        <v>74</v>
      </c>
      <c r="D19390" s="1">
        <v>42396</v>
      </c>
      <c r="E19390">
        <v>315000</v>
      </c>
      <c r="F19390" t="s">
        <v>61873</v>
      </c>
      <c r="G19390" t="b">
        <v>0</v>
      </c>
      <c r="H19390" t="s">
        <v>68</v>
      </c>
      <c r="Q19390" t="s">
        <v>61872</v>
      </c>
      <c r="R19390" t="s">
        <v>1506</v>
      </c>
      <c r="S19390" t="s">
        <v>68</v>
      </c>
      <c r="T19390" t="s">
        <v>68</v>
      </c>
      <c r="U19390" t="s">
        <v>68</v>
      </c>
    </row>
    <row r="19391" spans="1:21" x14ac:dyDescent="0.25">
      <c r="A19391">
        <v>41858</v>
      </c>
      <c r="B19391" t="s">
        <v>61874</v>
      </c>
      <c r="C19391" t="s">
        <v>74</v>
      </c>
      <c r="D19391" s="1">
        <v>42341</v>
      </c>
      <c r="E19391">
        <v>415000</v>
      </c>
      <c r="F19391" t="s">
        <v>61875</v>
      </c>
      <c r="G19391" t="b">
        <v>0</v>
      </c>
      <c r="H19391" t="s">
        <v>68</v>
      </c>
      <c r="Q19391" t="s">
        <v>61876</v>
      </c>
      <c r="R19391" t="s">
        <v>1506</v>
      </c>
      <c r="S19391" t="s">
        <v>68</v>
      </c>
      <c r="T19391" t="s">
        <v>68</v>
      </c>
      <c r="U19391" t="s">
        <v>68</v>
      </c>
    </row>
    <row r="19392" spans="1:21" x14ac:dyDescent="0.25">
      <c r="A19392">
        <v>40540</v>
      </c>
      <c r="B19392" t="s">
        <v>61877</v>
      </c>
      <c r="C19392" t="s">
        <v>74</v>
      </c>
      <c r="D19392" s="1">
        <v>42331</v>
      </c>
      <c r="E19392">
        <v>421000</v>
      </c>
      <c r="F19392" t="s">
        <v>61878</v>
      </c>
      <c r="G19392" t="b">
        <v>0</v>
      </c>
      <c r="H19392" t="s">
        <v>68</v>
      </c>
      <c r="Q19392" t="s">
        <v>61879</v>
      </c>
      <c r="R19392" t="s">
        <v>1506</v>
      </c>
      <c r="S19392" t="s">
        <v>68</v>
      </c>
      <c r="T19392" t="s">
        <v>68</v>
      </c>
      <c r="U19392" t="s">
        <v>68</v>
      </c>
    </row>
    <row r="19393" spans="1:21" x14ac:dyDescent="0.25">
      <c r="A19393">
        <v>50502</v>
      </c>
      <c r="B19393" t="s">
        <v>61880</v>
      </c>
      <c r="C19393" t="s">
        <v>74</v>
      </c>
      <c r="D19393" s="1">
        <v>42538</v>
      </c>
      <c r="E19393">
        <v>395000</v>
      </c>
      <c r="F19393" t="s">
        <v>61881</v>
      </c>
      <c r="G19393" t="b">
        <v>0</v>
      </c>
      <c r="H19393" t="s">
        <v>68</v>
      </c>
      <c r="Q19393" t="s">
        <v>61882</v>
      </c>
      <c r="R19393" t="s">
        <v>1506</v>
      </c>
      <c r="S19393" t="s">
        <v>68</v>
      </c>
      <c r="T19393" t="s">
        <v>68</v>
      </c>
      <c r="U19393" t="s">
        <v>68</v>
      </c>
    </row>
    <row r="19394" spans="1:21" x14ac:dyDescent="0.25">
      <c r="A19394">
        <v>55968</v>
      </c>
      <c r="B19394" t="s">
        <v>61883</v>
      </c>
      <c r="C19394" t="s">
        <v>74</v>
      </c>
      <c r="D19394" s="1">
        <v>42674</v>
      </c>
      <c r="E19394">
        <v>412250</v>
      </c>
      <c r="F19394" t="s">
        <v>61884</v>
      </c>
      <c r="G19394" t="b">
        <v>0</v>
      </c>
      <c r="H19394" t="s">
        <v>68</v>
      </c>
      <c r="Q19394" t="s">
        <v>61885</v>
      </c>
      <c r="R19394" t="s">
        <v>1506</v>
      </c>
      <c r="S19394" t="s">
        <v>68</v>
      </c>
      <c r="T19394" t="s">
        <v>68</v>
      </c>
      <c r="U19394" t="s">
        <v>68</v>
      </c>
    </row>
    <row r="19395" spans="1:21" x14ac:dyDescent="0.25">
      <c r="A19395">
        <v>54518</v>
      </c>
      <c r="B19395" t="s">
        <v>61886</v>
      </c>
      <c r="C19395" t="s">
        <v>74</v>
      </c>
      <c r="D19395" s="1">
        <v>42629</v>
      </c>
      <c r="E19395">
        <v>425000</v>
      </c>
      <c r="F19395" t="s">
        <v>61887</v>
      </c>
      <c r="G19395" t="b">
        <v>0</v>
      </c>
      <c r="H19395" t="s">
        <v>68</v>
      </c>
      <c r="Q19395" t="s">
        <v>61888</v>
      </c>
      <c r="R19395" t="s">
        <v>1506</v>
      </c>
      <c r="S19395" t="s">
        <v>68</v>
      </c>
      <c r="T19395" t="s">
        <v>68</v>
      </c>
      <c r="U19395" t="s">
        <v>68</v>
      </c>
    </row>
    <row r="19396" spans="1:21" x14ac:dyDescent="0.25">
      <c r="A19396">
        <v>26154</v>
      </c>
      <c r="B19396" t="s">
        <v>61889</v>
      </c>
      <c r="C19396" t="s">
        <v>22</v>
      </c>
      <c r="D19396" s="1">
        <v>42006</v>
      </c>
      <c r="E19396">
        <v>270120</v>
      </c>
      <c r="F19396" t="s">
        <v>61890</v>
      </c>
      <c r="G19396" t="b">
        <v>0</v>
      </c>
      <c r="H19396" t="s">
        <v>61891</v>
      </c>
      <c r="I19396">
        <v>0.15999999642372131</v>
      </c>
      <c r="J19396">
        <v>50000</v>
      </c>
      <c r="K19396">
        <v>198400</v>
      </c>
      <c r="L19396">
        <v>248400</v>
      </c>
      <c r="M19396">
        <v>1900</v>
      </c>
      <c r="N19396">
        <v>3</v>
      </c>
      <c r="O19396">
        <v>2</v>
      </c>
      <c r="P19396">
        <v>0</v>
      </c>
      <c r="Q19396" t="s">
        <v>61892</v>
      </c>
      <c r="R19396" t="s">
        <v>1506</v>
      </c>
      <c r="S19396" t="s">
        <v>61892</v>
      </c>
      <c r="T19396" t="s">
        <v>1506</v>
      </c>
      <c r="U19396" t="s">
        <v>27</v>
      </c>
    </row>
    <row r="19397" spans="1:21" x14ac:dyDescent="0.25">
      <c r="A19397">
        <v>11679</v>
      </c>
      <c r="B19397" t="s">
        <v>61893</v>
      </c>
      <c r="C19397" t="s">
        <v>7560</v>
      </c>
      <c r="D19397" s="1">
        <v>41656</v>
      </c>
      <c r="E19397">
        <v>247000</v>
      </c>
      <c r="F19397" t="s">
        <v>61894</v>
      </c>
      <c r="G19397" t="b">
        <v>0</v>
      </c>
      <c r="H19397" t="s">
        <v>61895</v>
      </c>
      <c r="I19397">
        <v>0.15999999642372131</v>
      </c>
      <c r="J19397">
        <v>50000</v>
      </c>
      <c r="K19397">
        <v>105000</v>
      </c>
      <c r="L19397">
        <v>159400</v>
      </c>
      <c r="M19397">
        <v>1918</v>
      </c>
      <c r="N19397">
        <v>5</v>
      </c>
      <c r="O19397">
        <v>3</v>
      </c>
      <c r="P19397">
        <v>0</v>
      </c>
      <c r="Q19397" t="s">
        <v>61896</v>
      </c>
      <c r="R19397" t="s">
        <v>1506</v>
      </c>
      <c r="S19397" t="s">
        <v>61896</v>
      </c>
      <c r="T19397" t="s">
        <v>1506</v>
      </c>
      <c r="U19397" t="s">
        <v>27</v>
      </c>
    </row>
    <row r="19398" spans="1:21" x14ac:dyDescent="0.25">
      <c r="A19398">
        <v>48613</v>
      </c>
      <c r="B19398" t="s">
        <v>61897</v>
      </c>
      <c r="C19398" t="s">
        <v>22</v>
      </c>
      <c r="D19398" s="1">
        <v>42503</v>
      </c>
      <c r="E19398">
        <v>295000</v>
      </c>
      <c r="F19398" t="s">
        <v>61898</v>
      </c>
      <c r="G19398" t="b">
        <v>0</v>
      </c>
      <c r="H19398" t="s">
        <v>61899</v>
      </c>
      <c r="I19398">
        <v>0.15999999642372131</v>
      </c>
      <c r="J19398">
        <v>50000</v>
      </c>
      <c r="K19398">
        <v>151000</v>
      </c>
      <c r="L19398">
        <v>203900</v>
      </c>
      <c r="M19398">
        <v>1918</v>
      </c>
      <c r="N19398">
        <v>3</v>
      </c>
      <c r="O19398">
        <v>1</v>
      </c>
      <c r="P19398">
        <v>0</v>
      </c>
      <c r="Q19398" t="s">
        <v>61900</v>
      </c>
      <c r="R19398" t="s">
        <v>1506</v>
      </c>
      <c r="S19398" t="s">
        <v>61901</v>
      </c>
      <c r="T19398" t="s">
        <v>1506</v>
      </c>
      <c r="U19398" t="s">
        <v>27</v>
      </c>
    </row>
    <row r="19399" spans="1:21" x14ac:dyDescent="0.25">
      <c r="A19399">
        <v>10724</v>
      </c>
      <c r="B19399" t="s">
        <v>61902</v>
      </c>
      <c r="C19399" t="s">
        <v>22</v>
      </c>
      <c r="D19399" s="1">
        <v>41614</v>
      </c>
      <c r="E19399">
        <v>75000</v>
      </c>
      <c r="F19399" t="s">
        <v>61903</v>
      </c>
      <c r="G19399" t="b">
        <v>0</v>
      </c>
      <c r="H19399" t="s">
        <v>61904</v>
      </c>
      <c r="I19399">
        <v>9.0000003576278687E-2</v>
      </c>
      <c r="J19399">
        <v>50000</v>
      </c>
      <c r="K19399">
        <v>219500</v>
      </c>
      <c r="L19399">
        <v>269500</v>
      </c>
      <c r="M19399">
        <v>2014</v>
      </c>
      <c r="N19399">
        <v>3</v>
      </c>
      <c r="O19399">
        <v>2</v>
      </c>
      <c r="P19399">
        <v>1</v>
      </c>
      <c r="Q19399" t="s">
        <v>61905</v>
      </c>
      <c r="R19399" t="s">
        <v>1506</v>
      </c>
      <c r="S19399" t="s">
        <v>61906</v>
      </c>
      <c r="T19399" t="s">
        <v>1506</v>
      </c>
      <c r="U19399" t="s">
        <v>27</v>
      </c>
    </row>
    <row r="19400" spans="1:21" x14ac:dyDescent="0.25">
      <c r="A19400">
        <v>14380</v>
      </c>
      <c r="B19400" t="s">
        <v>61902</v>
      </c>
      <c r="C19400" t="s">
        <v>22</v>
      </c>
      <c r="D19400" s="1">
        <v>41739</v>
      </c>
      <c r="E19400">
        <v>159000</v>
      </c>
      <c r="F19400" t="s">
        <v>61907</v>
      </c>
      <c r="G19400" t="b">
        <v>0</v>
      </c>
      <c r="H19400" t="s">
        <v>61904</v>
      </c>
      <c r="I19400">
        <v>9.0000003576278687E-2</v>
      </c>
      <c r="J19400">
        <v>50000</v>
      </c>
      <c r="K19400">
        <v>219500</v>
      </c>
      <c r="L19400">
        <v>269500</v>
      </c>
      <c r="M19400">
        <v>2014</v>
      </c>
      <c r="N19400">
        <v>3</v>
      </c>
      <c r="O19400">
        <v>2</v>
      </c>
      <c r="P19400">
        <v>1</v>
      </c>
      <c r="Q19400" t="s">
        <v>61908</v>
      </c>
      <c r="R19400" t="s">
        <v>1506</v>
      </c>
      <c r="S19400" t="s">
        <v>61906</v>
      </c>
      <c r="T19400" t="s">
        <v>1506</v>
      </c>
      <c r="U19400" t="s">
        <v>27</v>
      </c>
    </row>
    <row r="19401" spans="1:21" x14ac:dyDescent="0.25">
      <c r="A19401">
        <v>24972</v>
      </c>
      <c r="B19401" t="s">
        <v>61902</v>
      </c>
      <c r="C19401" t="s">
        <v>22</v>
      </c>
      <c r="D19401" s="1">
        <v>42004</v>
      </c>
      <c r="E19401">
        <v>326000</v>
      </c>
      <c r="F19401" t="s">
        <v>61909</v>
      </c>
      <c r="G19401" t="b">
        <v>0</v>
      </c>
      <c r="H19401" t="s">
        <v>61904</v>
      </c>
      <c r="I19401">
        <v>9.0000003576278687E-2</v>
      </c>
      <c r="J19401">
        <v>50000</v>
      </c>
      <c r="K19401">
        <v>219500</v>
      </c>
      <c r="L19401">
        <v>269500</v>
      </c>
      <c r="M19401">
        <v>2014</v>
      </c>
      <c r="N19401">
        <v>3</v>
      </c>
      <c r="O19401">
        <v>2</v>
      </c>
      <c r="P19401">
        <v>1</v>
      </c>
      <c r="Q19401" t="s">
        <v>61908</v>
      </c>
      <c r="R19401" t="s">
        <v>1506</v>
      </c>
      <c r="S19401" t="s">
        <v>61906</v>
      </c>
      <c r="T19401" t="s">
        <v>1506</v>
      </c>
      <c r="U19401" t="s">
        <v>27</v>
      </c>
    </row>
    <row r="19402" spans="1:21" x14ac:dyDescent="0.25">
      <c r="A19402">
        <v>15496</v>
      </c>
      <c r="B19402" t="s">
        <v>61910</v>
      </c>
      <c r="C19402" t="s">
        <v>22</v>
      </c>
      <c r="D19402" s="1">
        <v>41781</v>
      </c>
      <c r="E19402">
        <v>140000</v>
      </c>
      <c r="F19402" t="s">
        <v>61911</v>
      </c>
      <c r="G19402" t="b">
        <v>0</v>
      </c>
      <c r="H19402" t="s">
        <v>61912</v>
      </c>
      <c r="I19402">
        <v>9.0000003576278687E-2</v>
      </c>
      <c r="J19402">
        <v>50000</v>
      </c>
      <c r="K19402">
        <v>218600</v>
      </c>
      <c r="L19402">
        <v>274900</v>
      </c>
      <c r="M19402">
        <v>2015</v>
      </c>
      <c r="N19402">
        <v>3</v>
      </c>
      <c r="O19402">
        <v>2</v>
      </c>
      <c r="P19402">
        <v>1</v>
      </c>
      <c r="Q19402" t="s">
        <v>61913</v>
      </c>
      <c r="R19402" t="s">
        <v>1506</v>
      </c>
      <c r="S19402" t="s">
        <v>61914</v>
      </c>
      <c r="T19402" t="s">
        <v>1506</v>
      </c>
      <c r="U19402" t="s">
        <v>27</v>
      </c>
    </row>
    <row r="19403" spans="1:21" x14ac:dyDescent="0.25">
      <c r="A19403">
        <v>29406</v>
      </c>
      <c r="B19403" t="s">
        <v>61910</v>
      </c>
      <c r="C19403" t="s">
        <v>22</v>
      </c>
      <c r="D19403" s="1">
        <v>42124</v>
      </c>
      <c r="E19403">
        <v>371702</v>
      </c>
      <c r="F19403" t="s">
        <v>61915</v>
      </c>
      <c r="G19403" t="b">
        <v>0</v>
      </c>
      <c r="H19403" t="s">
        <v>61912</v>
      </c>
      <c r="I19403">
        <v>9.0000003576278687E-2</v>
      </c>
      <c r="J19403">
        <v>50000</v>
      </c>
      <c r="K19403">
        <v>218600</v>
      </c>
      <c r="L19403">
        <v>274900</v>
      </c>
      <c r="M19403">
        <v>2015</v>
      </c>
      <c r="N19403">
        <v>3</v>
      </c>
      <c r="O19403">
        <v>2</v>
      </c>
      <c r="P19403">
        <v>1</v>
      </c>
      <c r="Q19403" t="s">
        <v>61916</v>
      </c>
      <c r="R19403" t="s">
        <v>1506</v>
      </c>
      <c r="S19403" t="s">
        <v>61914</v>
      </c>
      <c r="T19403" t="s">
        <v>1506</v>
      </c>
      <c r="U19403" t="s">
        <v>27</v>
      </c>
    </row>
    <row r="19404" spans="1:21" x14ac:dyDescent="0.25">
      <c r="A19404">
        <v>30997</v>
      </c>
      <c r="B19404" t="s">
        <v>61917</v>
      </c>
      <c r="C19404" t="s">
        <v>22</v>
      </c>
      <c r="D19404" s="1">
        <v>42135</v>
      </c>
      <c r="E19404">
        <v>296000</v>
      </c>
      <c r="F19404" t="s">
        <v>61918</v>
      </c>
      <c r="G19404" t="b">
        <v>0</v>
      </c>
      <c r="H19404" t="s">
        <v>61919</v>
      </c>
      <c r="I19404">
        <v>0.23999999463558197</v>
      </c>
      <c r="J19404">
        <v>50000</v>
      </c>
      <c r="K19404">
        <v>120100</v>
      </c>
      <c r="L19404">
        <v>170100</v>
      </c>
      <c r="M19404">
        <v>1928</v>
      </c>
      <c r="N19404">
        <v>3</v>
      </c>
      <c r="O19404">
        <v>2</v>
      </c>
      <c r="P19404">
        <v>0</v>
      </c>
      <c r="Q19404" t="s">
        <v>61920</v>
      </c>
      <c r="R19404" t="s">
        <v>1506</v>
      </c>
      <c r="S19404" t="s">
        <v>61920</v>
      </c>
      <c r="T19404" t="s">
        <v>1506</v>
      </c>
      <c r="U19404" t="s">
        <v>27</v>
      </c>
    </row>
    <row r="19405" spans="1:21" x14ac:dyDescent="0.25">
      <c r="A19405">
        <v>13299</v>
      </c>
      <c r="B19405" t="s">
        <v>61921</v>
      </c>
      <c r="C19405" t="s">
        <v>22</v>
      </c>
      <c r="D19405" s="1">
        <v>41711</v>
      </c>
      <c r="E19405">
        <v>160000</v>
      </c>
      <c r="F19405" t="s">
        <v>61922</v>
      </c>
      <c r="G19405" t="b">
        <v>0</v>
      </c>
      <c r="H19405" t="s">
        <v>68</v>
      </c>
      <c r="Q19405" t="s">
        <v>61923</v>
      </c>
      <c r="R19405" t="s">
        <v>1506</v>
      </c>
      <c r="S19405" t="s">
        <v>68</v>
      </c>
      <c r="T19405" t="s">
        <v>68</v>
      </c>
      <c r="U19405" t="s">
        <v>68</v>
      </c>
    </row>
    <row r="19406" spans="1:21" x14ac:dyDescent="0.25">
      <c r="A19406">
        <v>19751</v>
      </c>
      <c r="B19406" t="s">
        <v>61924</v>
      </c>
      <c r="C19406" t="s">
        <v>22</v>
      </c>
      <c r="D19406" s="1">
        <v>41859</v>
      </c>
      <c r="E19406">
        <v>307900</v>
      </c>
      <c r="F19406" t="s">
        <v>61925</v>
      </c>
      <c r="G19406" t="b">
        <v>0</v>
      </c>
      <c r="H19406" t="s">
        <v>61926</v>
      </c>
      <c r="I19406">
        <v>0.18999999761581421</v>
      </c>
      <c r="J19406">
        <v>50000</v>
      </c>
      <c r="K19406">
        <v>188000</v>
      </c>
      <c r="L19406">
        <v>238000</v>
      </c>
      <c r="M19406">
        <v>1915</v>
      </c>
      <c r="N19406">
        <v>2</v>
      </c>
      <c r="O19406">
        <v>1</v>
      </c>
      <c r="P19406">
        <v>1</v>
      </c>
      <c r="Q19406" t="s">
        <v>61927</v>
      </c>
      <c r="R19406" t="s">
        <v>1506</v>
      </c>
      <c r="S19406" t="s">
        <v>61927</v>
      </c>
      <c r="T19406" t="s">
        <v>1506</v>
      </c>
      <c r="U19406" t="s">
        <v>27</v>
      </c>
    </row>
    <row r="19407" spans="1:21" x14ac:dyDescent="0.25">
      <c r="A19407">
        <v>24973</v>
      </c>
      <c r="B19407" t="s">
        <v>61928</v>
      </c>
      <c r="C19407" t="s">
        <v>22</v>
      </c>
      <c r="D19407" s="1">
        <v>41989</v>
      </c>
      <c r="E19407">
        <v>165000</v>
      </c>
      <c r="F19407" t="s">
        <v>61929</v>
      </c>
      <c r="G19407" t="b">
        <v>0</v>
      </c>
      <c r="H19407" t="s">
        <v>61930</v>
      </c>
      <c r="I19407">
        <v>0.20999999344348907</v>
      </c>
      <c r="J19407">
        <v>50000</v>
      </c>
      <c r="K19407">
        <v>52300</v>
      </c>
      <c r="L19407">
        <v>102300</v>
      </c>
      <c r="M19407">
        <v>1950</v>
      </c>
      <c r="N19407">
        <v>2</v>
      </c>
      <c r="O19407">
        <v>1</v>
      </c>
      <c r="P19407">
        <v>0</v>
      </c>
      <c r="Q19407" t="s">
        <v>61931</v>
      </c>
      <c r="R19407" t="s">
        <v>1506</v>
      </c>
      <c r="S19407" t="s">
        <v>61931</v>
      </c>
      <c r="T19407" t="s">
        <v>1506</v>
      </c>
      <c r="U19407" t="s">
        <v>27</v>
      </c>
    </row>
    <row r="19408" spans="1:21" x14ac:dyDescent="0.25">
      <c r="A19408">
        <v>2014</v>
      </c>
      <c r="B19408" t="s">
        <v>61932</v>
      </c>
      <c r="C19408" t="s">
        <v>22</v>
      </c>
      <c r="D19408" s="1">
        <v>41374</v>
      </c>
      <c r="E19408">
        <v>105000</v>
      </c>
      <c r="F19408" t="s">
        <v>61933</v>
      </c>
      <c r="G19408" t="b">
        <v>0</v>
      </c>
      <c r="H19408" t="s">
        <v>68</v>
      </c>
      <c r="Q19408" t="s">
        <v>61934</v>
      </c>
      <c r="R19408" t="s">
        <v>1506</v>
      </c>
      <c r="S19408" t="s">
        <v>68</v>
      </c>
      <c r="T19408" t="s">
        <v>68</v>
      </c>
      <c r="U19408" t="s">
        <v>68</v>
      </c>
    </row>
    <row r="19409" spans="1:21" x14ac:dyDescent="0.25">
      <c r="A19409">
        <v>34672</v>
      </c>
      <c r="B19409" t="s">
        <v>61935</v>
      </c>
      <c r="C19409" t="s">
        <v>22</v>
      </c>
      <c r="D19409" s="1">
        <v>42198</v>
      </c>
      <c r="E19409">
        <v>311000</v>
      </c>
      <c r="F19409" t="s">
        <v>61936</v>
      </c>
      <c r="G19409" t="b">
        <v>0</v>
      </c>
      <c r="H19409" t="s">
        <v>68</v>
      </c>
      <c r="I19409">
        <v>0.17000000178813934</v>
      </c>
      <c r="J19409">
        <v>50000</v>
      </c>
      <c r="K19409">
        <v>200900</v>
      </c>
      <c r="L19409">
        <v>250900</v>
      </c>
      <c r="M19409">
        <v>1915</v>
      </c>
      <c r="N19409">
        <v>2</v>
      </c>
      <c r="O19409">
        <v>2</v>
      </c>
      <c r="P19409">
        <v>0</v>
      </c>
      <c r="Q19409" t="s">
        <v>61937</v>
      </c>
      <c r="R19409" t="s">
        <v>1506</v>
      </c>
      <c r="S19409" t="s">
        <v>61937</v>
      </c>
      <c r="T19409" t="s">
        <v>1506</v>
      </c>
      <c r="U19409" t="s">
        <v>27</v>
      </c>
    </row>
    <row r="19410" spans="1:21" x14ac:dyDescent="0.25">
      <c r="A19410">
        <v>22644</v>
      </c>
      <c r="B19410" t="s">
        <v>61938</v>
      </c>
      <c r="C19410" t="s">
        <v>326</v>
      </c>
      <c r="D19410" s="1">
        <v>41942</v>
      </c>
      <c r="E19410">
        <v>148000</v>
      </c>
      <c r="F19410" t="s">
        <v>61939</v>
      </c>
      <c r="G19410" t="b">
        <v>1</v>
      </c>
      <c r="H19410" t="s">
        <v>61940</v>
      </c>
      <c r="I19410">
        <v>0.11999999731779099</v>
      </c>
      <c r="J19410">
        <v>50000</v>
      </c>
      <c r="K19410">
        <v>218600</v>
      </c>
      <c r="L19410">
        <v>268600</v>
      </c>
      <c r="M19410">
        <v>2015</v>
      </c>
      <c r="N19410">
        <v>3</v>
      </c>
      <c r="O19410">
        <v>2</v>
      </c>
      <c r="P19410">
        <v>1</v>
      </c>
      <c r="Q19410" t="s">
        <v>61941</v>
      </c>
      <c r="R19410" t="s">
        <v>1506</v>
      </c>
      <c r="S19410" t="s">
        <v>61941</v>
      </c>
      <c r="T19410" t="s">
        <v>1506</v>
      </c>
      <c r="U19410" t="s">
        <v>27</v>
      </c>
    </row>
    <row r="19411" spans="1:21" x14ac:dyDescent="0.25">
      <c r="A19411">
        <v>36407</v>
      </c>
      <c r="B19411" t="s">
        <v>61938</v>
      </c>
      <c r="C19411" t="s">
        <v>22</v>
      </c>
      <c r="D19411" s="1">
        <v>42223</v>
      </c>
      <c r="E19411">
        <v>375983</v>
      </c>
      <c r="F19411" t="s">
        <v>61942</v>
      </c>
      <c r="G19411" t="b">
        <v>0</v>
      </c>
      <c r="H19411" t="s">
        <v>61940</v>
      </c>
      <c r="I19411">
        <v>0.11999999731779099</v>
      </c>
      <c r="J19411">
        <v>50000</v>
      </c>
      <c r="K19411">
        <v>218600</v>
      </c>
      <c r="L19411">
        <v>268600</v>
      </c>
      <c r="M19411">
        <v>2015</v>
      </c>
      <c r="N19411">
        <v>3</v>
      </c>
      <c r="O19411">
        <v>2</v>
      </c>
      <c r="P19411">
        <v>1</v>
      </c>
      <c r="Q19411" t="s">
        <v>61941</v>
      </c>
      <c r="R19411" t="s">
        <v>1506</v>
      </c>
      <c r="S19411" t="s">
        <v>61941</v>
      </c>
      <c r="T19411" t="s">
        <v>1506</v>
      </c>
      <c r="U19411" t="s">
        <v>27</v>
      </c>
    </row>
    <row r="19412" spans="1:21" x14ac:dyDescent="0.25">
      <c r="A19412">
        <v>44033</v>
      </c>
      <c r="B19412" t="s">
        <v>61943</v>
      </c>
      <c r="C19412" t="s">
        <v>22</v>
      </c>
      <c r="D19412" s="1">
        <v>42409</v>
      </c>
      <c r="E19412">
        <v>215000</v>
      </c>
      <c r="F19412" t="s">
        <v>61944</v>
      </c>
      <c r="G19412" t="b">
        <v>0</v>
      </c>
      <c r="H19412" t="s">
        <v>61945</v>
      </c>
      <c r="I19412">
        <v>0.17000000178813934</v>
      </c>
      <c r="J19412">
        <v>50000</v>
      </c>
      <c r="K19412">
        <v>0</v>
      </c>
      <c r="L19412">
        <v>50000</v>
      </c>
      <c r="Q19412" t="s">
        <v>61946</v>
      </c>
      <c r="R19412" t="s">
        <v>1506</v>
      </c>
      <c r="S19412" t="s">
        <v>61947</v>
      </c>
      <c r="T19412" t="s">
        <v>1506</v>
      </c>
      <c r="U19412" t="s">
        <v>27</v>
      </c>
    </row>
    <row r="19413" spans="1:21" x14ac:dyDescent="0.25">
      <c r="A19413">
        <v>2015</v>
      </c>
      <c r="B19413" t="s">
        <v>61948</v>
      </c>
      <c r="C19413" t="s">
        <v>22</v>
      </c>
      <c r="D19413" s="1">
        <v>41389</v>
      </c>
      <c r="E19413">
        <v>239900</v>
      </c>
      <c r="F19413" t="s">
        <v>61949</v>
      </c>
      <c r="G19413" t="b">
        <v>0</v>
      </c>
      <c r="H19413" t="s">
        <v>61950</v>
      </c>
      <c r="I19413">
        <v>9.0000003576278687E-2</v>
      </c>
      <c r="J19413">
        <v>50000</v>
      </c>
      <c r="K19413">
        <v>179600</v>
      </c>
      <c r="L19413">
        <v>233000</v>
      </c>
      <c r="M19413">
        <v>2013</v>
      </c>
      <c r="N19413">
        <v>3</v>
      </c>
      <c r="O19413">
        <v>3</v>
      </c>
      <c r="P19413">
        <v>0</v>
      </c>
      <c r="Q19413" t="s">
        <v>61951</v>
      </c>
      <c r="R19413" t="s">
        <v>1506</v>
      </c>
      <c r="S19413" t="s">
        <v>61952</v>
      </c>
      <c r="T19413" t="s">
        <v>1506</v>
      </c>
      <c r="U19413" t="s">
        <v>27</v>
      </c>
    </row>
    <row r="19414" spans="1:21" x14ac:dyDescent="0.25">
      <c r="A19414">
        <v>29407</v>
      </c>
      <c r="B19414" t="s">
        <v>61953</v>
      </c>
      <c r="C19414" t="s">
        <v>22</v>
      </c>
      <c r="D19414" s="1">
        <v>42110</v>
      </c>
      <c r="E19414">
        <v>125000</v>
      </c>
      <c r="F19414" t="s">
        <v>61954</v>
      </c>
      <c r="G19414" t="b">
        <v>0</v>
      </c>
      <c r="H19414" t="s">
        <v>61955</v>
      </c>
      <c r="I19414">
        <v>7.9999998211860657E-2</v>
      </c>
      <c r="J19414">
        <v>50000</v>
      </c>
      <c r="K19414">
        <v>69900</v>
      </c>
      <c r="L19414">
        <v>119900</v>
      </c>
      <c r="M19414">
        <v>1950</v>
      </c>
      <c r="N19414">
        <v>2</v>
      </c>
      <c r="O19414">
        <v>1</v>
      </c>
      <c r="P19414">
        <v>0</v>
      </c>
      <c r="Q19414" t="s">
        <v>61956</v>
      </c>
      <c r="R19414" t="s">
        <v>1506</v>
      </c>
      <c r="S19414" t="s">
        <v>61956</v>
      </c>
      <c r="T19414" t="s">
        <v>1506</v>
      </c>
      <c r="U19414" t="s">
        <v>27</v>
      </c>
    </row>
    <row r="19415" spans="1:21" x14ac:dyDescent="0.25">
      <c r="A19415">
        <v>48614</v>
      </c>
      <c r="B19415" t="s">
        <v>61957</v>
      </c>
      <c r="C19415" t="s">
        <v>22</v>
      </c>
      <c r="D19415" s="1">
        <v>42503</v>
      </c>
      <c r="E19415">
        <v>245000</v>
      </c>
      <c r="F19415" t="s">
        <v>61958</v>
      </c>
      <c r="G19415" t="b">
        <v>0</v>
      </c>
      <c r="H19415" t="s">
        <v>68</v>
      </c>
      <c r="I19415">
        <v>0.20999999344348907</v>
      </c>
      <c r="J19415">
        <v>50000</v>
      </c>
      <c r="K19415">
        <v>46500</v>
      </c>
      <c r="L19415">
        <v>96500</v>
      </c>
      <c r="M19415">
        <v>1950</v>
      </c>
      <c r="N19415">
        <v>2</v>
      </c>
      <c r="O19415">
        <v>1</v>
      </c>
      <c r="P19415">
        <v>0</v>
      </c>
      <c r="Q19415" t="s">
        <v>61959</v>
      </c>
      <c r="R19415" t="s">
        <v>1506</v>
      </c>
      <c r="S19415" t="s">
        <v>61960</v>
      </c>
      <c r="T19415" t="s">
        <v>1506</v>
      </c>
      <c r="U19415" t="s">
        <v>27</v>
      </c>
    </row>
    <row r="19416" spans="1:21" x14ac:dyDescent="0.25">
      <c r="A19416">
        <v>51925</v>
      </c>
      <c r="B19416" t="s">
        <v>61957</v>
      </c>
      <c r="C19416" t="s">
        <v>22</v>
      </c>
      <c r="D19416" s="1">
        <v>42556</v>
      </c>
      <c r="E19416">
        <v>248386</v>
      </c>
      <c r="F19416" t="s">
        <v>61961</v>
      </c>
      <c r="G19416" t="b">
        <v>0</v>
      </c>
      <c r="H19416" t="s">
        <v>68</v>
      </c>
      <c r="I19416">
        <v>0.20999999344348907</v>
      </c>
      <c r="J19416">
        <v>50000</v>
      </c>
      <c r="K19416">
        <v>46500</v>
      </c>
      <c r="L19416">
        <v>96500</v>
      </c>
      <c r="M19416">
        <v>1950</v>
      </c>
      <c r="N19416">
        <v>2</v>
      </c>
      <c r="O19416">
        <v>1</v>
      </c>
      <c r="P19416">
        <v>0</v>
      </c>
      <c r="Q19416" t="s">
        <v>61959</v>
      </c>
      <c r="R19416" t="s">
        <v>1506</v>
      </c>
      <c r="S19416" t="s">
        <v>61960</v>
      </c>
      <c r="T19416" t="s">
        <v>1506</v>
      </c>
      <c r="U19416" t="s">
        <v>27</v>
      </c>
    </row>
    <row r="19417" spans="1:21" x14ac:dyDescent="0.25">
      <c r="A19417">
        <v>55969</v>
      </c>
      <c r="B19417" t="s">
        <v>61962</v>
      </c>
      <c r="C19417" t="s">
        <v>22</v>
      </c>
      <c r="D19417" s="1">
        <v>42657</v>
      </c>
      <c r="E19417">
        <v>282500</v>
      </c>
      <c r="F19417" t="s">
        <v>61963</v>
      </c>
      <c r="G19417" t="b">
        <v>0</v>
      </c>
      <c r="H19417" t="s">
        <v>61964</v>
      </c>
      <c r="I19417">
        <v>0.17000000178813934</v>
      </c>
      <c r="J19417">
        <v>50000</v>
      </c>
      <c r="K19417">
        <v>58300</v>
      </c>
      <c r="L19417">
        <v>115600</v>
      </c>
      <c r="M19417">
        <v>1926</v>
      </c>
      <c r="N19417">
        <v>3</v>
      </c>
      <c r="O19417">
        <v>1</v>
      </c>
      <c r="P19417">
        <v>0</v>
      </c>
      <c r="Q19417" t="s">
        <v>61965</v>
      </c>
      <c r="R19417" t="s">
        <v>1506</v>
      </c>
      <c r="S19417" t="s">
        <v>61966</v>
      </c>
      <c r="T19417" t="s">
        <v>1506</v>
      </c>
      <c r="U19417" t="s">
        <v>27</v>
      </c>
    </row>
    <row r="19418" spans="1:21" x14ac:dyDescent="0.25">
      <c r="A19418">
        <v>48615</v>
      </c>
      <c r="B19418" t="s">
        <v>61967</v>
      </c>
      <c r="C19418" t="s">
        <v>22</v>
      </c>
      <c r="D19418" s="1">
        <v>42496</v>
      </c>
      <c r="E19418">
        <v>245000</v>
      </c>
      <c r="F19418" t="s">
        <v>61968</v>
      </c>
      <c r="G19418" t="b">
        <v>0</v>
      </c>
      <c r="H19418" t="s">
        <v>61969</v>
      </c>
      <c r="I19418">
        <v>0.11999999731779099</v>
      </c>
      <c r="J19418">
        <v>50000</v>
      </c>
      <c r="K19418">
        <v>126700</v>
      </c>
      <c r="L19418">
        <v>176700</v>
      </c>
      <c r="M19418">
        <v>1950</v>
      </c>
      <c r="N19418">
        <v>2</v>
      </c>
      <c r="O19418">
        <v>1</v>
      </c>
      <c r="P19418">
        <v>0</v>
      </c>
      <c r="Q19418" t="s">
        <v>61970</v>
      </c>
      <c r="R19418" t="s">
        <v>1506</v>
      </c>
      <c r="S19418" t="s">
        <v>61971</v>
      </c>
      <c r="T19418" t="s">
        <v>1506</v>
      </c>
      <c r="U19418" t="s">
        <v>27</v>
      </c>
    </row>
    <row r="19419" spans="1:21" x14ac:dyDescent="0.25">
      <c r="A19419">
        <v>22645</v>
      </c>
      <c r="B19419" t="s">
        <v>61972</v>
      </c>
      <c r="C19419" t="s">
        <v>22</v>
      </c>
      <c r="D19419" s="1">
        <v>41936</v>
      </c>
      <c r="E19419">
        <v>255000</v>
      </c>
      <c r="F19419" t="s">
        <v>61973</v>
      </c>
      <c r="G19419" t="b">
        <v>0</v>
      </c>
      <c r="H19419" t="s">
        <v>61974</v>
      </c>
      <c r="I19419">
        <v>0.11999999731779099</v>
      </c>
      <c r="J19419">
        <v>50000</v>
      </c>
      <c r="K19419">
        <v>207400</v>
      </c>
      <c r="L19419">
        <v>257400</v>
      </c>
      <c r="M19419">
        <v>1957</v>
      </c>
      <c r="N19419">
        <v>3</v>
      </c>
      <c r="O19419">
        <v>2</v>
      </c>
      <c r="P19419">
        <v>0</v>
      </c>
      <c r="Q19419" t="s">
        <v>61975</v>
      </c>
      <c r="R19419" t="s">
        <v>1506</v>
      </c>
      <c r="S19419" t="s">
        <v>61975</v>
      </c>
      <c r="T19419" t="s">
        <v>1506</v>
      </c>
      <c r="U19419" t="s">
        <v>27</v>
      </c>
    </row>
    <row r="19420" spans="1:21" x14ac:dyDescent="0.25">
      <c r="A19420">
        <v>54519</v>
      </c>
      <c r="B19420" t="s">
        <v>61976</v>
      </c>
      <c r="C19420" t="s">
        <v>22</v>
      </c>
      <c r="D19420" s="1">
        <v>42614</v>
      </c>
      <c r="E19420">
        <v>280000</v>
      </c>
      <c r="F19420" t="s">
        <v>61977</v>
      </c>
      <c r="G19420" t="b">
        <v>0</v>
      </c>
      <c r="H19420" t="s">
        <v>61978</v>
      </c>
      <c r="I19420">
        <v>0.11999999731779099</v>
      </c>
      <c r="J19420">
        <v>50000</v>
      </c>
      <c r="K19420">
        <v>41300</v>
      </c>
      <c r="L19420">
        <v>91300</v>
      </c>
      <c r="M19420">
        <v>1931</v>
      </c>
      <c r="N19420">
        <v>3</v>
      </c>
      <c r="O19420">
        <v>1</v>
      </c>
      <c r="P19420">
        <v>0</v>
      </c>
      <c r="Q19420" t="s">
        <v>61979</v>
      </c>
      <c r="R19420" t="s">
        <v>1506</v>
      </c>
      <c r="S19420" t="s">
        <v>61980</v>
      </c>
      <c r="T19420" t="s">
        <v>1506</v>
      </c>
      <c r="U19420" t="s">
        <v>27</v>
      </c>
    </row>
    <row r="19421" spans="1:21" x14ac:dyDescent="0.25">
      <c r="A19421">
        <v>45210</v>
      </c>
      <c r="B19421" t="s">
        <v>61981</v>
      </c>
      <c r="C19421" t="s">
        <v>22</v>
      </c>
      <c r="D19421" s="1">
        <v>42433</v>
      </c>
      <c r="E19421">
        <v>150000</v>
      </c>
      <c r="F19421" t="s">
        <v>61982</v>
      </c>
      <c r="G19421" t="b">
        <v>0</v>
      </c>
      <c r="H19421" t="s">
        <v>61983</v>
      </c>
      <c r="I19421">
        <v>0.11999999731779099</v>
      </c>
      <c r="J19421">
        <v>50000</v>
      </c>
      <c r="K19421">
        <v>71700</v>
      </c>
      <c r="L19421">
        <v>125200</v>
      </c>
      <c r="M19421">
        <v>1951</v>
      </c>
      <c r="N19421">
        <v>3</v>
      </c>
      <c r="O19421">
        <v>2</v>
      </c>
      <c r="P19421">
        <v>0</v>
      </c>
      <c r="Q19421" t="s">
        <v>61984</v>
      </c>
      <c r="R19421" t="s">
        <v>1506</v>
      </c>
      <c r="S19421" t="s">
        <v>61984</v>
      </c>
      <c r="T19421" t="s">
        <v>1506</v>
      </c>
      <c r="U19421" t="s">
        <v>27</v>
      </c>
    </row>
    <row r="19422" spans="1:21" x14ac:dyDescent="0.25">
      <c r="A19422">
        <v>45211</v>
      </c>
      <c r="B19422" t="s">
        <v>61981</v>
      </c>
      <c r="C19422" t="s">
        <v>22</v>
      </c>
      <c r="D19422" s="1">
        <v>42460</v>
      </c>
      <c r="E19422">
        <v>210000</v>
      </c>
      <c r="F19422" t="s">
        <v>61985</v>
      </c>
      <c r="G19422" t="b">
        <v>0</v>
      </c>
      <c r="H19422" t="s">
        <v>61983</v>
      </c>
      <c r="I19422">
        <v>0.11999999731779099</v>
      </c>
      <c r="J19422">
        <v>50000</v>
      </c>
      <c r="K19422">
        <v>71700</v>
      </c>
      <c r="L19422">
        <v>125200</v>
      </c>
      <c r="M19422">
        <v>1951</v>
      </c>
      <c r="N19422">
        <v>3</v>
      </c>
      <c r="O19422">
        <v>2</v>
      </c>
      <c r="P19422">
        <v>0</v>
      </c>
      <c r="Q19422" t="s">
        <v>61984</v>
      </c>
      <c r="R19422" t="s">
        <v>1506</v>
      </c>
      <c r="S19422" t="s">
        <v>61984</v>
      </c>
      <c r="T19422" t="s">
        <v>1506</v>
      </c>
      <c r="U19422" t="s">
        <v>27</v>
      </c>
    </row>
    <row r="19423" spans="1:21" x14ac:dyDescent="0.25">
      <c r="A19423">
        <v>46778</v>
      </c>
      <c r="B19423" t="s">
        <v>61986</v>
      </c>
      <c r="C19423" t="s">
        <v>22</v>
      </c>
      <c r="D19423" s="1">
        <v>42467</v>
      </c>
      <c r="E19423">
        <v>308000</v>
      </c>
      <c r="F19423" t="s">
        <v>61987</v>
      </c>
      <c r="G19423" t="b">
        <v>0</v>
      </c>
      <c r="H19423" t="s">
        <v>61988</v>
      </c>
      <c r="I19423">
        <v>9.0000003576278687E-2</v>
      </c>
      <c r="J19423">
        <v>50000</v>
      </c>
      <c r="K19423">
        <v>158500</v>
      </c>
      <c r="L19423">
        <v>208500</v>
      </c>
      <c r="M19423">
        <v>2008</v>
      </c>
      <c r="N19423">
        <v>3</v>
      </c>
      <c r="O19423">
        <v>2</v>
      </c>
      <c r="P19423">
        <v>0</v>
      </c>
      <c r="Q19423" t="s">
        <v>61989</v>
      </c>
      <c r="R19423" t="s">
        <v>1506</v>
      </c>
      <c r="S19423" t="s">
        <v>61989</v>
      </c>
      <c r="T19423" t="s">
        <v>1506</v>
      </c>
      <c r="U19423" t="s">
        <v>27</v>
      </c>
    </row>
    <row r="19424" spans="1:21" x14ac:dyDescent="0.25">
      <c r="A19424">
        <v>39374</v>
      </c>
      <c r="B19424" t="s">
        <v>61990</v>
      </c>
      <c r="C19424" t="s">
        <v>279</v>
      </c>
      <c r="D19424" s="1">
        <v>42278</v>
      </c>
      <c r="E19424">
        <v>200000</v>
      </c>
      <c r="F19424" t="s">
        <v>61991</v>
      </c>
      <c r="G19424" t="b">
        <v>0</v>
      </c>
      <c r="H19424" t="s">
        <v>61992</v>
      </c>
      <c r="I19424">
        <v>0.17000000178813934</v>
      </c>
      <c r="J19424">
        <v>50000</v>
      </c>
      <c r="K19424">
        <v>64400</v>
      </c>
      <c r="L19424">
        <v>114400</v>
      </c>
      <c r="M19424">
        <v>1984</v>
      </c>
      <c r="N19424">
        <v>4</v>
      </c>
      <c r="O19424">
        <v>2</v>
      </c>
      <c r="P19424">
        <v>0</v>
      </c>
      <c r="Q19424" t="s">
        <v>61993</v>
      </c>
      <c r="R19424" t="s">
        <v>1506</v>
      </c>
      <c r="S19424" t="s">
        <v>61993</v>
      </c>
      <c r="T19424" t="s">
        <v>1506</v>
      </c>
      <c r="U19424" t="s">
        <v>27</v>
      </c>
    </row>
    <row r="19425" spans="1:21" x14ac:dyDescent="0.25">
      <c r="A19425">
        <v>1186</v>
      </c>
      <c r="B19425" t="s">
        <v>61994</v>
      </c>
      <c r="C19425" t="s">
        <v>22</v>
      </c>
      <c r="D19425" s="1">
        <v>41334</v>
      </c>
      <c r="E19425">
        <v>289900</v>
      </c>
      <c r="F19425" t="s">
        <v>61995</v>
      </c>
      <c r="G19425" t="b">
        <v>0</v>
      </c>
      <c r="H19425" t="s">
        <v>61996</v>
      </c>
      <c r="I19425">
        <v>0.18000000715255737</v>
      </c>
      <c r="J19425">
        <v>50000</v>
      </c>
      <c r="K19425">
        <v>227100</v>
      </c>
      <c r="L19425">
        <v>277100</v>
      </c>
      <c r="M19425">
        <v>2012</v>
      </c>
      <c r="N19425">
        <v>3</v>
      </c>
      <c r="O19425">
        <v>2</v>
      </c>
      <c r="P19425">
        <v>1</v>
      </c>
      <c r="Q19425" t="s">
        <v>61997</v>
      </c>
      <c r="R19425" t="s">
        <v>1506</v>
      </c>
      <c r="S19425" t="s">
        <v>61997</v>
      </c>
      <c r="T19425" t="s">
        <v>1506</v>
      </c>
      <c r="U19425" t="s">
        <v>27</v>
      </c>
    </row>
    <row r="19426" spans="1:21" x14ac:dyDescent="0.25">
      <c r="A19426">
        <v>51926</v>
      </c>
      <c r="B19426" t="s">
        <v>61998</v>
      </c>
      <c r="C19426" t="s">
        <v>279</v>
      </c>
      <c r="D19426" s="1">
        <v>42552</v>
      </c>
      <c r="E19426">
        <v>300000</v>
      </c>
      <c r="F19426" t="s">
        <v>61999</v>
      </c>
      <c r="G19426" t="b">
        <v>0</v>
      </c>
      <c r="H19426" t="s">
        <v>68</v>
      </c>
      <c r="I19426">
        <v>0.25999999046325684</v>
      </c>
      <c r="J19426">
        <v>50000</v>
      </c>
      <c r="K19426">
        <v>71900</v>
      </c>
      <c r="L19426">
        <v>121900</v>
      </c>
      <c r="M19426">
        <v>1985</v>
      </c>
      <c r="N19426">
        <v>4</v>
      </c>
      <c r="O19426">
        <v>2</v>
      </c>
      <c r="P19426">
        <v>0</v>
      </c>
      <c r="Q19426" t="s">
        <v>62000</v>
      </c>
      <c r="R19426" t="s">
        <v>1506</v>
      </c>
      <c r="S19426" t="s">
        <v>62001</v>
      </c>
      <c r="T19426" t="s">
        <v>1506</v>
      </c>
      <c r="U19426" t="s">
        <v>27</v>
      </c>
    </row>
    <row r="19427" spans="1:21" x14ac:dyDescent="0.25">
      <c r="A19427">
        <v>26155</v>
      </c>
      <c r="B19427" t="s">
        <v>62002</v>
      </c>
      <c r="C19427" t="s">
        <v>22</v>
      </c>
      <c r="D19427" s="1">
        <v>42059</v>
      </c>
      <c r="E19427">
        <v>270000</v>
      </c>
      <c r="F19427" t="s">
        <v>62003</v>
      </c>
      <c r="G19427" t="b">
        <v>0</v>
      </c>
      <c r="H19427" t="s">
        <v>68</v>
      </c>
      <c r="Q19427" t="s">
        <v>62004</v>
      </c>
      <c r="R19427" t="s">
        <v>1506</v>
      </c>
      <c r="S19427" t="s">
        <v>68</v>
      </c>
      <c r="T19427" t="s">
        <v>68</v>
      </c>
      <c r="U19427" t="s">
        <v>68</v>
      </c>
    </row>
    <row r="19428" spans="1:21" x14ac:dyDescent="0.25">
      <c r="A19428">
        <v>16870</v>
      </c>
      <c r="B19428" t="s">
        <v>62005</v>
      </c>
      <c r="C19428" t="s">
        <v>22</v>
      </c>
      <c r="D19428" s="1">
        <v>41796</v>
      </c>
      <c r="E19428">
        <v>235500</v>
      </c>
      <c r="F19428" t="s">
        <v>62006</v>
      </c>
      <c r="G19428" t="b">
        <v>0</v>
      </c>
      <c r="H19428" t="s">
        <v>62007</v>
      </c>
      <c r="I19428">
        <v>0.11999999731779099</v>
      </c>
      <c r="J19428">
        <v>50000</v>
      </c>
      <c r="K19428">
        <v>165500</v>
      </c>
      <c r="L19428">
        <v>221100</v>
      </c>
      <c r="M19428">
        <v>1930</v>
      </c>
      <c r="N19428">
        <v>4</v>
      </c>
      <c r="O19428">
        <v>1</v>
      </c>
      <c r="P19428">
        <v>0</v>
      </c>
      <c r="Q19428" t="s">
        <v>62008</v>
      </c>
      <c r="R19428" t="s">
        <v>1506</v>
      </c>
      <c r="S19428" t="s">
        <v>62008</v>
      </c>
      <c r="T19428" t="s">
        <v>1506</v>
      </c>
      <c r="U19428" t="s">
        <v>27</v>
      </c>
    </row>
    <row r="19429" spans="1:21" x14ac:dyDescent="0.25">
      <c r="A19429">
        <v>14381</v>
      </c>
      <c r="B19429" t="s">
        <v>62009</v>
      </c>
      <c r="C19429" t="s">
        <v>22</v>
      </c>
      <c r="D19429" s="1">
        <v>41737</v>
      </c>
      <c r="E19429">
        <v>174200</v>
      </c>
      <c r="F19429" t="s">
        <v>62010</v>
      </c>
      <c r="G19429" t="b">
        <v>0</v>
      </c>
      <c r="H19429" t="s">
        <v>62011</v>
      </c>
      <c r="I19429">
        <v>0.11999999731779099</v>
      </c>
      <c r="J19429">
        <v>50000</v>
      </c>
      <c r="K19429">
        <v>122900</v>
      </c>
      <c r="L19429">
        <v>173900</v>
      </c>
      <c r="M19429">
        <v>1940</v>
      </c>
      <c r="N19429">
        <v>3</v>
      </c>
      <c r="O19429">
        <v>1</v>
      </c>
      <c r="P19429">
        <v>0</v>
      </c>
      <c r="Q19429" t="s">
        <v>62012</v>
      </c>
      <c r="R19429" t="s">
        <v>1506</v>
      </c>
      <c r="S19429" t="s">
        <v>62012</v>
      </c>
      <c r="T19429" t="s">
        <v>1506</v>
      </c>
      <c r="U19429" t="s">
        <v>27</v>
      </c>
    </row>
    <row r="19430" spans="1:21" x14ac:dyDescent="0.25">
      <c r="A19430">
        <v>23875</v>
      </c>
      <c r="B19430" t="s">
        <v>62013</v>
      </c>
      <c r="C19430" t="s">
        <v>22</v>
      </c>
      <c r="D19430" s="1">
        <v>41950</v>
      </c>
      <c r="E19430">
        <v>125000</v>
      </c>
      <c r="F19430" t="s">
        <v>62014</v>
      </c>
      <c r="G19430" t="b">
        <v>0</v>
      </c>
      <c r="H19430" t="s">
        <v>62015</v>
      </c>
      <c r="I19430">
        <v>9.0000003576278687E-2</v>
      </c>
      <c r="J19430">
        <v>50000</v>
      </c>
      <c r="K19430">
        <v>212100</v>
      </c>
      <c r="L19430">
        <v>265900</v>
      </c>
      <c r="M19430">
        <v>2015</v>
      </c>
      <c r="N19430">
        <v>3</v>
      </c>
      <c r="O19430">
        <v>2</v>
      </c>
      <c r="P19430">
        <v>1</v>
      </c>
      <c r="Q19430" t="s">
        <v>62016</v>
      </c>
      <c r="R19430" t="s">
        <v>1506</v>
      </c>
      <c r="S19430" t="s">
        <v>62016</v>
      </c>
      <c r="T19430" t="s">
        <v>1506</v>
      </c>
      <c r="U19430" t="s">
        <v>27</v>
      </c>
    </row>
    <row r="19431" spans="1:21" x14ac:dyDescent="0.25">
      <c r="A19431">
        <v>32949</v>
      </c>
      <c r="B19431" t="s">
        <v>62013</v>
      </c>
      <c r="C19431" t="s">
        <v>22</v>
      </c>
      <c r="D19431" s="1">
        <v>42181</v>
      </c>
      <c r="E19431">
        <v>349900</v>
      </c>
      <c r="F19431" t="s">
        <v>62017</v>
      </c>
      <c r="G19431" t="b">
        <v>0</v>
      </c>
      <c r="H19431" t="s">
        <v>62015</v>
      </c>
      <c r="I19431">
        <v>9.0000003576278687E-2</v>
      </c>
      <c r="J19431">
        <v>50000</v>
      </c>
      <c r="K19431">
        <v>212100</v>
      </c>
      <c r="L19431">
        <v>265900</v>
      </c>
      <c r="M19431">
        <v>2015</v>
      </c>
      <c r="N19431">
        <v>3</v>
      </c>
      <c r="O19431">
        <v>2</v>
      </c>
      <c r="P19431">
        <v>1</v>
      </c>
      <c r="Q19431" t="s">
        <v>62016</v>
      </c>
      <c r="R19431" t="s">
        <v>1506</v>
      </c>
      <c r="S19431" t="s">
        <v>62016</v>
      </c>
      <c r="T19431" t="s">
        <v>1506</v>
      </c>
      <c r="U19431" t="s">
        <v>27</v>
      </c>
    </row>
    <row r="19432" spans="1:21" x14ac:dyDescent="0.25">
      <c r="A19432">
        <v>36408</v>
      </c>
      <c r="B19432" t="s">
        <v>62018</v>
      </c>
      <c r="C19432" t="s">
        <v>22</v>
      </c>
      <c r="D19432" s="1">
        <v>42243</v>
      </c>
      <c r="E19432">
        <v>150000</v>
      </c>
      <c r="F19432" t="s">
        <v>62019</v>
      </c>
      <c r="G19432" t="b">
        <v>1</v>
      </c>
      <c r="H19432" t="s">
        <v>68</v>
      </c>
      <c r="Q19432" t="s">
        <v>62020</v>
      </c>
      <c r="R19432" t="s">
        <v>1506</v>
      </c>
      <c r="S19432" t="s">
        <v>68</v>
      </c>
      <c r="T19432" t="s">
        <v>68</v>
      </c>
      <c r="U19432" t="s">
        <v>68</v>
      </c>
    </row>
    <row r="19433" spans="1:21" x14ac:dyDescent="0.25">
      <c r="A19433">
        <v>32950</v>
      </c>
      <c r="B19433" t="s">
        <v>62021</v>
      </c>
      <c r="C19433" t="s">
        <v>326</v>
      </c>
      <c r="D19433" s="1">
        <v>42173</v>
      </c>
      <c r="E19433">
        <v>120000</v>
      </c>
      <c r="F19433" t="s">
        <v>62022</v>
      </c>
      <c r="G19433" t="b">
        <v>0</v>
      </c>
      <c r="H19433" t="s">
        <v>62023</v>
      </c>
      <c r="I19433">
        <v>0.12999999523162842</v>
      </c>
      <c r="J19433">
        <v>14000</v>
      </c>
      <c r="K19433">
        <v>0</v>
      </c>
      <c r="L19433">
        <v>14000</v>
      </c>
      <c r="Q19433" t="s">
        <v>58771</v>
      </c>
      <c r="R19433" t="s">
        <v>1506</v>
      </c>
      <c r="S19433" t="s">
        <v>58771</v>
      </c>
      <c r="T19433" t="s">
        <v>1506</v>
      </c>
      <c r="U19433" t="s">
        <v>27</v>
      </c>
    </row>
    <row r="19434" spans="1:21" x14ac:dyDescent="0.25">
      <c r="A19434">
        <v>32951</v>
      </c>
      <c r="B19434" t="s">
        <v>62024</v>
      </c>
      <c r="C19434" t="s">
        <v>22</v>
      </c>
      <c r="D19434" s="1">
        <v>42173</v>
      </c>
      <c r="E19434">
        <v>120000</v>
      </c>
      <c r="F19434" t="s">
        <v>62022</v>
      </c>
      <c r="G19434" t="b">
        <v>0</v>
      </c>
      <c r="H19434" t="s">
        <v>62023</v>
      </c>
      <c r="I19434">
        <v>0.12999999523162842</v>
      </c>
      <c r="J19434">
        <v>20000</v>
      </c>
      <c r="K19434">
        <v>52900</v>
      </c>
      <c r="L19434">
        <v>72900</v>
      </c>
      <c r="M19434">
        <v>1938</v>
      </c>
      <c r="N19434">
        <v>3</v>
      </c>
      <c r="O19434">
        <v>1</v>
      </c>
      <c r="P19434">
        <v>0</v>
      </c>
      <c r="Q19434" t="s">
        <v>62025</v>
      </c>
      <c r="R19434" t="s">
        <v>1506</v>
      </c>
      <c r="S19434" t="s">
        <v>62025</v>
      </c>
      <c r="T19434" t="s">
        <v>1506</v>
      </c>
      <c r="U19434" t="s">
        <v>27</v>
      </c>
    </row>
    <row r="19435" spans="1:21" x14ac:dyDescent="0.25">
      <c r="A19435">
        <v>3210</v>
      </c>
      <c r="B19435" t="s">
        <v>62026</v>
      </c>
      <c r="C19435" t="s">
        <v>22</v>
      </c>
      <c r="D19435" s="1">
        <v>41404</v>
      </c>
      <c r="E19435">
        <v>240000</v>
      </c>
      <c r="F19435" t="s">
        <v>62027</v>
      </c>
      <c r="G19435" t="b">
        <v>0</v>
      </c>
      <c r="H19435" t="s">
        <v>62028</v>
      </c>
      <c r="I19435">
        <v>9.0000003576278687E-2</v>
      </c>
      <c r="J19435">
        <v>50000</v>
      </c>
      <c r="K19435">
        <v>180100</v>
      </c>
      <c r="L19435">
        <v>233500</v>
      </c>
      <c r="M19435">
        <v>2013</v>
      </c>
      <c r="N19435">
        <v>3</v>
      </c>
      <c r="O19435">
        <v>3</v>
      </c>
      <c r="P19435">
        <v>0</v>
      </c>
      <c r="Q19435" t="s">
        <v>62029</v>
      </c>
      <c r="R19435" t="s">
        <v>1506</v>
      </c>
      <c r="S19435" t="s">
        <v>62030</v>
      </c>
      <c r="T19435" t="s">
        <v>1506</v>
      </c>
      <c r="U19435" t="s">
        <v>27</v>
      </c>
    </row>
    <row r="19436" spans="1:21" x14ac:dyDescent="0.25">
      <c r="A19436">
        <v>43016</v>
      </c>
      <c r="B19436" t="s">
        <v>62026</v>
      </c>
      <c r="C19436" t="s">
        <v>22</v>
      </c>
      <c r="D19436" s="1">
        <v>42381</v>
      </c>
      <c r="E19436">
        <v>313000</v>
      </c>
      <c r="F19436" t="s">
        <v>62031</v>
      </c>
      <c r="G19436" t="b">
        <v>0</v>
      </c>
      <c r="H19436" t="s">
        <v>62028</v>
      </c>
      <c r="I19436">
        <v>9.0000003576278687E-2</v>
      </c>
      <c r="J19436">
        <v>50000</v>
      </c>
      <c r="K19436">
        <v>180100</v>
      </c>
      <c r="L19436">
        <v>233500</v>
      </c>
      <c r="M19436">
        <v>2013</v>
      </c>
      <c r="N19436">
        <v>3</v>
      </c>
      <c r="O19436">
        <v>3</v>
      </c>
      <c r="P19436">
        <v>0</v>
      </c>
      <c r="Q19436" t="s">
        <v>62029</v>
      </c>
      <c r="R19436" t="s">
        <v>1506</v>
      </c>
      <c r="S19436" t="s">
        <v>62030</v>
      </c>
      <c r="T19436" t="s">
        <v>1506</v>
      </c>
      <c r="U19436" t="s">
        <v>27</v>
      </c>
    </row>
    <row r="19437" spans="1:21" x14ac:dyDescent="0.25">
      <c r="A19437">
        <v>23876</v>
      </c>
      <c r="B19437" t="s">
        <v>62032</v>
      </c>
      <c r="C19437" t="s">
        <v>22</v>
      </c>
      <c r="D19437" s="1">
        <v>41953</v>
      </c>
      <c r="E19437">
        <v>340000</v>
      </c>
      <c r="F19437" t="s">
        <v>62033</v>
      </c>
      <c r="G19437" t="b">
        <v>0</v>
      </c>
      <c r="H19437" t="s">
        <v>60503</v>
      </c>
      <c r="I19437">
        <v>7.0000000298023224E-2</v>
      </c>
      <c r="J19437">
        <v>50000</v>
      </c>
      <c r="K19437">
        <v>221600</v>
      </c>
      <c r="L19437">
        <v>271600</v>
      </c>
      <c r="M19437">
        <v>2014</v>
      </c>
      <c r="N19437">
        <v>3</v>
      </c>
      <c r="O19437">
        <v>2</v>
      </c>
      <c r="P19437">
        <v>0</v>
      </c>
      <c r="Q19437" t="s">
        <v>62034</v>
      </c>
      <c r="R19437" t="s">
        <v>1506</v>
      </c>
      <c r="S19437" t="s">
        <v>62034</v>
      </c>
      <c r="T19437" t="s">
        <v>1506</v>
      </c>
      <c r="U19437" t="s">
        <v>27</v>
      </c>
    </row>
    <row r="19438" spans="1:21" x14ac:dyDescent="0.25">
      <c r="A19438">
        <v>38009</v>
      </c>
      <c r="B19438" t="s">
        <v>62032</v>
      </c>
      <c r="C19438" t="s">
        <v>22</v>
      </c>
      <c r="D19438" s="1">
        <v>42256</v>
      </c>
      <c r="E19438">
        <v>340000</v>
      </c>
      <c r="F19438" t="s">
        <v>62035</v>
      </c>
      <c r="G19438" t="b">
        <v>0</v>
      </c>
      <c r="H19438" t="s">
        <v>60503</v>
      </c>
      <c r="I19438">
        <v>7.0000000298023224E-2</v>
      </c>
      <c r="J19438">
        <v>50000</v>
      </c>
      <c r="K19438">
        <v>221600</v>
      </c>
      <c r="L19438">
        <v>271600</v>
      </c>
      <c r="M19438">
        <v>2014</v>
      </c>
      <c r="N19438">
        <v>3</v>
      </c>
      <c r="O19438">
        <v>2</v>
      </c>
      <c r="P19438">
        <v>0</v>
      </c>
      <c r="Q19438" t="s">
        <v>62034</v>
      </c>
      <c r="R19438" t="s">
        <v>1506</v>
      </c>
      <c r="S19438" t="s">
        <v>62034</v>
      </c>
      <c r="T19438" t="s">
        <v>1506</v>
      </c>
      <c r="U19438" t="s">
        <v>27</v>
      </c>
    </row>
    <row r="19439" spans="1:21" x14ac:dyDescent="0.25">
      <c r="A19439">
        <v>22646</v>
      </c>
      <c r="B19439" t="s">
        <v>62036</v>
      </c>
      <c r="C19439" t="s">
        <v>22</v>
      </c>
      <c r="D19439" s="1">
        <v>41934</v>
      </c>
      <c r="E19439">
        <v>340400</v>
      </c>
      <c r="F19439" t="s">
        <v>62037</v>
      </c>
      <c r="G19439" t="b">
        <v>0</v>
      </c>
      <c r="H19439" t="s">
        <v>62038</v>
      </c>
      <c r="I19439">
        <v>9.0000003576278687E-2</v>
      </c>
      <c r="J19439">
        <v>50000</v>
      </c>
      <c r="K19439">
        <v>219500</v>
      </c>
      <c r="L19439">
        <v>275800</v>
      </c>
      <c r="M19439">
        <v>2014</v>
      </c>
      <c r="N19439">
        <v>3</v>
      </c>
      <c r="O19439">
        <v>2</v>
      </c>
      <c r="P19439">
        <v>1</v>
      </c>
      <c r="Q19439" t="s">
        <v>62039</v>
      </c>
      <c r="R19439" t="s">
        <v>1506</v>
      </c>
      <c r="S19439" t="s">
        <v>62040</v>
      </c>
      <c r="T19439" t="s">
        <v>1506</v>
      </c>
      <c r="U19439" t="s">
        <v>27</v>
      </c>
    </row>
    <row r="19440" spans="1:21" x14ac:dyDescent="0.25">
      <c r="A19440">
        <v>32952</v>
      </c>
      <c r="B19440" t="s">
        <v>62041</v>
      </c>
      <c r="C19440" t="s">
        <v>22</v>
      </c>
      <c r="D19440" s="1">
        <v>42177</v>
      </c>
      <c r="E19440">
        <v>399900</v>
      </c>
      <c r="F19440" t="s">
        <v>62042</v>
      </c>
      <c r="G19440" t="b">
        <v>0</v>
      </c>
      <c r="H19440" t="s">
        <v>62043</v>
      </c>
      <c r="I19440">
        <v>0.11999999731779099</v>
      </c>
      <c r="J19440">
        <v>50000</v>
      </c>
      <c r="K19440">
        <v>246500</v>
      </c>
      <c r="L19440">
        <v>302800</v>
      </c>
      <c r="M19440">
        <v>2015</v>
      </c>
      <c r="N19440">
        <v>3</v>
      </c>
      <c r="O19440">
        <v>2</v>
      </c>
      <c r="P19440">
        <v>1</v>
      </c>
      <c r="Q19440" t="s">
        <v>62044</v>
      </c>
      <c r="R19440" t="s">
        <v>1506</v>
      </c>
      <c r="S19440" t="s">
        <v>62045</v>
      </c>
      <c r="T19440" t="s">
        <v>1506</v>
      </c>
      <c r="U19440" t="s">
        <v>27</v>
      </c>
    </row>
    <row r="19441" spans="1:21" x14ac:dyDescent="0.25">
      <c r="A19441">
        <v>32953</v>
      </c>
      <c r="B19441" t="s">
        <v>62046</v>
      </c>
      <c r="C19441" t="s">
        <v>22</v>
      </c>
      <c r="D19441" s="1">
        <v>42177</v>
      </c>
      <c r="E19441">
        <v>350400</v>
      </c>
      <c r="F19441" t="s">
        <v>62047</v>
      </c>
      <c r="G19441" t="b">
        <v>0</v>
      </c>
      <c r="H19441" t="s">
        <v>62048</v>
      </c>
      <c r="I19441">
        <v>9.0000003576278687E-2</v>
      </c>
      <c r="J19441">
        <v>50000</v>
      </c>
      <c r="K19441">
        <v>212100</v>
      </c>
      <c r="L19441">
        <v>265900</v>
      </c>
      <c r="M19441">
        <v>2015</v>
      </c>
      <c r="N19441">
        <v>3</v>
      </c>
      <c r="O19441">
        <v>2</v>
      </c>
      <c r="P19441">
        <v>1</v>
      </c>
      <c r="Q19441" t="s">
        <v>62049</v>
      </c>
      <c r="R19441" t="s">
        <v>1506</v>
      </c>
      <c r="S19441" t="s">
        <v>62049</v>
      </c>
      <c r="T19441" t="s">
        <v>1506</v>
      </c>
      <c r="U19441" t="s">
        <v>27</v>
      </c>
    </row>
    <row r="19442" spans="1:21" x14ac:dyDescent="0.25">
      <c r="A19442">
        <v>36409</v>
      </c>
      <c r="B19442" t="s">
        <v>62050</v>
      </c>
      <c r="C19442" t="s">
        <v>22</v>
      </c>
      <c r="D19442" s="1">
        <v>42230</v>
      </c>
      <c r="E19442">
        <v>344464</v>
      </c>
      <c r="F19442" t="s">
        <v>62051</v>
      </c>
      <c r="G19442" t="b">
        <v>0</v>
      </c>
      <c r="H19442" t="s">
        <v>62052</v>
      </c>
      <c r="I19442">
        <v>9.0000003576278687E-2</v>
      </c>
      <c r="J19442">
        <v>50000</v>
      </c>
      <c r="K19442">
        <v>218600</v>
      </c>
      <c r="L19442">
        <v>272200</v>
      </c>
      <c r="M19442">
        <v>2015</v>
      </c>
      <c r="N19442">
        <v>3</v>
      </c>
      <c r="O19442">
        <v>2</v>
      </c>
      <c r="P19442">
        <v>1</v>
      </c>
      <c r="Q19442" t="s">
        <v>62053</v>
      </c>
      <c r="R19442" t="s">
        <v>1506</v>
      </c>
      <c r="S19442" t="s">
        <v>62053</v>
      </c>
      <c r="T19442" t="s">
        <v>1506</v>
      </c>
      <c r="U19442" t="s">
        <v>27</v>
      </c>
    </row>
    <row r="19443" spans="1:21" x14ac:dyDescent="0.25">
      <c r="A19443">
        <v>36410</v>
      </c>
      <c r="B19443" t="s">
        <v>62054</v>
      </c>
      <c r="C19443" t="s">
        <v>326</v>
      </c>
      <c r="D19443" s="1">
        <v>42243</v>
      </c>
      <c r="E19443">
        <v>150000</v>
      </c>
      <c r="F19443" t="s">
        <v>62019</v>
      </c>
      <c r="G19443" t="b">
        <v>1</v>
      </c>
      <c r="H19443" t="s">
        <v>62055</v>
      </c>
      <c r="I19443">
        <v>5.9999998658895493E-2</v>
      </c>
      <c r="J19443">
        <v>50000</v>
      </c>
      <c r="K19443">
        <v>194100</v>
      </c>
      <c r="L19443">
        <v>247500</v>
      </c>
      <c r="M19443">
        <v>2016</v>
      </c>
      <c r="N19443">
        <v>3</v>
      </c>
      <c r="O19443">
        <v>2</v>
      </c>
      <c r="P19443">
        <v>1</v>
      </c>
      <c r="Q19443" t="s">
        <v>62056</v>
      </c>
      <c r="R19443" t="s">
        <v>1506</v>
      </c>
      <c r="S19443" t="s">
        <v>62057</v>
      </c>
      <c r="T19443" t="s">
        <v>1506</v>
      </c>
      <c r="U19443" t="s">
        <v>27</v>
      </c>
    </row>
    <row r="19444" spans="1:21" x14ac:dyDescent="0.25">
      <c r="A19444">
        <v>45212</v>
      </c>
      <c r="B19444" t="s">
        <v>62054</v>
      </c>
      <c r="C19444" t="s">
        <v>22</v>
      </c>
      <c r="D19444" s="1">
        <v>42450</v>
      </c>
      <c r="E19444">
        <v>378000</v>
      </c>
      <c r="F19444" t="s">
        <v>62058</v>
      </c>
      <c r="G19444" t="b">
        <v>0</v>
      </c>
      <c r="H19444" t="s">
        <v>62055</v>
      </c>
      <c r="I19444">
        <v>5.9999998658895493E-2</v>
      </c>
      <c r="J19444">
        <v>50000</v>
      </c>
      <c r="K19444">
        <v>194100</v>
      </c>
      <c r="L19444">
        <v>247500</v>
      </c>
      <c r="M19444">
        <v>2016</v>
      </c>
      <c r="N19444">
        <v>3</v>
      </c>
      <c r="O19444">
        <v>2</v>
      </c>
      <c r="P19444">
        <v>1</v>
      </c>
      <c r="Q19444" t="s">
        <v>62057</v>
      </c>
      <c r="R19444" t="s">
        <v>1506</v>
      </c>
      <c r="S19444" t="s">
        <v>62057</v>
      </c>
      <c r="T19444" t="s">
        <v>1506</v>
      </c>
      <c r="U19444" t="s">
        <v>27</v>
      </c>
    </row>
    <row r="19445" spans="1:21" x14ac:dyDescent="0.25">
      <c r="A19445">
        <v>36411</v>
      </c>
      <c r="B19445" t="s">
        <v>62059</v>
      </c>
      <c r="C19445" t="s">
        <v>326</v>
      </c>
      <c r="D19445" s="1">
        <v>42243</v>
      </c>
      <c r="E19445">
        <v>150000</v>
      </c>
      <c r="F19445" t="s">
        <v>62019</v>
      </c>
      <c r="G19445" t="b">
        <v>1</v>
      </c>
      <c r="H19445" t="s">
        <v>62060</v>
      </c>
      <c r="I19445">
        <v>5.9999998658895493E-2</v>
      </c>
      <c r="J19445">
        <v>50000</v>
      </c>
      <c r="K19445">
        <v>194100</v>
      </c>
      <c r="L19445">
        <v>247500</v>
      </c>
      <c r="M19445">
        <v>2016</v>
      </c>
      <c r="N19445">
        <v>3</v>
      </c>
      <c r="O19445">
        <v>2</v>
      </c>
      <c r="P19445">
        <v>1</v>
      </c>
      <c r="Q19445" t="s">
        <v>62061</v>
      </c>
      <c r="R19445" t="s">
        <v>1506</v>
      </c>
      <c r="S19445" t="s">
        <v>62062</v>
      </c>
      <c r="T19445" t="s">
        <v>1506</v>
      </c>
      <c r="U19445" t="s">
        <v>27</v>
      </c>
    </row>
    <row r="19446" spans="1:21" x14ac:dyDescent="0.25">
      <c r="A19446">
        <v>46779</v>
      </c>
      <c r="B19446" t="s">
        <v>62059</v>
      </c>
      <c r="C19446" t="s">
        <v>22</v>
      </c>
      <c r="D19446" s="1">
        <v>42478</v>
      </c>
      <c r="E19446">
        <v>375000</v>
      </c>
      <c r="F19446" t="s">
        <v>62063</v>
      </c>
      <c r="G19446" t="b">
        <v>0</v>
      </c>
      <c r="H19446" t="s">
        <v>62060</v>
      </c>
      <c r="I19446">
        <v>5.9999998658895493E-2</v>
      </c>
      <c r="J19446">
        <v>50000</v>
      </c>
      <c r="K19446">
        <v>194100</v>
      </c>
      <c r="L19446">
        <v>247500</v>
      </c>
      <c r="M19446">
        <v>2016</v>
      </c>
      <c r="N19446">
        <v>3</v>
      </c>
      <c r="O19446">
        <v>2</v>
      </c>
      <c r="P19446">
        <v>1</v>
      </c>
      <c r="Q19446" t="s">
        <v>62062</v>
      </c>
      <c r="R19446" t="s">
        <v>1506</v>
      </c>
      <c r="S19446" t="s">
        <v>62062</v>
      </c>
      <c r="T19446" t="s">
        <v>1506</v>
      </c>
      <c r="U19446" t="s">
        <v>27</v>
      </c>
    </row>
    <row r="19447" spans="1:21" x14ac:dyDescent="0.25">
      <c r="A19447">
        <v>7953</v>
      </c>
      <c r="B19447" t="s">
        <v>62064</v>
      </c>
      <c r="C19447" t="s">
        <v>74</v>
      </c>
      <c r="D19447" s="1">
        <v>41544</v>
      </c>
      <c r="E19447">
        <v>217000</v>
      </c>
      <c r="F19447" t="s">
        <v>62065</v>
      </c>
      <c r="G19447" t="b">
        <v>0</v>
      </c>
      <c r="H19447" t="s">
        <v>68</v>
      </c>
      <c r="Q19447" t="s">
        <v>62066</v>
      </c>
      <c r="R19447" t="s">
        <v>1506</v>
      </c>
      <c r="S19447" t="s">
        <v>68</v>
      </c>
      <c r="T19447" t="s">
        <v>68</v>
      </c>
      <c r="U19447" t="s">
        <v>68</v>
      </c>
    </row>
    <row r="19448" spans="1:21" x14ac:dyDescent="0.25">
      <c r="A19448">
        <v>39375</v>
      </c>
      <c r="B19448" t="s">
        <v>62067</v>
      </c>
      <c r="C19448" t="s">
        <v>74</v>
      </c>
      <c r="D19448" s="1">
        <v>42305</v>
      </c>
      <c r="E19448">
        <v>289900</v>
      </c>
      <c r="F19448" t="s">
        <v>62068</v>
      </c>
      <c r="G19448" t="b">
        <v>0</v>
      </c>
      <c r="H19448" t="s">
        <v>68</v>
      </c>
      <c r="Q19448" t="s">
        <v>62069</v>
      </c>
      <c r="R19448" t="s">
        <v>1506</v>
      </c>
      <c r="S19448" t="s">
        <v>68</v>
      </c>
      <c r="T19448" t="s">
        <v>68</v>
      </c>
      <c r="U19448" t="s">
        <v>68</v>
      </c>
    </row>
    <row r="19449" spans="1:21" x14ac:dyDescent="0.25">
      <c r="A19449">
        <v>19752</v>
      </c>
      <c r="B19449" t="s">
        <v>62070</v>
      </c>
      <c r="C19449" t="s">
        <v>74</v>
      </c>
      <c r="D19449" s="1">
        <v>41866</v>
      </c>
      <c r="E19449">
        <v>198000</v>
      </c>
      <c r="F19449" t="s">
        <v>62071</v>
      </c>
      <c r="G19449" t="b">
        <v>0</v>
      </c>
      <c r="H19449" t="s">
        <v>68</v>
      </c>
      <c r="Q19449" t="s">
        <v>62072</v>
      </c>
      <c r="R19449" t="s">
        <v>1506</v>
      </c>
      <c r="S19449" t="s">
        <v>68</v>
      </c>
      <c r="T19449" t="s">
        <v>68</v>
      </c>
      <c r="U19449" t="s">
        <v>68</v>
      </c>
    </row>
    <row r="19450" spans="1:21" x14ac:dyDescent="0.25">
      <c r="A19450">
        <v>26156</v>
      </c>
      <c r="B19450" t="s">
        <v>62073</v>
      </c>
      <c r="C19450" t="s">
        <v>74</v>
      </c>
      <c r="D19450" s="1">
        <v>42048</v>
      </c>
      <c r="E19450">
        <v>235000</v>
      </c>
      <c r="F19450" t="s">
        <v>62074</v>
      </c>
      <c r="G19450" t="b">
        <v>0</v>
      </c>
      <c r="H19450" t="s">
        <v>68</v>
      </c>
      <c r="Q19450" t="s">
        <v>62075</v>
      </c>
      <c r="R19450" t="s">
        <v>1506</v>
      </c>
      <c r="S19450" t="s">
        <v>68</v>
      </c>
      <c r="T19450" t="s">
        <v>68</v>
      </c>
      <c r="U19450" t="s">
        <v>68</v>
      </c>
    </row>
    <row r="19451" spans="1:21" x14ac:dyDescent="0.25">
      <c r="A19451">
        <v>14382</v>
      </c>
      <c r="B19451" t="s">
        <v>62076</v>
      </c>
      <c r="C19451" t="s">
        <v>10222</v>
      </c>
      <c r="D19451" s="1">
        <v>41759</v>
      </c>
      <c r="E19451">
        <v>229900</v>
      </c>
      <c r="F19451" t="s">
        <v>62077</v>
      </c>
      <c r="G19451" t="b">
        <v>0</v>
      </c>
      <c r="H19451" t="s">
        <v>68</v>
      </c>
      <c r="Q19451" t="s">
        <v>62078</v>
      </c>
      <c r="R19451" t="s">
        <v>1506</v>
      </c>
      <c r="S19451" t="s">
        <v>68</v>
      </c>
      <c r="T19451" t="s">
        <v>68</v>
      </c>
      <c r="U19451" t="s">
        <v>68</v>
      </c>
    </row>
    <row r="19452" spans="1:21" x14ac:dyDescent="0.25">
      <c r="A19452">
        <v>53060</v>
      </c>
      <c r="B19452" t="s">
        <v>62076</v>
      </c>
      <c r="C19452" t="s">
        <v>74</v>
      </c>
      <c r="D19452" s="1">
        <v>42608</v>
      </c>
      <c r="E19452">
        <v>323000</v>
      </c>
      <c r="F19452" t="s">
        <v>62079</v>
      </c>
      <c r="G19452" t="b">
        <v>0</v>
      </c>
      <c r="H19452" t="s">
        <v>68</v>
      </c>
      <c r="Q19452" t="s">
        <v>62080</v>
      </c>
      <c r="R19452" t="s">
        <v>1506</v>
      </c>
      <c r="S19452" t="s">
        <v>68</v>
      </c>
      <c r="T19452" t="s">
        <v>68</v>
      </c>
      <c r="U19452" t="s">
        <v>68</v>
      </c>
    </row>
    <row r="19453" spans="1:21" x14ac:dyDescent="0.25">
      <c r="A19453">
        <v>14383</v>
      </c>
      <c r="B19453" t="s">
        <v>62081</v>
      </c>
      <c r="C19453" t="s">
        <v>74</v>
      </c>
      <c r="D19453" s="1">
        <v>41733</v>
      </c>
      <c r="E19453">
        <v>229900</v>
      </c>
      <c r="F19453" t="s">
        <v>62082</v>
      </c>
      <c r="G19453" t="b">
        <v>0</v>
      </c>
      <c r="H19453" t="s">
        <v>68</v>
      </c>
      <c r="Q19453" t="s">
        <v>62083</v>
      </c>
      <c r="R19453" t="s">
        <v>1506</v>
      </c>
      <c r="S19453" t="s">
        <v>68</v>
      </c>
      <c r="T19453" t="s">
        <v>68</v>
      </c>
      <c r="U19453" t="s">
        <v>68</v>
      </c>
    </row>
    <row r="19454" spans="1:21" x14ac:dyDescent="0.25">
      <c r="A19454">
        <v>46780</v>
      </c>
      <c r="B19454" t="s">
        <v>62081</v>
      </c>
      <c r="C19454" t="s">
        <v>74</v>
      </c>
      <c r="D19454" s="1">
        <v>42485</v>
      </c>
      <c r="E19454">
        <v>301150</v>
      </c>
      <c r="F19454" t="s">
        <v>62084</v>
      </c>
      <c r="G19454" t="b">
        <v>0</v>
      </c>
      <c r="H19454" t="s">
        <v>68</v>
      </c>
      <c r="Q19454" t="s">
        <v>62083</v>
      </c>
      <c r="R19454" t="s">
        <v>1506</v>
      </c>
      <c r="S19454" t="s">
        <v>68</v>
      </c>
      <c r="T19454" t="s">
        <v>68</v>
      </c>
      <c r="U19454" t="s">
        <v>68</v>
      </c>
    </row>
    <row r="19455" spans="1:21" x14ac:dyDescent="0.25">
      <c r="A19455">
        <v>22647</v>
      </c>
      <c r="B19455" t="s">
        <v>62085</v>
      </c>
      <c r="C19455" t="s">
        <v>74</v>
      </c>
      <c r="D19455" s="1">
        <v>41929</v>
      </c>
      <c r="E19455">
        <v>314900</v>
      </c>
      <c r="F19455" t="s">
        <v>62086</v>
      </c>
      <c r="G19455" t="b">
        <v>0</v>
      </c>
      <c r="H19455" t="s">
        <v>68</v>
      </c>
      <c r="Q19455" t="s">
        <v>62087</v>
      </c>
      <c r="R19455" t="s">
        <v>1506</v>
      </c>
      <c r="S19455" t="s">
        <v>68</v>
      </c>
      <c r="T19455" t="s">
        <v>68</v>
      </c>
      <c r="U19455" t="s">
        <v>68</v>
      </c>
    </row>
    <row r="19456" spans="1:21" x14ac:dyDescent="0.25">
      <c r="A19456">
        <v>19753</v>
      </c>
      <c r="B19456" t="s">
        <v>62088</v>
      </c>
      <c r="C19456" t="s">
        <v>74</v>
      </c>
      <c r="D19456" s="1">
        <v>41880</v>
      </c>
      <c r="E19456">
        <v>330000</v>
      </c>
      <c r="F19456" t="s">
        <v>62089</v>
      </c>
      <c r="G19456" t="b">
        <v>0</v>
      </c>
      <c r="H19456" t="s">
        <v>68</v>
      </c>
      <c r="Q19456" t="s">
        <v>62090</v>
      </c>
      <c r="R19456" t="s">
        <v>1506</v>
      </c>
      <c r="S19456" t="s">
        <v>68</v>
      </c>
      <c r="T19456" t="s">
        <v>68</v>
      </c>
      <c r="U19456" t="s">
        <v>68</v>
      </c>
    </row>
    <row r="19457" spans="1:21" x14ac:dyDescent="0.25">
      <c r="A19457">
        <v>26157</v>
      </c>
      <c r="B19457" t="s">
        <v>62091</v>
      </c>
      <c r="C19457" t="s">
        <v>74</v>
      </c>
      <c r="D19457" s="1">
        <v>42052</v>
      </c>
      <c r="E19457">
        <v>319900</v>
      </c>
      <c r="F19457" t="s">
        <v>62092</v>
      </c>
      <c r="G19457" t="b">
        <v>0</v>
      </c>
      <c r="H19457" t="s">
        <v>68</v>
      </c>
      <c r="Q19457" t="s">
        <v>62093</v>
      </c>
      <c r="R19457" t="s">
        <v>1506</v>
      </c>
      <c r="S19457" t="s">
        <v>68</v>
      </c>
      <c r="T19457" t="s">
        <v>68</v>
      </c>
      <c r="U19457" t="s">
        <v>68</v>
      </c>
    </row>
    <row r="19458" spans="1:21" x14ac:dyDescent="0.25">
      <c r="A19458">
        <v>26158</v>
      </c>
      <c r="B19458" t="s">
        <v>62094</v>
      </c>
      <c r="C19458" t="s">
        <v>74</v>
      </c>
      <c r="D19458" s="1">
        <v>42024</v>
      </c>
      <c r="E19458">
        <v>295000</v>
      </c>
      <c r="F19458" t="s">
        <v>62095</v>
      </c>
      <c r="G19458" t="b">
        <v>0</v>
      </c>
      <c r="H19458" t="s">
        <v>68</v>
      </c>
      <c r="Q19458" t="s">
        <v>62096</v>
      </c>
      <c r="R19458" t="s">
        <v>1506</v>
      </c>
      <c r="S19458" t="s">
        <v>68</v>
      </c>
      <c r="T19458" t="s">
        <v>68</v>
      </c>
      <c r="U19458" t="s">
        <v>68</v>
      </c>
    </row>
    <row r="19459" spans="1:21" x14ac:dyDescent="0.25">
      <c r="A19459">
        <v>30998</v>
      </c>
      <c r="B19459" t="s">
        <v>62097</v>
      </c>
      <c r="C19459" t="s">
        <v>74</v>
      </c>
      <c r="D19459" s="1">
        <v>42130</v>
      </c>
      <c r="E19459">
        <v>323900</v>
      </c>
      <c r="F19459" t="s">
        <v>62098</v>
      </c>
      <c r="G19459" t="b">
        <v>0</v>
      </c>
      <c r="H19459" t="s">
        <v>68</v>
      </c>
      <c r="Q19459" t="s">
        <v>62099</v>
      </c>
      <c r="R19459" t="s">
        <v>1506</v>
      </c>
      <c r="S19459" t="s">
        <v>68</v>
      </c>
      <c r="T19459" t="s">
        <v>68</v>
      </c>
      <c r="U19459" t="s">
        <v>68</v>
      </c>
    </row>
    <row r="19460" spans="1:21" x14ac:dyDescent="0.25">
      <c r="A19460">
        <v>22648</v>
      </c>
      <c r="B19460" t="s">
        <v>62100</v>
      </c>
      <c r="C19460" t="s">
        <v>74</v>
      </c>
      <c r="D19460" s="1">
        <v>41943</v>
      </c>
      <c r="E19460">
        <v>309900</v>
      </c>
      <c r="F19460" t="s">
        <v>62101</v>
      </c>
      <c r="G19460" t="b">
        <v>0</v>
      </c>
      <c r="H19460" t="s">
        <v>68</v>
      </c>
      <c r="Q19460" t="s">
        <v>62102</v>
      </c>
      <c r="R19460" t="s">
        <v>1506</v>
      </c>
      <c r="S19460" t="s">
        <v>68</v>
      </c>
      <c r="T19460" t="s">
        <v>68</v>
      </c>
      <c r="U19460" t="s">
        <v>68</v>
      </c>
    </row>
    <row r="19461" spans="1:21" x14ac:dyDescent="0.25">
      <c r="A19461">
        <v>39376</v>
      </c>
      <c r="B19461" t="s">
        <v>62103</v>
      </c>
      <c r="C19461" t="s">
        <v>74</v>
      </c>
      <c r="D19461" s="1">
        <v>42304</v>
      </c>
      <c r="E19461">
        <v>425000</v>
      </c>
      <c r="F19461" t="s">
        <v>62104</v>
      </c>
      <c r="G19461" t="b">
        <v>0</v>
      </c>
      <c r="H19461" t="s">
        <v>68</v>
      </c>
      <c r="Q19461" t="s">
        <v>62105</v>
      </c>
      <c r="R19461" t="s">
        <v>1506</v>
      </c>
      <c r="S19461" t="s">
        <v>68</v>
      </c>
      <c r="T19461" t="s">
        <v>68</v>
      </c>
      <c r="U19461" t="s">
        <v>68</v>
      </c>
    </row>
    <row r="19462" spans="1:21" x14ac:dyDescent="0.25">
      <c r="A19462">
        <v>39377</v>
      </c>
      <c r="B19462" t="s">
        <v>62106</v>
      </c>
      <c r="C19462" t="s">
        <v>74</v>
      </c>
      <c r="D19462" s="1">
        <v>42286</v>
      </c>
      <c r="E19462">
        <v>414000</v>
      </c>
      <c r="F19462" t="s">
        <v>62107</v>
      </c>
      <c r="G19462" t="b">
        <v>0</v>
      </c>
      <c r="H19462" t="s">
        <v>68</v>
      </c>
      <c r="Q19462" t="s">
        <v>62108</v>
      </c>
      <c r="R19462" t="s">
        <v>1506</v>
      </c>
      <c r="S19462" t="s">
        <v>68</v>
      </c>
      <c r="T19462" t="s">
        <v>68</v>
      </c>
      <c r="U19462" t="s">
        <v>68</v>
      </c>
    </row>
    <row r="19463" spans="1:21" x14ac:dyDescent="0.25">
      <c r="A19463">
        <v>7954</v>
      </c>
      <c r="B19463" t="s">
        <v>62109</v>
      </c>
      <c r="C19463" t="s">
        <v>22</v>
      </c>
      <c r="D19463" s="1">
        <v>41530</v>
      </c>
      <c r="E19463">
        <v>127500</v>
      </c>
      <c r="F19463" t="s">
        <v>62110</v>
      </c>
      <c r="G19463" t="b">
        <v>0</v>
      </c>
      <c r="H19463" t="s">
        <v>62111</v>
      </c>
      <c r="I19463">
        <v>0.20000000298023224</v>
      </c>
      <c r="J19463">
        <v>24000</v>
      </c>
      <c r="K19463">
        <v>75000</v>
      </c>
      <c r="L19463">
        <v>99000</v>
      </c>
      <c r="M19463">
        <v>1950</v>
      </c>
      <c r="N19463">
        <v>3</v>
      </c>
      <c r="O19463">
        <v>1</v>
      </c>
      <c r="P19463">
        <v>0</v>
      </c>
      <c r="Q19463" t="s">
        <v>62112</v>
      </c>
      <c r="R19463" t="s">
        <v>1506</v>
      </c>
      <c r="S19463" t="s">
        <v>62112</v>
      </c>
      <c r="T19463" t="s">
        <v>1506</v>
      </c>
      <c r="U19463" t="s">
        <v>27</v>
      </c>
    </row>
    <row r="19464" spans="1:21" x14ac:dyDescent="0.25">
      <c r="A19464">
        <v>1187</v>
      </c>
      <c r="B19464" t="s">
        <v>62113</v>
      </c>
      <c r="C19464" t="s">
        <v>22</v>
      </c>
      <c r="D19464" s="1">
        <v>41335</v>
      </c>
      <c r="E19464">
        <v>110000</v>
      </c>
      <c r="F19464" t="s">
        <v>62114</v>
      </c>
      <c r="G19464" t="b">
        <v>0</v>
      </c>
      <c r="H19464" t="s">
        <v>62115</v>
      </c>
      <c r="I19464">
        <v>0.20000000298023224</v>
      </c>
      <c r="J19464">
        <v>24000</v>
      </c>
      <c r="K19464">
        <v>69900</v>
      </c>
      <c r="L19464">
        <v>93900</v>
      </c>
      <c r="M19464">
        <v>1950</v>
      </c>
      <c r="N19464">
        <v>2</v>
      </c>
      <c r="O19464">
        <v>1</v>
      </c>
      <c r="P19464">
        <v>0</v>
      </c>
      <c r="Q19464" t="s">
        <v>62116</v>
      </c>
      <c r="R19464" t="s">
        <v>1506</v>
      </c>
      <c r="S19464" t="s">
        <v>62116</v>
      </c>
      <c r="T19464" t="s">
        <v>1506</v>
      </c>
      <c r="U19464" t="s">
        <v>27</v>
      </c>
    </row>
    <row r="19465" spans="1:21" x14ac:dyDescent="0.25">
      <c r="A19465">
        <v>15497</v>
      </c>
      <c r="B19465" t="s">
        <v>62117</v>
      </c>
      <c r="C19465" t="s">
        <v>22</v>
      </c>
      <c r="D19465" s="1">
        <v>41775</v>
      </c>
      <c r="E19465">
        <v>95000</v>
      </c>
      <c r="F19465" t="s">
        <v>62118</v>
      </c>
      <c r="G19465" t="b">
        <v>0</v>
      </c>
      <c r="H19465" t="s">
        <v>62119</v>
      </c>
      <c r="I19465">
        <v>0.20000000298023224</v>
      </c>
      <c r="J19465">
        <v>24000</v>
      </c>
      <c r="K19465">
        <v>94200</v>
      </c>
      <c r="L19465">
        <v>118200</v>
      </c>
      <c r="M19465">
        <v>1950</v>
      </c>
      <c r="N19465">
        <v>3</v>
      </c>
      <c r="O19465">
        <v>1</v>
      </c>
      <c r="P19465">
        <v>0</v>
      </c>
      <c r="Q19465" t="s">
        <v>62120</v>
      </c>
      <c r="R19465" t="s">
        <v>1506</v>
      </c>
      <c r="S19465" t="s">
        <v>62120</v>
      </c>
      <c r="T19465" t="s">
        <v>1506</v>
      </c>
      <c r="U19465" t="s">
        <v>27</v>
      </c>
    </row>
    <row r="19466" spans="1:21" x14ac:dyDescent="0.25">
      <c r="A19466">
        <v>38010</v>
      </c>
      <c r="B19466" t="s">
        <v>62121</v>
      </c>
      <c r="C19466" t="s">
        <v>22</v>
      </c>
      <c r="D19466" s="1">
        <v>42264</v>
      </c>
      <c r="E19466">
        <v>225000</v>
      </c>
      <c r="F19466" t="s">
        <v>62122</v>
      </c>
      <c r="G19466" t="b">
        <v>0</v>
      </c>
      <c r="H19466" t="s">
        <v>68</v>
      </c>
      <c r="I19466">
        <v>0.43999999761581421</v>
      </c>
      <c r="J19466">
        <v>24000</v>
      </c>
      <c r="K19466">
        <v>0</v>
      </c>
      <c r="L19466">
        <v>24000</v>
      </c>
      <c r="Q19466" t="s">
        <v>62123</v>
      </c>
      <c r="R19466" t="s">
        <v>1506</v>
      </c>
      <c r="S19466" t="s">
        <v>62123</v>
      </c>
      <c r="T19466" t="s">
        <v>1506</v>
      </c>
      <c r="U19466" t="s">
        <v>27</v>
      </c>
    </row>
    <row r="19467" spans="1:21" x14ac:dyDescent="0.25">
      <c r="A19467">
        <v>34673</v>
      </c>
      <c r="B19467" t="s">
        <v>62124</v>
      </c>
      <c r="C19467" t="s">
        <v>22</v>
      </c>
      <c r="D19467" s="1">
        <v>42186</v>
      </c>
      <c r="E19467">
        <v>172500</v>
      </c>
      <c r="F19467" t="s">
        <v>62125</v>
      </c>
      <c r="G19467" t="b">
        <v>0</v>
      </c>
      <c r="H19467" t="s">
        <v>62126</v>
      </c>
      <c r="I19467">
        <v>0.25999999046325684</v>
      </c>
      <c r="J19467">
        <v>24000</v>
      </c>
      <c r="K19467">
        <v>91900</v>
      </c>
      <c r="L19467">
        <v>115900</v>
      </c>
      <c r="M19467">
        <v>1947</v>
      </c>
      <c r="N19467">
        <v>3</v>
      </c>
      <c r="O19467">
        <v>1</v>
      </c>
      <c r="P19467">
        <v>0</v>
      </c>
      <c r="Q19467" t="s">
        <v>62127</v>
      </c>
      <c r="R19467" t="s">
        <v>1506</v>
      </c>
      <c r="S19467" t="s">
        <v>62127</v>
      </c>
      <c r="T19467" t="s">
        <v>1506</v>
      </c>
      <c r="U19467" t="s">
        <v>27</v>
      </c>
    </row>
    <row r="19468" spans="1:21" x14ac:dyDescent="0.25">
      <c r="A19468">
        <v>54520</v>
      </c>
      <c r="B19468" t="s">
        <v>62128</v>
      </c>
      <c r="C19468" t="s">
        <v>22</v>
      </c>
      <c r="D19468" s="1">
        <v>42636</v>
      </c>
      <c r="E19468">
        <v>174500</v>
      </c>
      <c r="F19468" t="s">
        <v>62129</v>
      </c>
      <c r="G19468" t="b">
        <v>0</v>
      </c>
      <c r="H19468" t="s">
        <v>42149</v>
      </c>
      <c r="I19468">
        <v>0.25999999046325684</v>
      </c>
      <c r="J19468">
        <v>24000</v>
      </c>
      <c r="K19468">
        <v>74800</v>
      </c>
      <c r="L19468">
        <v>103100</v>
      </c>
      <c r="M19468">
        <v>1950</v>
      </c>
      <c r="N19468">
        <v>2</v>
      </c>
      <c r="O19468">
        <v>1</v>
      </c>
      <c r="P19468">
        <v>0</v>
      </c>
      <c r="Q19468" t="s">
        <v>62130</v>
      </c>
      <c r="R19468" t="s">
        <v>1506</v>
      </c>
      <c r="S19468" t="s">
        <v>62131</v>
      </c>
      <c r="T19468" t="s">
        <v>1506</v>
      </c>
      <c r="U19468" t="s">
        <v>27</v>
      </c>
    </row>
    <row r="19469" spans="1:21" x14ac:dyDescent="0.25">
      <c r="A19469">
        <v>12371</v>
      </c>
      <c r="B19469" t="s">
        <v>62132</v>
      </c>
      <c r="C19469" t="s">
        <v>22</v>
      </c>
      <c r="D19469" s="1">
        <v>41698</v>
      </c>
      <c r="E19469">
        <v>160000</v>
      </c>
      <c r="F19469" t="s">
        <v>62133</v>
      </c>
      <c r="G19469" t="b">
        <v>0</v>
      </c>
      <c r="H19469" t="s">
        <v>68</v>
      </c>
      <c r="I19469">
        <v>0.60000002384185791</v>
      </c>
      <c r="J19469">
        <v>24000</v>
      </c>
      <c r="K19469">
        <v>0</v>
      </c>
      <c r="L19469">
        <v>24000</v>
      </c>
      <c r="Q19469" t="s">
        <v>62134</v>
      </c>
      <c r="R19469" t="s">
        <v>1506</v>
      </c>
      <c r="S19469" t="s">
        <v>62135</v>
      </c>
      <c r="T19469" t="s">
        <v>1506</v>
      </c>
      <c r="U19469" t="s">
        <v>27</v>
      </c>
    </row>
    <row r="19470" spans="1:21" x14ac:dyDescent="0.25">
      <c r="A19470">
        <v>50503</v>
      </c>
      <c r="B19470" t="s">
        <v>62136</v>
      </c>
      <c r="C19470" t="s">
        <v>22</v>
      </c>
      <c r="D19470" s="1">
        <v>42551</v>
      </c>
      <c r="E19470">
        <v>155000</v>
      </c>
      <c r="F19470" t="s">
        <v>62137</v>
      </c>
      <c r="G19470" t="b">
        <v>0</v>
      </c>
      <c r="H19470" t="s">
        <v>68</v>
      </c>
      <c r="I19470">
        <v>0.28999999165534973</v>
      </c>
      <c r="J19470">
        <v>24000</v>
      </c>
      <c r="K19470">
        <v>0</v>
      </c>
      <c r="L19470">
        <v>24000</v>
      </c>
      <c r="Q19470" t="s">
        <v>62138</v>
      </c>
      <c r="R19470" t="s">
        <v>1506</v>
      </c>
      <c r="S19470" t="s">
        <v>62139</v>
      </c>
      <c r="T19470" t="s">
        <v>1506</v>
      </c>
      <c r="U19470" t="s">
        <v>27</v>
      </c>
    </row>
    <row r="19471" spans="1:21" x14ac:dyDescent="0.25">
      <c r="A19471">
        <v>16871</v>
      </c>
      <c r="B19471" t="s">
        <v>62140</v>
      </c>
      <c r="C19471" t="s">
        <v>22</v>
      </c>
      <c r="D19471" s="1">
        <v>41800</v>
      </c>
      <c r="E19471">
        <v>248000</v>
      </c>
      <c r="F19471" t="s">
        <v>62141</v>
      </c>
      <c r="G19471" t="b">
        <v>0</v>
      </c>
      <c r="H19471" t="s">
        <v>62142</v>
      </c>
      <c r="I19471">
        <v>0.17000000178813934</v>
      </c>
      <c r="J19471">
        <v>24000</v>
      </c>
      <c r="K19471">
        <v>150000</v>
      </c>
      <c r="L19471">
        <v>174900</v>
      </c>
      <c r="M19471">
        <v>1948</v>
      </c>
      <c r="N19471">
        <v>3</v>
      </c>
      <c r="O19471">
        <v>2</v>
      </c>
      <c r="P19471">
        <v>0</v>
      </c>
      <c r="Q19471" t="s">
        <v>62143</v>
      </c>
      <c r="R19471" t="s">
        <v>1506</v>
      </c>
      <c r="S19471" t="s">
        <v>62143</v>
      </c>
      <c r="T19471" t="s">
        <v>1506</v>
      </c>
      <c r="U19471" t="s">
        <v>27</v>
      </c>
    </row>
    <row r="19472" spans="1:21" x14ac:dyDescent="0.25">
      <c r="A19472">
        <v>9770</v>
      </c>
      <c r="B19472" t="s">
        <v>62144</v>
      </c>
      <c r="C19472" t="s">
        <v>22</v>
      </c>
      <c r="D19472" s="1">
        <v>41586</v>
      </c>
      <c r="E19472">
        <v>132500</v>
      </c>
      <c r="F19472" t="s">
        <v>62145</v>
      </c>
      <c r="G19472" t="b">
        <v>0</v>
      </c>
      <c r="H19472" t="s">
        <v>62146</v>
      </c>
      <c r="I19472">
        <v>0.20000000298023224</v>
      </c>
      <c r="J19472">
        <v>24000</v>
      </c>
      <c r="K19472">
        <v>88100</v>
      </c>
      <c r="L19472">
        <v>112100</v>
      </c>
      <c r="M19472">
        <v>1948</v>
      </c>
      <c r="N19472">
        <v>3</v>
      </c>
      <c r="O19472">
        <v>2</v>
      </c>
      <c r="Q19472" t="s">
        <v>62147</v>
      </c>
      <c r="R19472" t="s">
        <v>1506</v>
      </c>
      <c r="S19472" t="s">
        <v>62147</v>
      </c>
      <c r="T19472" t="s">
        <v>1506</v>
      </c>
      <c r="U19472" t="s">
        <v>27</v>
      </c>
    </row>
    <row r="19473" spans="1:21" x14ac:dyDescent="0.25">
      <c r="A19473">
        <v>8842</v>
      </c>
      <c r="B19473" t="s">
        <v>62148</v>
      </c>
      <c r="C19473" t="s">
        <v>22</v>
      </c>
      <c r="D19473" s="1">
        <v>41563</v>
      </c>
      <c r="E19473">
        <v>52440</v>
      </c>
      <c r="F19473" t="s">
        <v>62149</v>
      </c>
      <c r="G19473" t="b">
        <v>0</v>
      </c>
      <c r="H19473" t="s">
        <v>62150</v>
      </c>
      <c r="I19473">
        <v>0.18000000715255737</v>
      </c>
      <c r="J19473">
        <v>24000</v>
      </c>
      <c r="K19473">
        <v>67700</v>
      </c>
      <c r="L19473">
        <v>91700</v>
      </c>
      <c r="M19473">
        <v>1948</v>
      </c>
      <c r="N19473">
        <v>2</v>
      </c>
      <c r="O19473">
        <v>1</v>
      </c>
      <c r="P19473">
        <v>0</v>
      </c>
      <c r="Q19473" t="s">
        <v>62151</v>
      </c>
      <c r="R19473" t="s">
        <v>1506</v>
      </c>
      <c r="S19473" t="s">
        <v>62151</v>
      </c>
      <c r="T19473" t="s">
        <v>1506</v>
      </c>
      <c r="U19473" t="s">
        <v>27</v>
      </c>
    </row>
    <row r="19474" spans="1:21" x14ac:dyDescent="0.25">
      <c r="A19474">
        <v>14384</v>
      </c>
      <c r="B19474" t="s">
        <v>62148</v>
      </c>
      <c r="C19474" t="s">
        <v>22</v>
      </c>
      <c r="D19474" s="1">
        <v>41744</v>
      </c>
      <c r="E19474">
        <v>138000</v>
      </c>
      <c r="F19474" t="s">
        <v>62152</v>
      </c>
      <c r="G19474" t="b">
        <v>0</v>
      </c>
      <c r="H19474" t="s">
        <v>62150</v>
      </c>
      <c r="I19474">
        <v>0.18000000715255737</v>
      </c>
      <c r="J19474">
        <v>24000</v>
      </c>
      <c r="K19474">
        <v>67700</v>
      </c>
      <c r="L19474">
        <v>91700</v>
      </c>
      <c r="M19474">
        <v>1948</v>
      </c>
      <c r="N19474">
        <v>2</v>
      </c>
      <c r="O19474">
        <v>1</v>
      </c>
      <c r="P19474">
        <v>0</v>
      </c>
      <c r="Q19474" t="s">
        <v>62151</v>
      </c>
      <c r="R19474" t="s">
        <v>1506</v>
      </c>
      <c r="S19474" t="s">
        <v>62151</v>
      </c>
      <c r="T19474" t="s">
        <v>1506</v>
      </c>
      <c r="U19474" t="s">
        <v>27</v>
      </c>
    </row>
    <row r="19475" spans="1:21" x14ac:dyDescent="0.25">
      <c r="A19475">
        <v>34674</v>
      </c>
      <c r="B19475" t="s">
        <v>62153</v>
      </c>
      <c r="C19475" t="s">
        <v>22</v>
      </c>
      <c r="D19475" s="1">
        <v>42193</v>
      </c>
      <c r="E19475">
        <v>155100</v>
      </c>
      <c r="F19475" t="s">
        <v>62154</v>
      </c>
      <c r="G19475" t="b">
        <v>0</v>
      </c>
      <c r="H19475" t="s">
        <v>62155</v>
      </c>
      <c r="I19475">
        <v>0.17000000178813934</v>
      </c>
      <c r="J19475">
        <v>24000</v>
      </c>
      <c r="K19475">
        <v>87700</v>
      </c>
      <c r="L19475">
        <v>112700</v>
      </c>
      <c r="M19475">
        <v>1948</v>
      </c>
      <c r="N19475">
        <v>2</v>
      </c>
      <c r="O19475">
        <v>1</v>
      </c>
      <c r="P19475">
        <v>0</v>
      </c>
      <c r="Q19475" t="s">
        <v>62156</v>
      </c>
      <c r="R19475" t="s">
        <v>1506</v>
      </c>
      <c r="S19475" t="s">
        <v>62156</v>
      </c>
      <c r="T19475" t="s">
        <v>1506</v>
      </c>
      <c r="U19475" t="s">
        <v>27</v>
      </c>
    </row>
    <row r="19476" spans="1:21" x14ac:dyDescent="0.25">
      <c r="A19476">
        <v>40541</v>
      </c>
      <c r="B19476" t="s">
        <v>62157</v>
      </c>
      <c r="C19476" t="s">
        <v>326</v>
      </c>
      <c r="D19476" s="1">
        <v>42328</v>
      </c>
      <c r="E19476">
        <v>150000</v>
      </c>
      <c r="F19476" t="s">
        <v>62158</v>
      </c>
      <c r="G19476" t="b">
        <v>1</v>
      </c>
      <c r="H19476" t="s">
        <v>68</v>
      </c>
      <c r="I19476">
        <v>0.20999999344348907</v>
      </c>
      <c r="J19476">
        <v>24000</v>
      </c>
      <c r="K19476">
        <v>135300</v>
      </c>
      <c r="L19476">
        <v>159300</v>
      </c>
      <c r="M19476">
        <v>2016</v>
      </c>
      <c r="N19476">
        <v>3</v>
      </c>
      <c r="O19476">
        <v>2</v>
      </c>
      <c r="P19476">
        <v>1</v>
      </c>
      <c r="Q19476" t="s">
        <v>62159</v>
      </c>
      <c r="R19476" t="s">
        <v>1506</v>
      </c>
      <c r="S19476" t="s">
        <v>62159</v>
      </c>
      <c r="T19476" t="s">
        <v>1506</v>
      </c>
      <c r="U19476" t="s">
        <v>27</v>
      </c>
    </row>
    <row r="19477" spans="1:21" x14ac:dyDescent="0.25">
      <c r="A19477">
        <v>32954</v>
      </c>
      <c r="B19477" t="s">
        <v>62160</v>
      </c>
      <c r="C19477" t="s">
        <v>326</v>
      </c>
      <c r="D19477" s="1">
        <v>42171</v>
      </c>
      <c r="E19477">
        <v>232500</v>
      </c>
      <c r="F19477" t="s">
        <v>62161</v>
      </c>
      <c r="G19477" t="b">
        <v>1</v>
      </c>
      <c r="H19477" t="s">
        <v>68</v>
      </c>
      <c r="Q19477" t="s">
        <v>62162</v>
      </c>
      <c r="R19477" t="s">
        <v>1506</v>
      </c>
      <c r="S19477" t="s">
        <v>68</v>
      </c>
      <c r="T19477" t="s">
        <v>68</v>
      </c>
      <c r="U19477" t="s">
        <v>68</v>
      </c>
    </row>
    <row r="19478" spans="1:21" x14ac:dyDescent="0.25">
      <c r="A19478">
        <v>32955</v>
      </c>
      <c r="B19478" t="s">
        <v>62163</v>
      </c>
      <c r="C19478" t="s">
        <v>326</v>
      </c>
      <c r="D19478" s="1">
        <v>42171</v>
      </c>
      <c r="E19478">
        <v>232500</v>
      </c>
      <c r="F19478" t="s">
        <v>62161</v>
      </c>
      <c r="G19478" t="b">
        <v>1</v>
      </c>
      <c r="H19478" t="s">
        <v>68</v>
      </c>
      <c r="Q19478" t="s">
        <v>62164</v>
      </c>
      <c r="R19478" t="s">
        <v>1506</v>
      </c>
      <c r="S19478" t="s">
        <v>68</v>
      </c>
      <c r="T19478" t="s">
        <v>68</v>
      </c>
      <c r="U19478" t="s">
        <v>68</v>
      </c>
    </row>
    <row r="19479" spans="1:21" x14ac:dyDescent="0.25">
      <c r="A19479">
        <v>21249</v>
      </c>
      <c r="B19479" t="s">
        <v>62165</v>
      </c>
      <c r="C19479" t="s">
        <v>1003</v>
      </c>
      <c r="D19479" s="1">
        <v>41895</v>
      </c>
      <c r="E19479">
        <v>88000</v>
      </c>
      <c r="F19479" t="s">
        <v>62166</v>
      </c>
      <c r="G19479" t="b">
        <v>0</v>
      </c>
      <c r="H19479" t="s">
        <v>62167</v>
      </c>
      <c r="I19479">
        <v>0.10000000149011612</v>
      </c>
      <c r="J19479">
        <v>22000</v>
      </c>
      <c r="K19479">
        <v>57500</v>
      </c>
      <c r="L19479">
        <v>79500</v>
      </c>
      <c r="M19479">
        <v>1984</v>
      </c>
      <c r="N19479">
        <v>2</v>
      </c>
      <c r="O19479">
        <v>1</v>
      </c>
      <c r="P19479">
        <v>1</v>
      </c>
      <c r="Q19479" t="s">
        <v>62168</v>
      </c>
      <c r="R19479" t="s">
        <v>1506</v>
      </c>
      <c r="S19479" t="s">
        <v>62169</v>
      </c>
      <c r="T19479" t="s">
        <v>1506</v>
      </c>
      <c r="U19479" t="s">
        <v>27</v>
      </c>
    </row>
    <row r="19480" spans="1:21" x14ac:dyDescent="0.25">
      <c r="A19480">
        <v>13300</v>
      </c>
      <c r="B19480" t="s">
        <v>62170</v>
      </c>
      <c r="C19480" t="s">
        <v>22</v>
      </c>
      <c r="D19480" s="1">
        <v>41718</v>
      </c>
      <c r="E19480">
        <v>85000</v>
      </c>
      <c r="F19480" t="s">
        <v>62171</v>
      </c>
      <c r="G19480" t="b">
        <v>0</v>
      </c>
      <c r="H19480" t="s">
        <v>62172</v>
      </c>
      <c r="I19480">
        <v>0.20999999344348907</v>
      </c>
      <c r="J19480">
        <v>24000</v>
      </c>
      <c r="K19480">
        <v>54900</v>
      </c>
      <c r="L19480">
        <v>78900</v>
      </c>
      <c r="M19480">
        <v>1950</v>
      </c>
      <c r="N19480">
        <v>2</v>
      </c>
      <c r="O19480">
        <v>1</v>
      </c>
      <c r="P19480">
        <v>0</v>
      </c>
      <c r="Q19480" t="s">
        <v>62173</v>
      </c>
      <c r="R19480" t="s">
        <v>1506</v>
      </c>
      <c r="S19480" t="s">
        <v>62173</v>
      </c>
      <c r="T19480" t="s">
        <v>1506</v>
      </c>
      <c r="U19480" t="s">
        <v>27</v>
      </c>
    </row>
    <row r="19481" spans="1:21" x14ac:dyDescent="0.25">
      <c r="A19481">
        <v>51927</v>
      </c>
      <c r="B19481" t="s">
        <v>62174</v>
      </c>
      <c r="C19481" t="s">
        <v>22</v>
      </c>
      <c r="D19481" s="1">
        <v>42565</v>
      </c>
      <c r="E19481">
        <v>180000</v>
      </c>
      <c r="F19481" t="s">
        <v>62175</v>
      </c>
      <c r="G19481" t="b">
        <v>0</v>
      </c>
      <c r="H19481" t="s">
        <v>68</v>
      </c>
      <c r="I19481">
        <v>0.20999999344348907</v>
      </c>
      <c r="J19481">
        <v>24000</v>
      </c>
      <c r="K19481">
        <v>64100</v>
      </c>
      <c r="L19481">
        <v>88100</v>
      </c>
      <c r="M19481">
        <v>1940</v>
      </c>
      <c r="N19481">
        <v>2</v>
      </c>
      <c r="O19481">
        <v>1</v>
      </c>
      <c r="P19481">
        <v>0</v>
      </c>
      <c r="Q19481" t="s">
        <v>62176</v>
      </c>
      <c r="R19481" t="s">
        <v>1506</v>
      </c>
      <c r="S19481" t="s">
        <v>62177</v>
      </c>
      <c r="T19481" t="s">
        <v>1506</v>
      </c>
      <c r="U19481" t="s">
        <v>27</v>
      </c>
    </row>
    <row r="19482" spans="1:21" x14ac:dyDescent="0.25">
      <c r="A19482">
        <v>50504</v>
      </c>
      <c r="B19482" t="s">
        <v>62178</v>
      </c>
      <c r="C19482" t="s">
        <v>22</v>
      </c>
      <c r="D19482" s="1">
        <v>42530</v>
      </c>
      <c r="E19482">
        <v>322000</v>
      </c>
      <c r="F19482" t="s">
        <v>62179</v>
      </c>
      <c r="G19482" t="b">
        <v>0</v>
      </c>
      <c r="H19482" t="s">
        <v>68</v>
      </c>
      <c r="I19482">
        <v>0.20999999344348907</v>
      </c>
      <c r="J19482">
        <v>24000</v>
      </c>
      <c r="K19482">
        <v>68300</v>
      </c>
      <c r="L19482">
        <v>94400</v>
      </c>
      <c r="M19482">
        <v>1940</v>
      </c>
      <c r="N19482">
        <v>2</v>
      </c>
      <c r="O19482">
        <v>1</v>
      </c>
      <c r="P19482">
        <v>0</v>
      </c>
      <c r="Q19482" t="s">
        <v>62180</v>
      </c>
      <c r="R19482" t="s">
        <v>1506</v>
      </c>
      <c r="S19482" t="s">
        <v>62181</v>
      </c>
      <c r="T19482" t="s">
        <v>1506</v>
      </c>
      <c r="U19482" t="s">
        <v>27</v>
      </c>
    </row>
    <row r="19483" spans="1:21" x14ac:dyDescent="0.25">
      <c r="A19483">
        <v>16872</v>
      </c>
      <c r="B19483" t="s">
        <v>62182</v>
      </c>
      <c r="C19483" t="s">
        <v>22</v>
      </c>
      <c r="D19483" s="1">
        <v>41793</v>
      </c>
      <c r="E19483">
        <v>90000</v>
      </c>
      <c r="F19483" t="s">
        <v>62183</v>
      </c>
      <c r="G19483" t="b">
        <v>0</v>
      </c>
      <c r="H19483" t="s">
        <v>62184</v>
      </c>
      <c r="I19483">
        <v>0.27000001072883606</v>
      </c>
      <c r="J19483">
        <v>24000</v>
      </c>
      <c r="K19483">
        <v>56400</v>
      </c>
      <c r="L19483">
        <v>80400</v>
      </c>
      <c r="M19483">
        <v>1940</v>
      </c>
      <c r="N19483">
        <v>3</v>
      </c>
      <c r="O19483">
        <v>1</v>
      </c>
      <c r="P19483">
        <v>0</v>
      </c>
      <c r="Q19483" t="s">
        <v>62185</v>
      </c>
      <c r="R19483" t="s">
        <v>1506</v>
      </c>
      <c r="S19483" t="s">
        <v>62185</v>
      </c>
      <c r="T19483" t="s">
        <v>1506</v>
      </c>
      <c r="U19483" t="s">
        <v>27</v>
      </c>
    </row>
    <row r="19484" spans="1:21" x14ac:dyDescent="0.25">
      <c r="A19484">
        <v>18307</v>
      </c>
      <c r="B19484" t="s">
        <v>62182</v>
      </c>
      <c r="C19484" t="s">
        <v>22</v>
      </c>
      <c r="D19484" s="1">
        <v>41850</v>
      </c>
      <c r="E19484">
        <v>114900</v>
      </c>
      <c r="F19484" t="s">
        <v>62186</v>
      </c>
      <c r="G19484" t="b">
        <v>0</v>
      </c>
      <c r="H19484" t="s">
        <v>62184</v>
      </c>
      <c r="I19484">
        <v>0.27000001072883606</v>
      </c>
      <c r="J19484">
        <v>24000</v>
      </c>
      <c r="K19484">
        <v>56400</v>
      </c>
      <c r="L19484">
        <v>80400</v>
      </c>
      <c r="M19484">
        <v>1940</v>
      </c>
      <c r="N19484">
        <v>3</v>
      </c>
      <c r="O19484">
        <v>1</v>
      </c>
      <c r="P19484">
        <v>0</v>
      </c>
      <c r="Q19484" t="s">
        <v>62185</v>
      </c>
      <c r="R19484" t="s">
        <v>1506</v>
      </c>
      <c r="S19484" t="s">
        <v>62185</v>
      </c>
      <c r="T19484" t="s">
        <v>1506</v>
      </c>
      <c r="U19484" t="s">
        <v>27</v>
      </c>
    </row>
    <row r="19485" spans="1:21" x14ac:dyDescent="0.25">
      <c r="A19485">
        <v>46781</v>
      </c>
      <c r="B19485" t="s">
        <v>62182</v>
      </c>
      <c r="C19485" t="s">
        <v>22</v>
      </c>
      <c r="D19485" s="1">
        <v>42466</v>
      </c>
      <c r="E19485">
        <v>150000</v>
      </c>
      <c r="F19485" t="s">
        <v>62187</v>
      </c>
      <c r="G19485" t="b">
        <v>0</v>
      </c>
      <c r="H19485" t="s">
        <v>62184</v>
      </c>
      <c r="I19485">
        <v>0.27000001072883606</v>
      </c>
      <c r="J19485">
        <v>24000</v>
      </c>
      <c r="K19485">
        <v>56400</v>
      </c>
      <c r="L19485">
        <v>80400</v>
      </c>
      <c r="M19485">
        <v>1940</v>
      </c>
      <c r="N19485">
        <v>3</v>
      </c>
      <c r="O19485">
        <v>1</v>
      </c>
      <c r="P19485">
        <v>0</v>
      </c>
      <c r="Q19485" t="s">
        <v>62185</v>
      </c>
      <c r="R19485" t="s">
        <v>1506</v>
      </c>
      <c r="S19485" t="s">
        <v>62185</v>
      </c>
      <c r="T19485" t="s">
        <v>1506</v>
      </c>
      <c r="U19485" t="s">
        <v>27</v>
      </c>
    </row>
    <row r="19486" spans="1:21" x14ac:dyDescent="0.25">
      <c r="A19486">
        <v>12372</v>
      </c>
      <c r="B19486" t="s">
        <v>62188</v>
      </c>
      <c r="C19486" t="s">
        <v>22</v>
      </c>
      <c r="D19486" s="1">
        <v>41677</v>
      </c>
      <c r="E19486">
        <v>60000</v>
      </c>
      <c r="F19486" t="s">
        <v>62189</v>
      </c>
      <c r="G19486" t="b">
        <v>0</v>
      </c>
      <c r="H19486" t="s">
        <v>68</v>
      </c>
      <c r="Q19486" t="s">
        <v>62190</v>
      </c>
      <c r="R19486" t="s">
        <v>1506</v>
      </c>
      <c r="S19486" t="s">
        <v>68</v>
      </c>
      <c r="T19486" t="s">
        <v>68</v>
      </c>
      <c r="U19486" t="s">
        <v>68</v>
      </c>
    </row>
    <row r="19487" spans="1:21" x14ac:dyDescent="0.25">
      <c r="A19487">
        <v>4458</v>
      </c>
      <c r="B19487" t="s">
        <v>62191</v>
      </c>
      <c r="C19487" t="s">
        <v>22</v>
      </c>
      <c r="D19487" s="1">
        <v>41452</v>
      </c>
      <c r="E19487">
        <v>99900</v>
      </c>
      <c r="F19487" t="s">
        <v>62192</v>
      </c>
      <c r="G19487" t="b">
        <v>0</v>
      </c>
      <c r="H19487" t="s">
        <v>62193</v>
      </c>
      <c r="I19487">
        <v>0.18999999761581421</v>
      </c>
      <c r="J19487">
        <v>24000</v>
      </c>
      <c r="K19487">
        <v>66100</v>
      </c>
      <c r="L19487">
        <v>97400</v>
      </c>
      <c r="M19487">
        <v>1935</v>
      </c>
      <c r="N19487">
        <v>3</v>
      </c>
      <c r="O19487">
        <v>1</v>
      </c>
      <c r="P19487">
        <v>0</v>
      </c>
      <c r="Q19487" t="s">
        <v>62194</v>
      </c>
      <c r="R19487" t="s">
        <v>1506</v>
      </c>
      <c r="S19487" t="s">
        <v>62194</v>
      </c>
      <c r="T19487" t="s">
        <v>1506</v>
      </c>
      <c r="U19487" t="s">
        <v>27</v>
      </c>
    </row>
    <row r="19488" spans="1:21" x14ac:dyDescent="0.25">
      <c r="A19488">
        <v>40542</v>
      </c>
      <c r="B19488" t="s">
        <v>62195</v>
      </c>
      <c r="C19488" t="s">
        <v>22</v>
      </c>
      <c r="D19488" s="1">
        <v>42335</v>
      </c>
      <c r="E19488">
        <v>165000</v>
      </c>
      <c r="F19488" t="s">
        <v>62196</v>
      </c>
      <c r="G19488" t="b">
        <v>0</v>
      </c>
      <c r="H19488" t="s">
        <v>62197</v>
      </c>
      <c r="I19488">
        <v>0.18999999761581421</v>
      </c>
      <c r="J19488">
        <v>24000</v>
      </c>
      <c r="K19488">
        <v>82800</v>
      </c>
      <c r="L19488">
        <v>106800</v>
      </c>
      <c r="M19488">
        <v>1945</v>
      </c>
      <c r="N19488">
        <v>3</v>
      </c>
      <c r="O19488">
        <v>1</v>
      </c>
      <c r="P19488">
        <v>1</v>
      </c>
      <c r="Q19488" t="s">
        <v>62198</v>
      </c>
      <c r="R19488" t="s">
        <v>1506</v>
      </c>
      <c r="S19488" t="s">
        <v>62198</v>
      </c>
      <c r="T19488" t="s">
        <v>1506</v>
      </c>
      <c r="U19488" t="s">
        <v>27</v>
      </c>
    </row>
    <row r="19489" spans="1:21" x14ac:dyDescent="0.25">
      <c r="A19489">
        <v>1188</v>
      </c>
      <c r="B19489" t="s">
        <v>62199</v>
      </c>
      <c r="C19489" t="s">
        <v>22</v>
      </c>
      <c r="D19489" s="1">
        <v>41337</v>
      </c>
      <c r="E19489">
        <v>128900</v>
      </c>
      <c r="F19489" t="s">
        <v>62200</v>
      </c>
      <c r="G19489" t="b">
        <v>0</v>
      </c>
      <c r="H19489" t="s">
        <v>62201</v>
      </c>
      <c r="I19489">
        <v>0.2199999988079071</v>
      </c>
      <c r="J19489">
        <v>24000</v>
      </c>
      <c r="K19489">
        <v>114800</v>
      </c>
      <c r="L19489">
        <v>138800</v>
      </c>
      <c r="M19489">
        <v>1940</v>
      </c>
      <c r="N19489">
        <v>2</v>
      </c>
      <c r="O19489">
        <v>1</v>
      </c>
      <c r="P19489">
        <v>0</v>
      </c>
      <c r="Q19489" t="s">
        <v>62202</v>
      </c>
      <c r="R19489" t="s">
        <v>1506</v>
      </c>
      <c r="S19489" t="s">
        <v>62202</v>
      </c>
      <c r="T19489" t="s">
        <v>1506</v>
      </c>
      <c r="U19489" t="s">
        <v>27</v>
      </c>
    </row>
    <row r="19490" spans="1:21" x14ac:dyDescent="0.25">
      <c r="A19490">
        <v>32956</v>
      </c>
      <c r="B19490" t="s">
        <v>62199</v>
      </c>
      <c r="C19490" t="s">
        <v>22</v>
      </c>
      <c r="D19490" s="1">
        <v>42180</v>
      </c>
      <c r="E19490">
        <v>200000</v>
      </c>
      <c r="F19490" t="s">
        <v>62203</v>
      </c>
      <c r="G19490" t="b">
        <v>0</v>
      </c>
      <c r="H19490" t="s">
        <v>62201</v>
      </c>
      <c r="I19490">
        <v>0.2199999988079071</v>
      </c>
      <c r="J19490">
        <v>24000</v>
      </c>
      <c r="K19490">
        <v>114800</v>
      </c>
      <c r="L19490">
        <v>138800</v>
      </c>
      <c r="M19490">
        <v>1940</v>
      </c>
      <c r="N19490">
        <v>2</v>
      </c>
      <c r="O19490">
        <v>1</v>
      </c>
      <c r="P19490">
        <v>0</v>
      </c>
      <c r="Q19490" t="s">
        <v>62202</v>
      </c>
      <c r="R19490" t="s">
        <v>1506</v>
      </c>
      <c r="S19490" t="s">
        <v>62202</v>
      </c>
      <c r="T19490" t="s">
        <v>1506</v>
      </c>
      <c r="U19490" t="s">
        <v>27</v>
      </c>
    </row>
    <row r="19491" spans="1:21" x14ac:dyDescent="0.25">
      <c r="A19491">
        <v>16873</v>
      </c>
      <c r="B19491" t="s">
        <v>62204</v>
      </c>
      <c r="C19491" t="s">
        <v>22</v>
      </c>
      <c r="D19491" s="1">
        <v>41813</v>
      </c>
      <c r="E19491">
        <v>171000</v>
      </c>
      <c r="F19491" t="s">
        <v>62205</v>
      </c>
      <c r="G19491" t="b">
        <v>0</v>
      </c>
      <c r="H19491" t="s">
        <v>62206</v>
      </c>
      <c r="I19491">
        <v>0.17000000178813934</v>
      </c>
      <c r="J19491">
        <v>18000</v>
      </c>
      <c r="K19491">
        <v>106400</v>
      </c>
      <c r="L19491">
        <v>125300</v>
      </c>
      <c r="M19491">
        <v>1940</v>
      </c>
      <c r="N19491">
        <v>3</v>
      </c>
      <c r="O19491">
        <v>1</v>
      </c>
      <c r="P19491">
        <v>0</v>
      </c>
      <c r="Q19491" t="s">
        <v>62207</v>
      </c>
      <c r="R19491" t="s">
        <v>1506</v>
      </c>
      <c r="S19491" t="s">
        <v>62207</v>
      </c>
      <c r="T19491" t="s">
        <v>1506</v>
      </c>
      <c r="U19491" t="s">
        <v>27</v>
      </c>
    </row>
    <row r="19492" spans="1:21" x14ac:dyDescent="0.25">
      <c r="A19492">
        <v>13302</v>
      </c>
      <c r="B19492" t="s">
        <v>62208</v>
      </c>
      <c r="C19492" t="s">
        <v>22</v>
      </c>
      <c r="D19492" s="1">
        <v>41726</v>
      </c>
      <c r="E19492">
        <v>98000</v>
      </c>
      <c r="F19492" t="s">
        <v>62209</v>
      </c>
      <c r="G19492" t="b">
        <v>0</v>
      </c>
      <c r="H19492" t="s">
        <v>62210</v>
      </c>
      <c r="I19492">
        <v>0.17000000178813934</v>
      </c>
      <c r="J19492">
        <v>18000</v>
      </c>
      <c r="K19492">
        <v>52200</v>
      </c>
      <c r="L19492">
        <v>70200</v>
      </c>
      <c r="M19492">
        <v>1935</v>
      </c>
      <c r="N19492">
        <v>3</v>
      </c>
      <c r="O19492">
        <v>1</v>
      </c>
      <c r="P19492">
        <v>0</v>
      </c>
      <c r="Q19492" t="s">
        <v>62211</v>
      </c>
      <c r="R19492" t="s">
        <v>1506</v>
      </c>
      <c r="S19492" t="s">
        <v>62211</v>
      </c>
      <c r="T19492" t="s">
        <v>1506</v>
      </c>
      <c r="U19492" t="s">
        <v>27</v>
      </c>
    </row>
    <row r="19493" spans="1:21" x14ac:dyDescent="0.25">
      <c r="A19493">
        <v>8843</v>
      </c>
      <c r="B19493" t="s">
        <v>62212</v>
      </c>
      <c r="C19493" t="s">
        <v>257</v>
      </c>
      <c r="D19493" s="1">
        <v>41558</v>
      </c>
      <c r="E19493">
        <v>32000</v>
      </c>
      <c r="F19493" t="s">
        <v>62213</v>
      </c>
      <c r="G19493" t="b">
        <v>1</v>
      </c>
      <c r="H19493" t="s">
        <v>68</v>
      </c>
      <c r="I19493">
        <v>0.30000001192092896</v>
      </c>
      <c r="J19493">
        <v>18000</v>
      </c>
      <c r="K19493">
        <v>0</v>
      </c>
      <c r="L19493">
        <v>18000</v>
      </c>
      <c r="Q19493" t="s">
        <v>62214</v>
      </c>
      <c r="R19493" t="s">
        <v>1506</v>
      </c>
      <c r="S19493" t="s">
        <v>62214</v>
      </c>
      <c r="T19493" t="s">
        <v>1506</v>
      </c>
      <c r="U19493" t="s">
        <v>27</v>
      </c>
    </row>
    <row r="19494" spans="1:21" x14ac:dyDescent="0.25">
      <c r="A19494">
        <v>40543</v>
      </c>
      <c r="B19494" t="s">
        <v>62215</v>
      </c>
      <c r="C19494" t="s">
        <v>22</v>
      </c>
      <c r="D19494" s="1">
        <v>42338</v>
      </c>
      <c r="E19494">
        <v>249000</v>
      </c>
      <c r="F19494" t="s">
        <v>62216</v>
      </c>
      <c r="G19494" t="b">
        <v>0</v>
      </c>
      <c r="H19494" t="s">
        <v>62217</v>
      </c>
      <c r="I19494">
        <v>0.15000000596046448</v>
      </c>
      <c r="J19494">
        <v>18000</v>
      </c>
      <c r="K19494">
        <v>133300</v>
      </c>
      <c r="L19494">
        <v>159300</v>
      </c>
      <c r="M19494">
        <v>1950</v>
      </c>
      <c r="N19494">
        <v>4</v>
      </c>
      <c r="O19494">
        <v>2</v>
      </c>
      <c r="P19494">
        <v>0</v>
      </c>
      <c r="Q19494" t="s">
        <v>62218</v>
      </c>
      <c r="R19494" t="s">
        <v>1506</v>
      </c>
      <c r="S19494" t="s">
        <v>62218</v>
      </c>
      <c r="T19494" t="s">
        <v>1506</v>
      </c>
      <c r="U19494" t="s">
        <v>27</v>
      </c>
    </row>
    <row r="19495" spans="1:21" x14ac:dyDescent="0.25">
      <c r="A19495">
        <v>48616</v>
      </c>
      <c r="B19495" t="s">
        <v>62215</v>
      </c>
      <c r="C19495" t="s">
        <v>22</v>
      </c>
      <c r="D19495" s="1">
        <v>42516</v>
      </c>
      <c r="E19495">
        <v>249000</v>
      </c>
      <c r="F19495" t="s">
        <v>62219</v>
      </c>
      <c r="G19495" t="b">
        <v>0</v>
      </c>
      <c r="H19495" t="s">
        <v>62217</v>
      </c>
      <c r="I19495">
        <v>0.15000000596046448</v>
      </c>
      <c r="J19495">
        <v>18000</v>
      </c>
      <c r="K19495">
        <v>133300</v>
      </c>
      <c r="L19495">
        <v>159300</v>
      </c>
      <c r="M19495">
        <v>1950</v>
      </c>
      <c r="N19495">
        <v>4</v>
      </c>
      <c r="O19495">
        <v>2</v>
      </c>
      <c r="P19495">
        <v>0</v>
      </c>
      <c r="Q19495" t="s">
        <v>62220</v>
      </c>
      <c r="R19495" t="s">
        <v>1506</v>
      </c>
      <c r="S19495" t="s">
        <v>62218</v>
      </c>
      <c r="T19495" t="s">
        <v>1506</v>
      </c>
      <c r="U19495" t="s">
        <v>27</v>
      </c>
    </row>
    <row r="19496" spans="1:21" x14ac:dyDescent="0.25">
      <c r="A19496">
        <v>9771</v>
      </c>
      <c r="B19496" t="s">
        <v>62221</v>
      </c>
      <c r="C19496" t="s">
        <v>22</v>
      </c>
      <c r="D19496" s="1">
        <v>41597</v>
      </c>
      <c r="E19496">
        <v>118000</v>
      </c>
      <c r="F19496" t="s">
        <v>62222</v>
      </c>
      <c r="G19496" t="b">
        <v>0</v>
      </c>
      <c r="H19496" t="s">
        <v>62223</v>
      </c>
      <c r="I19496">
        <v>0.12999999523162842</v>
      </c>
      <c r="J19496">
        <v>24000</v>
      </c>
      <c r="K19496">
        <v>90000</v>
      </c>
      <c r="L19496">
        <v>114000</v>
      </c>
      <c r="M19496">
        <v>1951</v>
      </c>
      <c r="N19496">
        <v>3</v>
      </c>
      <c r="O19496">
        <v>1</v>
      </c>
      <c r="P19496">
        <v>0</v>
      </c>
      <c r="Q19496" t="s">
        <v>62224</v>
      </c>
      <c r="R19496" t="s">
        <v>1506</v>
      </c>
      <c r="S19496" t="s">
        <v>62224</v>
      </c>
      <c r="T19496" t="s">
        <v>1506</v>
      </c>
      <c r="U19496" t="s">
        <v>27</v>
      </c>
    </row>
    <row r="19497" spans="1:21" x14ac:dyDescent="0.25">
      <c r="A19497">
        <v>29408</v>
      </c>
      <c r="B19497" t="s">
        <v>62225</v>
      </c>
      <c r="C19497" t="s">
        <v>22</v>
      </c>
      <c r="D19497" s="1">
        <v>42114</v>
      </c>
      <c r="E19497">
        <v>64500</v>
      </c>
      <c r="F19497" t="s">
        <v>62226</v>
      </c>
      <c r="G19497" t="b">
        <v>0</v>
      </c>
      <c r="H19497" t="s">
        <v>62227</v>
      </c>
      <c r="I19497">
        <v>0.34999999403953552</v>
      </c>
      <c r="J19497">
        <v>24000</v>
      </c>
      <c r="K19497">
        <v>33200</v>
      </c>
      <c r="L19497">
        <v>57200</v>
      </c>
      <c r="M19497">
        <v>1950</v>
      </c>
      <c r="N19497">
        <v>2</v>
      </c>
      <c r="O19497">
        <v>1</v>
      </c>
      <c r="P19497">
        <v>0</v>
      </c>
      <c r="Q19497" t="s">
        <v>62228</v>
      </c>
      <c r="R19497" t="s">
        <v>1506</v>
      </c>
      <c r="S19497" t="s">
        <v>62228</v>
      </c>
      <c r="T19497" t="s">
        <v>1506</v>
      </c>
      <c r="U19497" t="s">
        <v>27</v>
      </c>
    </row>
    <row r="19498" spans="1:21" x14ac:dyDescent="0.25">
      <c r="A19498">
        <v>55970</v>
      </c>
      <c r="B19498" t="s">
        <v>62229</v>
      </c>
      <c r="C19498" t="s">
        <v>22</v>
      </c>
      <c r="D19498" s="1">
        <v>42670</v>
      </c>
      <c r="E19498">
        <v>180000</v>
      </c>
      <c r="F19498" t="s">
        <v>62230</v>
      </c>
      <c r="G19498" t="b">
        <v>0</v>
      </c>
      <c r="H19498" t="s">
        <v>62231</v>
      </c>
      <c r="I19498">
        <v>0.23000000417232513</v>
      </c>
      <c r="J19498">
        <v>24000</v>
      </c>
      <c r="K19498">
        <v>43400</v>
      </c>
      <c r="L19498">
        <v>73100</v>
      </c>
      <c r="M19498">
        <v>1948</v>
      </c>
      <c r="N19498">
        <v>3</v>
      </c>
      <c r="O19498">
        <v>1</v>
      </c>
      <c r="P19498">
        <v>0</v>
      </c>
      <c r="Q19498" t="s">
        <v>62232</v>
      </c>
      <c r="R19498" t="s">
        <v>1506</v>
      </c>
      <c r="S19498" t="s">
        <v>62233</v>
      </c>
      <c r="T19498" t="s">
        <v>1506</v>
      </c>
      <c r="U19498" t="s">
        <v>27</v>
      </c>
    </row>
    <row r="19499" spans="1:21" x14ac:dyDescent="0.25">
      <c r="A19499">
        <v>15498</v>
      </c>
      <c r="B19499" t="s">
        <v>62234</v>
      </c>
      <c r="C19499" t="s">
        <v>22</v>
      </c>
      <c r="D19499" s="1">
        <v>41780</v>
      </c>
      <c r="E19499">
        <v>142000</v>
      </c>
      <c r="F19499" t="s">
        <v>62235</v>
      </c>
      <c r="G19499" t="b">
        <v>0</v>
      </c>
      <c r="H19499" t="s">
        <v>62236</v>
      </c>
      <c r="I19499">
        <v>0.41999998688697815</v>
      </c>
      <c r="J19499">
        <v>24000</v>
      </c>
      <c r="K19499">
        <v>75800</v>
      </c>
      <c r="L19499">
        <v>108900</v>
      </c>
      <c r="M19499">
        <v>1948</v>
      </c>
      <c r="N19499">
        <v>2</v>
      </c>
      <c r="O19499">
        <v>1</v>
      </c>
      <c r="P19499">
        <v>0</v>
      </c>
      <c r="Q19499" t="s">
        <v>62237</v>
      </c>
      <c r="R19499" t="s">
        <v>1506</v>
      </c>
      <c r="S19499" t="s">
        <v>62237</v>
      </c>
      <c r="T19499" t="s">
        <v>1506</v>
      </c>
      <c r="U19499" t="s">
        <v>27</v>
      </c>
    </row>
    <row r="19500" spans="1:21" x14ac:dyDescent="0.25">
      <c r="A19500">
        <v>17826</v>
      </c>
      <c r="B19500" t="s">
        <v>62238</v>
      </c>
      <c r="C19500" t="s">
        <v>22</v>
      </c>
      <c r="D19500" s="1">
        <v>41844</v>
      </c>
      <c r="E19500">
        <v>124900</v>
      </c>
      <c r="F19500" t="s">
        <v>62239</v>
      </c>
      <c r="G19500" t="b">
        <v>0</v>
      </c>
      <c r="H19500" t="s">
        <v>62240</v>
      </c>
      <c r="I19500">
        <v>0.31999999284744263</v>
      </c>
      <c r="J19500">
        <v>32000</v>
      </c>
      <c r="K19500">
        <v>67200</v>
      </c>
      <c r="L19500">
        <v>101600</v>
      </c>
      <c r="M19500">
        <v>1948</v>
      </c>
      <c r="N19500">
        <v>2</v>
      </c>
      <c r="O19500">
        <v>1</v>
      </c>
      <c r="P19500">
        <v>1</v>
      </c>
      <c r="Q19500" t="s">
        <v>62241</v>
      </c>
      <c r="R19500" t="s">
        <v>1506</v>
      </c>
      <c r="S19500" t="s">
        <v>62241</v>
      </c>
      <c r="T19500" t="s">
        <v>1506</v>
      </c>
      <c r="U19500" t="s">
        <v>27</v>
      </c>
    </row>
    <row r="19501" spans="1:21" x14ac:dyDescent="0.25">
      <c r="A19501">
        <v>7675</v>
      </c>
      <c r="B19501" t="s">
        <v>62242</v>
      </c>
      <c r="C19501" t="s">
        <v>22</v>
      </c>
      <c r="D19501" s="1">
        <v>41535</v>
      </c>
      <c r="E19501">
        <v>76000</v>
      </c>
      <c r="F19501" t="s">
        <v>62243</v>
      </c>
      <c r="G19501" t="b">
        <v>0</v>
      </c>
      <c r="H19501" t="s">
        <v>62244</v>
      </c>
      <c r="I19501">
        <v>0.40999999642372131</v>
      </c>
      <c r="J19501">
        <v>32000</v>
      </c>
      <c r="K19501">
        <v>103700</v>
      </c>
      <c r="L19501">
        <v>135700</v>
      </c>
      <c r="M19501">
        <v>1948</v>
      </c>
      <c r="N19501">
        <v>2</v>
      </c>
      <c r="O19501">
        <v>1</v>
      </c>
      <c r="P19501">
        <v>1</v>
      </c>
      <c r="Q19501" t="s">
        <v>62245</v>
      </c>
      <c r="R19501" t="s">
        <v>1506</v>
      </c>
      <c r="S19501" t="s">
        <v>62245</v>
      </c>
      <c r="T19501" t="s">
        <v>1506</v>
      </c>
      <c r="U19501" t="s">
        <v>27</v>
      </c>
    </row>
    <row r="19502" spans="1:21" x14ac:dyDescent="0.25">
      <c r="A19502">
        <v>14018</v>
      </c>
      <c r="B19502" t="s">
        <v>62242</v>
      </c>
      <c r="C19502" t="s">
        <v>22</v>
      </c>
      <c r="D19502" s="1">
        <v>41759</v>
      </c>
      <c r="E19502">
        <v>165000</v>
      </c>
      <c r="F19502" t="s">
        <v>62246</v>
      </c>
      <c r="G19502" t="b">
        <v>0</v>
      </c>
      <c r="H19502" t="s">
        <v>62244</v>
      </c>
      <c r="I19502">
        <v>0.40999999642372131</v>
      </c>
      <c r="J19502">
        <v>32000</v>
      </c>
      <c r="K19502">
        <v>103700</v>
      </c>
      <c r="L19502">
        <v>135700</v>
      </c>
      <c r="M19502">
        <v>1948</v>
      </c>
      <c r="N19502">
        <v>2</v>
      </c>
      <c r="O19502">
        <v>1</v>
      </c>
      <c r="P19502">
        <v>1</v>
      </c>
      <c r="Q19502" t="s">
        <v>62245</v>
      </c>
      <c r="R19502" t="s">
        <v>1506</v>
      </c>
      <c r="S19502" t="s">
        <v>62245</v>
      </c>
      <c r="T19502" t="s">
        <v>1506</v>
      </c>
      <c r="U19502" t="s">
        <v>27</v>
      </c>
    </row>
    <row r="19503" spans="1:21" x14ac:dyDescent="0.25">
      <c r="A19503">
        <v>37561</v>
      </c>
      <c r="B19503" t="s">
        <v>62247</v>
      </c>
      <c r="C19503" t="s">
        <v>22</v>
      </c>
      <c r="D19503" s="1">
        <v>42262</v>
      </c>
      <c r="E19503">
        <v>180000</v>
      </c>
      <c r="F19503" t="s">
        <v>62248</v>
      </c>
      <c r="G19503" t="b">
        <v>0</v>
      </c>
      <c r="H19503" t="s">
        <v>62249</v>
      </c>
      <c r="I19503">
        <v>0.20000000298023224</v>
      </c>
      <c r="J19503">
        <v>32000</v>
      </c>
      <c r="K19503">
        <v>92100</v>
      </c>
      <c r="L19503">
        <v>124100</v>
      </c>
      <c r="M19503">
        <v>1950</v>
      </c>
      <c r="N19503">
        <v>3</v>
      </c>
      <c r="O19503">
        <v>1</v>
      </c>
      <c r="P19503">
        <v>0</v>
      </c>
      <c r="Q19503" t="s">
        <v>62250</v>
      </c>
      <c r="R19503" t="s">
        <v>1506</v>
      </c>
      <c r="S19503" t="s">
        <v>62250</v>
      </c>
      <c r="T19503" t="s">
        <v>1506</v>
      </c>
      <c r="U19503" t="s">
        <v>27</v>
      </c>
    </row>
    <row r="19504" spans="1:21" x14ac:dyDescent="0.25">
      <c r="A19504">
        <v>974</v>
      </c>
      <c r="B19504" t="s">
        <v>62251</v>
      </c>
      <c r="C19504" t="s">
        <v>22</v>
      </c>
      <c r="D19504" s="1">
        <v>41340</v>
      </c>
      <c r="E19504">
        <v>84500</v>
      </c>
      <c r="F19504" t="s">
        <v>62252</v>
      </c>
      <c r="G19504" t="b">
        <v>0</v>
      </c>
      <c r="H19504" t="s">
        <v>62253</v>
      </c>
      <c r="I19504">
        <v>0.20000000298023224</v>
      </c>
      <c r="J19504">
        <v>32000</v>
      </c>
      <c r="K19504">
        <v>51000</v>
      </c>
      <c r="L19504">
        <v>83000</v>
      </c>
      <c r="M19504">
        <v>1950</v>
      </c>
      <c r="N19504">
        <v>2</v>
      </c>
      <c r="O19504">
        <v>1</v>
      </c>
      <c r="P19504">
        <v>0</v>
      </c>
      <c r="Q19504" t="s">
        <v>62254</v>
      </c>
      <c r="R19504" t="s">
        <v>1506</v>
      </c>
      <c r="S19504" t="s">
        <v>62254</v>
      </c>
      <c r="T19504" t="s">
        <v>1506</v>
      </c>
      <c r="U19504" t="s">
        <v>27</v>
      </c>
    </row>
    <row r="19505" spans="1:21" x14ac:dyDescent="0.25">
      <c r="A19505">
        <v>52710</v>
      </c>
      <c r="B19505" t="s">
        <v>62255</v>
      </c>
      <c r="C19505" t="s">
        <v>22</v>
      </c>
      <c r="D19505" s="1">
        <v>42597</v>
      </c>
      <c r="E19505">
        <v>185000</v>
      </c>
      <c r="F19505" t="s">
        <v>62256</v>
      </c>
      <c r="G19505" t="b">
        <v>0</v>
      </c>
      <c r="H19505" t="s">
        <v>62257</v>
      </c>
      <c r="I19505">
        <v>0.18000000715255737</v>
      </c>
      <c r="J19505">
        <v>32000</v>
      </c>
      <c r="K19505">
        <v>52100</v>
      </c>
      <c r="L19505">
        <v>84100</v>
      </c>
      <c r="M19505">
        <v>1945</v>
      </c>
      <c r="N19505">
        <v>3</v>
      </c>
      <c r="O19505">
        <v>1</v>
      </c>
      <c r="P19505">
        <v>0</v>
      </c>
      <c r="Q19505" t="s">
        <v>62258</v>
      </c>
      <c r="R19505" t="s">
        <v>1506</v>
      </c>
      <c r="S19505" t="s">
        <v>62259</v>
      </c>
      <c r="T19505" t="s">
        <v>1506</v>
      </c>
      <c r="U19505" t="s">
        <v>27</v>
      </c>
    </row>
    <row r="19506" spans="1:21" x14ac:dyDescent="0.25">
      <c r="A19506">
        <v>28992</v>
      </c>
      <c r="B19506" t="s">
        <v>62260</v>
      </c>
      <c r="C19506" t="s">
        <v>22</v>
      </c>
      <c r="D19506" s="1">
        <v>42111</v>
      </c>
      <c r="E19506">
        <v>189900</v>
      </c>
      <c r="F19506" t="s">
        <v>62261</v>
      </c>
      <c r="G19506" t="b">
        <v>0</v>
      </c>
      <c r="H19506" t="s">
        <v>62262</v>
      </c>
      <c r="I19506">
        <v>0.18000000715255737</v>
      </c>
      <c r="J19506">
        <v>32000</v>
      </c>
      <c r="K19506">
        <v>59000</v>
      </c>
      <c r="L19506">
        <v>103200</v>
      </c>
      <c r="M19506">
        <v>1945</v>
      </c>
      <c r="N19506">
        <v>2</v>
      </c>
      <c r="O19506">
        <v>1</v>
      </c>
      <c r="P19506">
        <v>0</v>
      </c>
      <c r="Q19506" t="s">
        <v>62263</v>
      </c>
      <c r="R19506" t="s">
        <v>1506</v>
      </c>
      <c r="S19506" t="s">
        <v>62263</v>
      </c>
      <c r="T19506" t="s">
        <v>1506</v>
      </c>
      <c r="U19506" t="s">
        <v>27</v>
      </c>
    </row>
    <row r="19507" spans="1:21" x14ac:dyDescent="0.25">
      <c r="A19507">
        <v>55553</v>
      </c>
      <c r="B19507" t="s">
        <v>62264</v>
      </c>
      <c r="C19507" t="s">
        <v>22</v>
      </c>
      <c r="D19507" s="1">
        <v>42664</v>
      </c>
      <c r="E19507">
        <v>249900</v>
      </c>
      <c r="F19507" t="s">
        <v>62265</v>
      </c>
      <c r="G19507" t="b">
        <v>0</v>
      </c>
      <c r="H19507" t="s">
        <v>39418</v>
      </c>
      <c r="I19507">
        <v>0.40999999642372131</v>
      </c>
      <c r="J19507">
        <v>32000</v>
      </c>
      <c r="K19507">
        <v>73900</v>
      </c>
      <c r="L19507">
        <v>116700</v>
      </c>
      <c r="M19507">
        <v>1947</v>
      </c>
      <c r="N19507">
        <v>3</v>
      </c>
      <c r="O19507">
        <v>1</v>
      </c>
      <c r="P19507">
        <v>0</v>
      </c>
      <c r="Q19507" t="s">
        <v>62266</v>
      </c>
      <c r="R19507" t="s">
        <v>1506</v>
      </c>
      <c r="S19507" t="s">
        <v>62267</v>
      </c>
      <c r="T19507" t="s">
        <v>1506</v>
      </c>
      <c r="U19507" t="s">
        <v>27</v>
      </c>
    </row>
    <row r="19508" spans="1:21" x14ac:dyDescent="0.25">
      <c r="A19508">
        <v>27708</v>
      </c>
      <c r="B19508" t="s">
        <v>62268</v>
      </c>
      <c r="C19508" t="s">
        <v>22</v>
      </c>
      <c r="D19508" s="1">
        <v>42086</v>
      </c>
      <c r="E19508">
        <v>150000</v>
      </c>
      <c r="F19508" t="s">
        <v>62269</v>
      </c>
      <c r="G19508" t="b">
        <v>0</v>
      </c>
      <c r="H19508" t="s">
        <v>62270</v>
      </c>
      <c r="I19508">
        <v>0.23999999463558197</v>
      </c>
      <c r="J19508">
        <v>32000</v>
      </c>
      <c r="K19508">
        <v>58400</v>
      </c>
      <c r="L19508">
        <v>100500</v>
      </c>
      <c r="M19508">
        <v>1947</v>
      </c>
      <c r="N19508">
        <v>3</v>
      </c>
      <c r="O19508">
        <v>1</v>
      </c>
      <c r="P19508">
        <v>0</v>
      </c>
      <c r="Q19508" t="s">
        <v>62271</v>
      </c>
      <c r="R19508" t="s">
        <v>1506</v>
      </c>
      <c r="S19508" t="s">
        <v>62271</v>
      </c>
      <c r="T19508" t="s">
        <v>1506</v>
      </c>
      <c r="U19508" t="s">
        <v>27</v>
      </c>
    </row>
    <row r="19509" spans="1:21" x14ac:dyDescent="0.25">
      <c r="A19509">
        <v>34179</v>
      </c>
      <c r="B19509" t="s">
        <v>62272</v>
      </c>
      <c r="C19509" t="s">
        <v>22</v>
      </c>
      <c r="D19509" s="1">
        <v>42214</v>
      </c>
      <c r="E19509">
        <v>115000</v>
      </c>
      <c r="F19509" t="s">
        <v>62273</v>
      </c>
      <c r="G19509" t="b">
        <v>0</v>
      </c>
      <c r="H19509" t="s">
        <v>62274</v>
      </c>
      <c r="I19509">
        <v>0.23000000417232513</v>
      </c>
      <c r="J19509">
        <v>32000</v>
      </c>
      <c r="K19509">
        <v>49600</v>
      </c>
      <c r="L19509">
        <v>82400</v>
      </c>
      <c r="M19509">
        <v>1947</v>
      </c>
      <c r="N19509">
        <v>2</v>
      </c>
      <c r="O19509">
        <v>1</v>
      </c>
      <c r="P19509">
        <v>0</v>
      </c>
      <c r="Q19509" t="s">
        <v>62275</v>
      </c>
      <c r="R19509" t="s">
        <v>1506</v>
      </c>
      <c r="S19509" t="s">
        <v>62275</v>
      </c>
      <c r="T19509" t="s">
        <v>1506</v>
      </c>
      <c r="U19509" t="s">
        <v>27</v>
      </c>
    </row>
    <row r="19510" spans="1:21" x14ac:dyDescent="0.25">
      <c r="A19510">
        <v>35932</v>
      </c>
      <c r="B19510" t="s">
        <v>62276</v>
      </c>
      <c r="C19510" t="s">
        <v>22</v>
      </c>
      <c r="D19510" s="1">
        <v>42226</v>
      </c>
      <c r="E19510">
        <v>90000</v>
      </c>
      <c r="F19510" t="s">
        <v>62277</v>
      </c>
      <c r="G19510" t="b">
        <v>0</v>
      </c>
      <c r="H19510" t="s">
        <v>62278</v>
      </c>
      <c r="I19510">
        <v>0.2199999988079071</v>
      </c>
      <c r="J19510">
        <v>32000</v>
      </c>
      <c r="K19510">
        <v>59600</v>
      </c>
      <c r="L19510">
        <v>91600</v>
      </c>
      <c r="M19510">
        <v>1948</v>
      </c>
      <c r="N19510">
        <v>2</v>
      </c>
      <c r="O19510">
        <v>1</v>
      </c>
      <c r="P19510">
        <v>0</v>
      </c>
      <c r="Q19510" t="s">
        <v>62279</v>
      </c>
      <c r="R19510" t="s">
        <v>1506</v>
      </c>
      <c r="S19510" t="s">
        <v>62279</v>
      </c>
      <c r="T19510" t="s">
        <v>1506</v>
      </c>
      <c r="U19510" t="s">
        <v>27</v>
      </c>
    </row>
    <row r="19511" spans="1:21" x14ac:dyDescent="0.25">
      <c r="A19511">
        <v>9493</v>
      </c>
      <c r="B19511" t="s">
        <v>62280</v>
      </c>
      <c r="C19511" t="s">
        <v>22</v>
      </c>
      <c r="D19511" s="1">
        <v>41604</v>
      </c>
      <c r="E19511">
        <v>138000</v>
      </c>
      <c r="F19511" t="s">
        <v>62281</v>
      </c>
      <c r="G19511" t="b">
        <v>0</v>
      </c>
      <c r="H19511" t="s">
        <v>62282</v>
      </c>
      <c r="I19511">
        <v>0.20000000298023224</v>
      </c>
      <c r="J19511">
        <v>32000</v>
      </c>
      <c r="K19511">
        <v>72000</v>
      </c>
      <c r="L19511">
        <v>104000</v>
      </c>
      <c r="M19511">
        <v>1953</v>
      </c>
      <c r="N19511">
        <v>3</v>
      </c>
      <c r="O19511">
        <v>1</v>
      </c>
      <c r="P19511">
        <v>0</v>
      </c>
      <c r="Q19511" t="s">
        <v>62283</v>
      </c>
      <c r="R19511" t="s">
        <v>1506</v>
      </c>
      <c r="S19511" t="s">
        <v>62283</v>
      </c>
      <c r="T19511" t="s">
        <v>1506</v>
      </c>
      <c r="U19511" t="s">
        <v>27</v>
      </c>
    </row>
    <row r="19512" spans="1:21" x14ac:dyDescent="0.25">
      <c r="A19512">
        <v>1665</v>
      </c>
      <c r="B19512" t="s">
        <v>62284</v>
      </c>
      <c r="C19512" t="s">
        <v>257</v>
      </c>
      <c r="D19512" s="1">
        <v>41393</v>
      </c>
      <c r="E19512">
        <v>38000</v>
      </c>
      <c r="F19512" t="s">
        <v>62285</v>
      </c>
      <c r="G19512" t="b">
        <v>1</v>
      </c>
      <c r="H19512" t="s">
        <v>62286</v>
      </c>
      <c r="I19512">
        <v>0.18999999761581421</v>
      </c>
      <c r="J19512">
        <v>32000</v>
      </c>
      <c r="K19512">
        <v>0</v>
      </c>
      <c r="L19512">
        <v>32000</v>
      </c>
      <c r="Q19512" t="s">
        <v>62287</v>
      </c>
      <c r="R19512" t="s">
        <v>1506</v>
      </c>
      <c r="S19512" t="s">
        <v>62287</v>
      </c>
      <c r="T19512" t="s">
        <v>1506</v>
      </c>
      <c r="U19512" t="s">
        <v>27</v>
      </c>
    </row>
    <row r="19513" spans="1:21" x14ac:dyDescent="0.25">
      <c r="A19513">
        <v>19283</v>
      </c>
      <c r="B19513" t="s">
        <v>62284</v>
      </c>
      <c r="C19513" t="s">
        <v>326</v>
      </c>
      <c r="D19513" s="1">
        <v>41877</v>
      </c>
      <c r="E19513">
        <v>50000</v>
      </c>
      <c r="F19513" t="s">
        <v>62288</v>
      </c>
      <c r="G19513" t="b">
        <v>1</v>
      </c>
      <c r="H19513" t="s">
        <v>62286</v>
      </c>
      <c r="I19513">
        <v>0.18999999761581421</v>
      </c>
      <c r="J19513">
        <v>32000</v>
      </c>
      <c r="K19513">
        <v>0</v>
      </c>
      <c r="L19513">
        <v>32000</v>
      </c>
      <c r="Q19513" t="s">
        <v>62287</v>
      </c>
      <c r="R19513" t="s">
        <v>1506</v>
      </c>
      <c r="S19513" t="s">
        <v>62287</v>
      </c>
      <c r="T19513" t="s">
        <v>1506</v>
      </c>
      <c r="U19513" t="s">
        <v>27</v>
      </c>
    </row>
    <row r="19514" spans="1:21" x14ac:dyDescent="0.25">
      <c r="A19514">
        <v>40213</v>
      </c>
      <c r="B19514" t="s">
        <v>62289</v>
      </c>
      <c r="C19514" t="s">
        <v>22</v>
      </c>
      <c r="D19514" s="1">
        <v>42324</v>
      </c>
      <c r="E19514">
        <v>125000</v>
      </c>
      <c r="F19514" t="s">
        <v>62290</v>
      </c>
      <c r="G19514" t="b">
        <v>0</v>
      </c>
      <c r="H19514" t="s">
        <v>62291</v>
      </c>
      <c r="I19514">
        <v>0.2199999988079071</v>
      </c>
      <c r="J19514">
        <v>32000</v>
      </c>
      <c r="K19514">
        <v>75100</v>
      </c>
      <c r="L19514">
        <v>107100</v>
      </c>
      <c r="M19514">
        <v>1956</v>
      </c>
      <c r="N19514">
        <v>2</v>
      </c>
      <c r="O19514">
        <v>1</v>
      </c>
      <c r="P19514">
        <v>0</v>
      </c>
      <c r="Q19514" t="s">
        <v>62292</v>
      </c>
      <c r="R19514" t="s">
        <v>1506</v>
      </c>
      <c r="S19514" t="s">
        <v>62292</v>
      </c>
      <c r="T19514" t="s">
        <v>1506</v>
      </c>
      <c r="U19514" t="s">
        <v>27</v>
      </c>
    </row>
    <row r="19515" spans="1:21" x14ac:dyDescent="0.25">
      <c r="A19515">
        <v>10412</v>
      </c>
      <c r="B19515" t="s">
        <v>62293</v>
      </c>
      <c r="C19515" t="s">
        <v>22</v>
      </c>
      <c r="D19515" s="1">
        <v>41628</v>
      </c>
      <c r="E19515">
        <v>70000</v>
      </c>
      <c r="F19515" t="s">
        <v>62294</v>
      </c>
      <c r="G19515" t="b">
        <v>0</v>
      </c>
      <c r="H19515" t="s">
        <v>62295</v>
      </c>
      <c r="I19515">
        <v>0.17000000178813934</v>
      </c>
      <c r="J19515">
        <v>32000</v>
      </c>
      <c r="K19515">
        <v>43000</v>
      </c>
      <c r="L19515">
        <v>75000</v>
      </c>
      <c r="M19515">
        <v>1935</v>
      </c>
      <c r="N19515">
        <v>2</v>
      </c>
      <c r="O19515">
        <v>1</v>
      </c>
      <c r="P19515">
        <v>0</v>
      </c>
      <c r="Q19515" t="s">
        <v>62296</v>
      </c>
      <c r="R19515" t="s">
        <v>1506</v>
      </c>
      <c r="S19515" t="s">
        <v>62296</v>
      </c>
      <c r="T19515" t="s">
        <v>1506</v>
      </c>
      <c r="U19515" t="s">
        <v>27</v>
      </c>
    </row>
    <row r="19516" spans="1:21" x14ac:dyDescent="0.25">
      <c r="A19516">
        <v>84</v>
      </c>
      <c r="B19516" t="s">
        <v>62297</v>
      </c>
      <c r="C19516" t="s">
        <v>22</v>
      </c>
      <c r="D19516" s="1">
        <v>41298</v>
      </c>
      <c r="E19516">
        <v>131350</v>
      </c>
      <c r="F19516" t="s">
        <v>62298</v>
      </c>
      <c r="G19516" t="b">
        <v>0</v>
      </c>
      <c r="H19516" t="s">
        <v>62299</v>
      </c>
      <c r="I19516">
        <v>0.17000000178813934</v>
      </c>
      <c r="J19516">
        <v>32000</v>
      </c>
      <c r="K19516">
        <v>89200</v>
      </c>
      <c r="L19516">
        <v>121200</v>
      </c>
      <c r="M19516">
        <v>1949</v>
      </c>
      <c r="N19516">
        <v>4</v>
      </c>
      <c r="O19516">
        <v>2</v>
      </c>
      <c r="P19516">
        <v>0</v>
      </c>
      <c r="Q19516" t="s">
        <v>62300</v>
      </c>
      <c r="R19516" t="s">
        <v>1506</v>
      </c>
      <c r="S19516" t="s">
        <v>62300</v>
      </c>
      <c r="T19516" t="s">
        <v>1506</v>
      </c>
      <c r="U19516" t="s">
        <v>27</v>
      </c>
    </row>
    <row r="19517" spans="1:21" x14ac:dyDescent="0.25">
      <c r="A19517">
        <v>49870</v>
      </c>
      <c r="B19517" t="s">
        <v>62301</v>
      </c>
      <c r="C19517" t="s">
        <v>22</v>
      </c>
      <c r="D19517" s="1">
        <v>42542</v>
      </c>
      <c r="E19517">
        <v>225000</v>
      </c>
      <c r="F19517" t="s">
        <v>62302</v>
      </c>
      <c r="G19517" t="b">
        <v>0</v>
      </c>
      <c r="H19517" t="s">
        <v>62303</v>
      </c>
      <c r="I19517">
        <v>0.43000000715255737</v>
      </c>
      <c r="J19517">
        <v>32000</v>
      </c>
      <c r="K19517">
        <v>0</v>
      </c>
      <c r="L19517">
        <v>32000</v>
      </c>
      <c r="Q19517" t="s">
        <v>62304</v>
      </c>
      <c r="R19517" t="s">
        <v>1506</v>
      </c>
      <c r="S19517" t="s">
        <v>62305</v>
      </c>
      <c r="T19517" t="s">
        <v>1506</v>
      </c>
      <c r="U19517" t="s">
        <v>27</v>
      </c>
    </row>
    <row r="19518" spans="1:21" x14ac:dyDescent="0.25">
      <c r="A19518">
        <v>49871</v>
      </c>
      <c r="B19518" t="s">
        <v>62306</v>
      </c>
      <c r="C19518" t="s">
        <v>22</v>
      </c>
      <c r="D19518" s="1">
        <v>42536</v>
      </c>
      <c r="E19518">
        <v>125000</v>
      </c>
      <c r="F19518" t="s">
        <v>62307</v>
      </c>
      <c r="G19518" t="b">
        <v>0</v>
      </c>
      <c r="H19518" t="s">
        <v>62308</v>
      </c>
      <c r="I19518">
        <v>0.25</v>
      </c>
      <c r="J19518">
        <v>32000</v>
      </c>
      <c r="K19518">
        <v>65700</v>
      </c>
      <c r="L19518">
        <v>99500</v>
      </c>
      <c r="M19518">
        <v>1938</v>
      </c>
      <c r="N19518">
        <v>3</v>
      </c>
      <c r="O19518">
        <v>1</v>
      </c>
      <c r="P19518">
        <v>0</v>
      </c>
      <c r="Q19518" t="s">
        <v>62309</v>
      </c>
      <c r="R19518" t="s">
        <v>1506</v>
      </c>
      <c r="S19518" t="s">
        <v>62310</v>
      </c>
      <c r="T19518" t="s">
        <v>1506</v>
      </c>
      <c r="U19518" t="s">
        <v>27</v>
      </c>
    </row>
    <row r="19519" spans="1:21" x14ac:dyDescent="0.25">
      <c r="A19519">
        <v>5746</v>
      </c>
      <c r="B19519" t="s">
        <v>62311</v>
      </c>
      <c r="C19519" t="s">
        <v>22</v>
      </c>
      <c r="D19519" s="1">
        <v>41456</v>
      </c>
      <c r="E19519">
        <v>110400</v>
      </c>
      <c r="F19519" t="s">
        <v>62312</v>
      </c>
      <c r="G19519" t="b">
        <v>0</v>
      </c>
      <c r="H19519" t="s">
        <v>62313</v>
      </c>
      <c r="I19519">
        <v>0.23000000417232513</v>
      </c>
      <c r="J19519">
        <v>24000</v>
      </c>
      <c r="K19519">
        <v>50000</v>
      </c>
      <c r="L19519">
        <v>77200</v>
      </c>
      <c r="M19519">
        <v>1982</v>
      </c>
      <c r="N19519">
        <v>2</v>
      </c>
      <c r="O19519">
        <v>1</v>
      </c>
      <c r="P19519">
        <v>0</v>
      </c>
      <c r="Q19519" t="s">
        <v>62314</v>
      </c>
      <c r="R19519" t="s">
        <v>1506</v>
      </c>
      <c r="S19519" t="s">
        <v>62314</v>
      </c>
      <c r="T19519" t="s">
        <v>1506</v>
      </c>
      <c r="U19519" t="s">
        <v>27</v>
      </c>
    </row>
    <row r="19520" spans="1:21" x14ac:dyDescent="0.25">
      <c r="A19520">
        <v>29409</v>
      </c>
      <c r="B19520" t="s">
        <v>62315</v>
      </c>
      <c r="C19520" t="s">
        <v>22</v>
      </c>
      <c r="D19520" s="1">
        <v>42104</v>
      </c>
      <c r="E19520">
        <v>150500</v>
      </c>
      <c r="F19520" t="s">
        <v>62316</v>
      </c>
      <c r="G19520" t="b">
        <v>0</v>
      </c>
      <c r="H19520" t="s">
        <v>62227</v>
      </c>
      <c r="I19520">
        <v>0.15000000596046448</v>
      </c>
      <c r="J19520">
        <v>24000</v>
      </c>
      <c r="K19520">
        <v>49600</v>
      </c>
      <c r="L19520">
        <v>73600</v>
      </c>
      <c r="M19520">
        <v>1947</v>
      </c>
      <c r="N19520">
        <v>2</v>
      </c>
      <c r="O19520">
        <v>1</v>
      </c>
      <c r="P19520">
        <v>0</v>
      </c>
      <c r="Q19520" t="s">
        <v>62317</v>
      </c>
      <c r="R19520" t="s">
        <v>1506</v>
      </c>
      <c r="S19520" t="s">
        <v>62317</v>
      </c>
      <c r="T19520" t="s">
        <v>1506</v>
      </c>
      <c r="U19520" t="s">
        <v>27</v>
      </c>
    </row>
    <row r="19521" spans="1:21" x14ac:dyDescent="0.25">
      <c r="A19521">
        <v>15499</v>
      </c>
      <c r="B19521" t="s">
        <v>62318</v>
      </c>
      <c r="C19521" t="s">
        <v>22</v>
      </c>
      <c r="D19521" s="1">
        <v>41774</v>
      </c>
      <c r="E19521">
        <v>176000</v>
      </c>
      <c r="F19521" t="s">
        <v>62319</v>
      </c>
      <c r="G19521" t="b">
        <v>0</v>
      </c>
      <c r="H19521" t="s">
        <v>62320</v>
      </c>
      <c r="I19521">
        <v>0.18999999761581421</v>
      </c>
      <c r="J19521">
        <v>18000</v>
      </c>
      <c r="K19521">
        <v>126000</v>
      </c>
      <c r="L19521">
        <v>144000</v>
      </c>
      <c r="M19521">
        <v>2001</v>
      </c>
      <c r="N19521">
        <v>3</v>
      </c>
      <c r="O19521">
        <v>2</v>
      </c>
      <c r="P19521">
        <v>0</v>
      </c>
      <c r="Q19521" t="s">
        <v>62321</v>
      </c>
      <c r="R19521" t="s">
        <v>1506</v>
      </c>
      <c r="S19521" t="s">
        <v>62321</v>
      </c>
      <c r="T19521" t="s">
        <v>1506</v>
      </c>
      <c r="U19521" t="s">
        <v>27</v>
      </c>
    </row>
    <row r="19522" spans="1:21" x14ac:dyDescent="0.25">
      <c r="A19522">
        <v>30999</v>
      </c>
      <c r="B19522" t="s">
        <v>62322</v>
      </c>
      <c r="C19522" t="s">
        <v>22</v>
      </c>
      <c r="D19522" s="1">
        <v>42151</v>
      </c>
      <c r="E19522">
        <v>189000</v>
      </c>
      <c r="F19522" t="s">
        <v>62323</v>
      </c>
      <c r="G19522" t="b">
        <v>0</v>
      </c>
      <c r="H19522" t="s">
        <v>62324</v>
      </c>
      <c r="I19522">
        <v>0.20000000298023224</v>
      </c>
      <c r="J19522">
        <v>18000</v>
      </c>
      <c r="K19522">
        <v>110100</v>
      </c>
      <c r="L19522">
        <v>128100</v>
      </c>
      <c r="M19522">
        <v>1999</v>
      </c>
      <c r="N19522">
        <v>3</v>
      </c>
      <c r="O19522">
        <v>2</v>
      </c>
      <c r="P19522">
        <v>0</v>
      </c>
      <c r="Q19522" t="s">
        <v>62325</v>
      </c>
      <c r="R19522" t="s">
        <v>1506</v>
      </c>
      <c r="S19522" t="s">
        <v>62325</v>
      </c>
      <c r="T19522" t="s">
        <v>1506</v>
      </c>
      <c r="U19522" t="s">
        <v>27</v>
      </c>
    </row>
    <row r="19523" spans="1:21" x14ac:dyDescent="0.25">
      <c r="A19523">
        <v>19754</v>
      </c>
      <c r="B19523" t="s">
        <v>62326</v>
      </c>
      <c r="C19523" t="s">
        <v>22</v>
      </c>
      <c r="D19523" s="1">
        <v>41878</v>
      </c>
      <c r="E19523">
        <v>154900</v>
      </c>
      <c r="F19523" t="s">
        <v>62327</v>
      </c>
      <c r="G19523" t="b">
        <v>0</v>
      </c>
      <c r="H19523" t="s">
        <v>62328</v>
      </c>
      <c r="I19523">
        <v>0.20999999344348907</v>
      </c>
      <c r="J19523">
        <v>18000</v>
      </c>
      <c r="K19523">
        <v>106800</v>
      </c>
      <c r="L19523">
        <v>124800</v>
      </c>
      <c r="M19523">
        <v>2000</v>
      </c>
      <c r="N19523">
        <v>3</v>
      </c>
      <c r="O19523">
        <v>2</v>
      </c>
      <c r="P19523">
        <v>0</v>
      </c>
      <c r="Q19523" t="s">
        <v>62329</v>
      </c>
      <c r="R19523" t="s">
        <v>1506</v>
      </c>
      <c r="S19523" t="s">
        <v>62329</v>
      </c>
      <c r="T19523" t="s">
        <v>1506</v>
      </c>
      <c r="U19523" t="s">
        <v>27</v>
      </c>
    </row>
    <row r="19524" spans="1:21" x14ac:dyDescent="0.25">
      <c r="A19524">
        <v>8844</v>
      </c>
      <c r="B19524" t="s">
        <v>62330</v>
      </c>
      <c r="C19524" t="s">
        <v>257</v>
      </c>
      <c r="D19524" s="1">
        <v>41558</v>
      </c>
      <c r="E19524">
        <v>25000</v>
      </c>
      <c r="F19524" t="s">
        <v>62331</v>
      </c>
      <c r="G19524" t="b">
        <v>0</v>
      </c>
      <c r="H19524" t="s">
        <v>62332</v>
      </c>
      <c r="I19524">
        <v>0.2199999988079071</v>
      </c>
      <c r="J19524">
        <v>18000</v>
      </c>
      <c r="K19524">
        <v>168200</v>
      </c>
      <c r="L19524">
        <v>186200</v>
      </c>
      <c r="M19524">
        <v>2015</v>
      </c>
      <c r="N19524">
        <v>3</v>
      </c>
      <c r="O19524">
        <v>2</v>
      </c>
      <c r="P19524">
        <v>1</v>
      </c>
      <c r="Q19524" t="s">
        <v>62333</v>
      </c>
      <c r="R19524" t="s">
        <v>1506</v>
      </c>
      <c r="S19524" t="s">
        <v>62333</v>
      </c>
      <c r="T19524" t="s">
        <v>1506</v>
      </c>
      <c r="U19524" t="s">
        <v>27</v>
      </c>
    </row>
    <row r="19525" spans="1:21" x14ac:dyDescent="0.25">
      <c r="A19525">
        <v>38011</v>
      </c>
      <c r="B19525" t="s">
        <v>62330</v>
      </c>
      <c r="C19525" t="s">
        <v>22</v>
      </c>
      <c r="D19525" s="1">
        <v>42268</v>
      </c>
      <c r="E19525">
        <v>399900</v>
      </c>
      <c r="F19525" t="s">
        <v>62334</v>
      </c>
      <c r="G19525" t="b">
        <v>0</v>
      </c>
      <c r="H19525" t="s">
        <v>62332</v>
      </c>
      <c r="I19525">
        <v>0.2199999988079071</v>
      </c>
      <c r="J19525">
        <v>18000</v>
      </c>
      <c r="K19525">
        <v>168200</v>
      </c>
      <c r="L19525">
        <v>186200</v>
      </c>
      <c r="M19525">
        <v>2015</v>
      </c>
      <c r="N19525">
        <v>3</v>
      </c>
      <c r="O19525">
        <v>2</v>
      </c>
      <c r="P19525">
        <v>1</v>
      </c>
      <c r="Q19525" t="s">
        <v>62333</v>
      </c>
      <c r="R19525" t="s">
        <v>1506</v>
      </c>
      <c r="S19525" t="s">
        <v>62333</v>
      </c>
      <c r="T19525" t="s">
        <v>1506</v>
      </c>
      <c r="U19525" t="s">
        <v>27</v>
      </c>
    </row>
    <row r="19526" spans="1:21" x14ac:dyDescent="0.25">
      <c r="A19526">
        <v>29410</v>
      </c>
      <c r="B19526" t="s">
        <v>62335</v>
      </c>
      <c r="C19526" t="s">
        <v>22</v>
      </c>
      <c r="D19526" s="1">
        <v>42110</v>
      </c>
      <c r="E19526">
        <v>195000</v>
      </c>
      <c r="F19526" t="s">
        <v>62336</v>
      </c>
      <c r="G19526" t="b">
        <v>0</v>
      </c>
      <c r="H19526" t="s">
        <v>62337</v>
      </c>
      <c r="I19526">
        <v>0.18000000715255737</v>
      </c>
      <c r="J19526">
        <v>18000</v>
      </c>
      <c r="K19526">
        <v>124400</v>
      </c>
      <c r="L19526">
        <v>142400</v>
      </c>
      <c r="M19526">
        <v>2001</v>
      </c>
      <c r="N19526">
        <v>3</v>
      </c>
      <c r="O19526">
        <v>2</v>
      </c>
      <c r="P19526">
        <v>0</v>
      </c>
      <c r="Q19526" t="s">
        <v>62338</v>
      </c>
      <c r="R19526" t="s">
        <v>1506</v>
      </c>
      <c r="S19526" t="s">
        <v>62338</v>
      </c>
      <c r="T19526" t="s">
        <v>1506</v>
      </c>
      <c r="U19526" t="s">
        <v>27</v>
      </c>
    </row>
    <row r="19527" spans="1:21" x14ac:dyDescent="0.25">
      <c r="A19527">
        <v>31000</v>
      </c>
      <c r="B19527" t="s">
        <v>62339</v>
      </c>
      <c r="C19527" t="s">
        <v>22</v>
      </c>
      <c r="D19527" s="1">
        <v>42146</v>
      </c>
      <c r="E19527">
        <v>225000</v>
      </c>
      <c r="F19527" t="s">
        <v>62340</v>
      </c>
      <c r="G19527" t="b">
        <v>0</v>
      </c>
      <c r="H19527" t="s">
        <v>62341</v>
      </c>
      <c r="I19527">
        <v>0.18000000715255737</v>
      </c>
      <c r="J19527">
        <v>18000</v>
      </c>
      <c r="K19527">
        <v>131600</v>
      </c>
      <c r="L19527">
        <v>149600</v>
      </c>
      <c r="M19527">
        <v>2006</v>
      </c>
      <c r="N19527">
        <v>3</v>
      </c>
      <c r="O19527">
        <v>2</v>
      </c>
      <c r="P19527">
        <v>0</v>
      </c>
      <c r="Q19527" t="s">
        <v>62342</v>
      </c>
      <c r="R19527" t="s">
        <v>1506</v>
      </c>
      <c r="S19527" t="s">
        <v>62342</v>
      </c>
      <c r="T19527" t="s">
        <v>1506</v>
      </c>
      <c r="U19527" t="s">
        <v>27</v>
      </c>
    </row>
    <row r="19528" spans="1:21" x14ac:dyDescent="0.25">
      <c r="A19528">
        <v>5363</v>
      </c>
      <c r="B19528" t="s">
        <v>62343</v>
      </c>
      <c r="C19528" t="s">
        <v>74</v>
      </c>
      <c r="D19528" s="1">
        <v>41481</v>
      </c>
      <c r="E19528">
        <v>160000</v>
      </c>
      <c r="F19528" t="s">
        <v>62344</v>
      </c>
      <c r="G19528" t="b">
        <v>0</v>
      </c>
      <c r="H19528" t="s">
        <v>68</v>
      </c>
      <c r="Q19528" t="s">
        <v>62345</v>
      </c>
      <c r="R19528" t="s">
        <v>1506</v>
      </c>
      <c r="S19528" t="s">
        <v>68</v>
      </c>
      <c r="T19528" t="s">
        <v>68</v>
      </c>
      <c r="U19528" t="s">
        <v>68</v>
      </c>
    </row>
    <row r="19529" spans="1:21" x14ac:dyDescent="0.25">
      <c r="A19529">
        <v>44825</v>
      </c>
      <c r="B19529" t="s">
        <v>62343</v>
      </c>
      <c r="C19529" t="s">
        <v>74</v>
      </c>
      <c r="D19529" s="1">
        <v>42450</v>
      </c>
      <c r="E19529">
        <v>186000</v>
      </c>
      <c r="F19529" t="s">
        <v>62346</v>
      </c>
      <c r="G19529" t="b">
        <v>0</v>
      </c>
      <c r="H19529" t="s">
        <v>68</v>
      </c>
      <c r="Q19529" t="s">
        <v>62345</v>
      </c>
      <c r="R19529" t="s">
        <v>1506</v>
      </c>
      <c r="S19529" t="s">
        <v>68</v>
      </c>
      <c r="T19529" t="s">
        <v>68</v>
      </c>
      <c r="U19529" t="s">
        <v>68</v>
      </c>
    </row>
    <row r="19530" spans="1:21" x14ac:dyDescent="0.25">
      <c r="A19530">
        <v>494</v>
      </c>
      <c r="B19530" t="s">
        <v>62347</v>
      </c>
      <c r="C19530" t="s">
        <v>74</v>
      </c>
      <c r="D19530" s="1">
        <v>41319</v>
      </c>
      <c r="E19530">
        <v>149900</v>
      </c>
      <c r="F19530" t="s">
        <v>62348</v>
      </c>
      <c r="G19530" t="b">
        <v>0</v>
      </c>
      <c r="H19530" t="s">
        <v>68</v>
      </c>
      <c r="Q19530" t="s">
        <v>62349</v>
      </c>
      <c r="R19530" t="s">
        <v>1506</v>
      </c>
      <c r="S19530" t="s">
        <v>68</v>
      </c>
      <c r="T19530" t="s">
        <v>68</v>
      </c>
      <c r="U19530" t="s">
        <v>68</v>
      </c>
    </row>
    <row r="19531" spans="1:21" x14ac:dyDescent="0.25">
      <c r="A19531">
        <v>30472</v>
      </c>
      <c r="B19531" t="s">
        <v>62347</v>
      </c>
      <c r="C19531" t="s">
        <v>74</v>
      </c>
      <c r="D19531" s="1">
        <v>42139</v>
      </c>
      <c r="E19531">
        <v>174900</v>
      </c>
      <c r="F19531" t="s">
        <v>62350</v>
      </c>
      <c r="G19531" t="b">
        <v>0</v>
      </c>
      <c r="H19531" t="s">
        <v>68</v>
      </c>
      <c r="Q19531" t="s">
        <v>62349</v>
      </c>
      <c r="R19531" t="s">
        <v>1506</v>
      </c>
      <c r="S19531" t="s">
        <v>68</v>
      </c>
      <c r="T19531" t="s">
        <v>68</v>
      </c>
      <c r="U19531" t="s">
        <v>68</v>
      </c>
    </row>
    <row r="19532" spans="1:21" x14ac:dyDescent="0.25">
      <c r="A19532">
        <v>7676</v>
      </c>
      <c r="B19532" t="s">
        <v>62351</v>
      </c>
      <c r="C19532" t="s">
        <v>257</v>
      </c>
      <c r="D19532" s="1">
        <v>41537</v>
      </c>
      <c r="E19532">
        <v>169900</v>
      </c>
      <c r="F19532" t="s">
        <v>62352</v>
      </c>
      <c r="G19532" t="b">
        <v>0</v>
      </c>
      <c r="H19532" t="s">
        <v>68</v>
      </c>
      <c r="Q19532" t="s">
        <v>62353</v>
      </c>
      <c r="R19532" t="s">
        <v>1506</v>
      </c>
      <c r="S19532" t="s">
        <v>68</v>
      </c>
      <c r="T19532" t="s">
        <v>68</v>
      </c>
      <c r="U19532" t="s">
        <v>68</v>
      </c>
    </row>
    <row r="19533" spans="1:21" x14ac:dyDescent="0.25">
      <c r="A19533">
        <v>8525</v>
      </c>
      <c r="B19533" t="s">
        <v>62354</v>
      </c>
      <c r="C19533" t="s">
        <v>257</v>
      </c>
      <c r="D19533" s="1">
        <v>41577</v>
      </c>
      <c r="E19533">
        <v>169900</v>
      </c>
      <c r="F19533" t="s">
        <v>62355</v>
      </c>
      <c r="G19533" t="b">
        <v>0</v>
      </c>
      <c r="H19533" t="s">
        <v>68</v>
      </c>
      <c r="Q19533" t="s">
        <v>62356</v>
      </c>
      <c r="R19533" t="s">
        <v>1506</v>
      </c>
      <c r="S19533" t="s">
        <v>68</v>
      </c>
      <c r="T19533" t="s">
        <v>68</v>
      </c>
      <c r="U19533" t="s">
        <v>68</v>
      </c>
    </row>
    <row r="19534" spans="1:21" x14ac:dyDescent="0.25">
      <c r="A19534">
        <v>9494</v>
      </c>
      <c r="B19534" t="s">
        <v>62357</v>
      </c>
      <c r="C19534" t="s">
        <v>257</v>
      </c>
      <c r="D19534" s="1">
        <v>41582</v>
      </c>
      <c r="E19534">
        <v>169900</v>
      </c>
      <c r="F19534" t="s">
        <v>62358</v>
      </c>
      <c r="G19534" t="b">
        <v>0</v>
      </c>
      <c r="H19534" t="s">
        <v>68</v>
      </c>
      <c r="Q19534" t="s">
        <v>62359</v>
      </c>
      <c r="R19534" t="s">
        <v>1506</v>
      </c>
      <c r="S19534" t="s">
        <v>68</v>
      </c>
      <c r="T19534" t="s">
        <v>68</v>
      </c>
      <c r="U19534" t="s">
        <v>68</v>
      </c>
    </row>
    <row r="19535" spans="1:21" x14ac:dyDescent="0.25">
      <c r="A19535">
        <v>18308</v>
      </c>
      <c r="B19535" t="s">
        <v>62360</v>
      </c>
      <c r="C19535" t="s">
        <v>74</v>
      </c>
      <c r="D19535" s="1">
        <v>41845</v>
      </c>
      <c r="E19535">
        <v>218000</v>
      </c>
      <c r="F19535" t="s">
        <v>62361</v>
      </c>
      <c r="G19535" t="b">
        <v>0</v>
      </c>
      <c r="H19535" t="s">
        <v>68</v>
      </c>
      <c r="Q19535" t="s">
        <v>62362</v>
      </c>
      <c r="R19535" t="s">
        <v>1506</v>
      </c>
      <c r="S19535" t="s">
        <v>68</v>
      </c>
      <c r="T19535" t="s">
        <v>68</v>
      </c>
      <c r="U19535" t="s">
        <v>68</v>
      </c>
    </row>
    <row r="19536" spans="1:21" x14ac:dyDescent="0.25">
      <c r="A19536">
        <v>21250</v>
      </c>
      <c r="B19536" t="s">
        <v>62363</v>
      </c>
      <c r="C19536" t="s">
        <v>74</v>
      </c>
      <c r="D19536" s="1">
        <v>41901</v>
      </c>
      <c r="E19536">
        <v>259075</v>
      </c>
      <c r="F19536" t="s">
        <v>62364</v>
      </c>
      <c r="G19536" t="b">
        <v>0</v>
      </c>
      <c r="H19536" t="s">
        <v>68</v>
      </c>
      <c r="Q19536" t="s">
        <v>62365</v>
      </c>
      <c r="R19536" t="s">
        <v>1506</v>
      </c>
      <c r="S19536" t="s">
        <v>68</v>
      </c>
      <c r="T19536" t="s">
        <v>68</v>
      </c>
      <c r="U19536" t="s">
        <v>68</v>
      </c>
    </row>
    <row r="19537" spans="1:21" x14ac:dyDescent="0.25">
      <c r="A19537">
        <v>19755</v>
      </c>
      <c r="B19537" t="s">
        <v>62366</v>
      </c>
      <c r="C19537" t="s">
        <v>74</v>
      </c>
      <c r="D19537" s="1">
        <v>41864</v>
      </c>
      <c r="E19537">
        <v>249000</v>
      </c>
      <c r="F19537" t="s">
        <v>62367</v>
      </c>
      <c r="G19537" t="b">
        <v>0</v>
      </c>
      <c r="H19537" t="s">
        <v>68</v>
      </c>
      <c r="Q19537" t="s">
        <v>62368</v>
      </c>
      <c r="R19537" t="s">
        <v>1506</v>
      </c>
      <c r="S19537" t="s">
        <v>68</v>
      </c>
      <c r="T19537" t="s">
        <v>68</v>
      </c>
      <c r="U19537" t="s">
        <v>68</v>
      </c>
    </row>
    <row r="19538" spans="1:21" x14ac:dyDescent="0.25">
      <c r="A19538">
        <v>18309</v>
      </c>
      <c r="B19538" t="s">
        <v>62369</v>
      </c>
      <c r="C19538" t="s">
        <v>74</v>
      </c>
      <c r="D19538" s="1">
        <v>41838</v>
      </c>
      <c r="E19538">
        <v>75000</v>
      </c>
      <c r="F19538" t="s">
        <v>62370</v>
      </c>
      <c r="G19538" t="b">
        <v>1</v>
      </c>
      <c r="H19538" t="s">
        <v>68</v>
      </c>
      <c r="Q19538" t="s">
        <v>62371</v>
      </c>
      <c r="R19538" t="s">
        <v>1506</v>
      </c>
      <c r="S19538" t="s">
        <v>68</v>
      </c>
      <c r="T19538" t="s">
        <v>68</v>
      </c>
      <c r="U19538" t="s">
        <v>68</v>
      </c>
    </row>
    <row r="19539" spans="1:21" x14ac:dyDescent="0.25">
      <c r="A19539">
        <v>18310</v>
      </c>
      <c r="B19539" t="s">
        <v>62372</v>
      </c>
      <c r="C19539" t="s">
        <v>74</v>
      </c>
      <c r="D19539" s="1">
        <v>41838</v>
      </c>
      <c r="E19539">
        <v>75000</v>
      </c>
      <c r="F19539" t="s">
        <v>62370</v>
      </c>
      <c r="G19539" t="b">
        <v>1</v>
      </c>
      <c r="H19539" t="s">
        <v>68</v>
      </c>
      <c r="Q19539" t="s">
        <v>62373</v>
      </c>
      <c r="R19539" t="s">
        <v>1506</v>
      </c>
      <c r="S19539" t="s">
        <v>68</v>
      </c>
      <c r="T19539" t="s">
        <v>68</v>
      </c>
      <c r="U19539" t="s">
        <v>68</v>
      </c>
    </row>
    <row r="19540" spans="1:21" x14ac:dyDescent="0.25">
      <c r="A19540">
        <v>32957</v>
      </c>
      <c r="B19540" t="s">
        <v>62372</v>
      </c>
      <c r="C19540" t="s">
        <v>74</v>
      </c>
      <c r="D19540" s="1">
        <v>42180</v>
      </c>
      <c r="E19540">
        <v>270000</v>
      </c>
      <c r="F19540" t="s">
        <v>62374</v>
      </c>
      <c r="G19540" t="b">
        <v>0</v>
      </c>
      <c r="H19540" t="s">
        <v>68</v>
      </c>
      <c r="Q19540" t="s">
        <v>62373</v>
      </c>
      <c r="R19540" t="s">
        <v>1506</v>
      </c>
      <c r="S19540" t="s">
        <v>68</v>
      </c>
      <c r="T19540" t="s">
        <v>68</v>
      </c>
      <c r="U19540" t="s">
        <v>68</v>
      </c>
    </row>
    <row r="19541" spans="1:21" x14ac:dyDescent="0.25">
      <c r="A19541">
        <v>53061</v>
      </c>
      <c r="B19541" t="s">
        <v>62375</v>
      </c>
      <c r="C19541" t="s">
        <v>74</v>
      </c>
      <c r="D19541" s="1">
        <v>42608</v>
      </c>
      <c r="E19541">
        <v>349900</v>
      </c>
      <c r="F19541" t="s">
        <v>62376</v>
      </c>
      <c r="G19541" t="b">
        <v>0</v>
      </c>
      <c r="H19541" t="s">
        <v>68</v>
      </c>
      <c r="Q19541" t="s">
        <v>62377</v>
      </c>
      <c r="R19541" t="s">
        <v>1506</v>
      </c>
      <c r="S19541" t="s">
        <v>68</v>
      </c>
      <c r="T19541" t="s">
        <v>68</v>
      </c>
      <c r="U19541" t="s">
        <v>68</v>
      </c>
    </row>
    <row r="19542" spans="1:21" x14ac:dyDescent="0.25">
      <c r="A19542">
        <v>53062</v>
      </c>
      <c r="B19542" t="s">
        <v>62378</v>
      </c>
      <c r="C19542" t="s">
        <v>74</v>
      </c>
      <c r="D19542" s="1">
        <v>42594</v>
      </c>
      <c r="E19542">
        <v>352700</v>
      </c>
      <c r="F19542" t="s">
        <v>62379</v>
      </c>
      <c r="G19542" t="b">
        <v>0</v>
      </c>
      <c r="H19542" t="s">
        <v>68</v>
      </c>
      <c r="Q19542" t="s">
        <v>62380</v>
      </c>
      <c r="R19542" t="s">
        <v>1506</v>
      </c>
      <c r="S19542" t="s">
        <v>68</v>
      </c>
      <c r="T19542" t="s">
        <v>68</v>
      </c>
      <c r="U19542" t="s">
        <v>68</v>
      </c>
    </row>
    <row r="19543" spans="1:21" x14ac:dyDescent="0.25">
      <c r="A19543">
        <v>50505</v>
      </c>
      <c r="B19543" t="s">
        <v>62381</v>
      </c>
      <c r="C19543" t="s">
        <v>74</v>
      </c>
      <c r="D19543" s="1">
        <v>42531</v>
      </c>
      <c r="E19543">
        <v>349900</v>
      </c>
      <c r="F19543" t="s">
        <v>62382</v>
      </c>
      <c r="G19543" t="b">
        <v>0</v>
      </c>
      <c r="H19543" t="s">
        <v>68</v>
      </c>
      <c r="Q19543" t="s">
        <v>62383</v>
      </c>
      <c r="R19543" t="s">
        <v>1506</v>
      </c>
      <c r="S19543" t="s">
        <v>68</v>
      </c>
      <c r="T19543" t="s">
        <v>68</v>
      </c>
      <c r="U19543" t="s">
        <v>68</v>
      </c>
    </row>
    <row r="19544" spans="1:21" x14ac:dyDescent="0.25">
      <c r="A19544">
        <v>50506</v>
      </c>
      <c r="B19544" t="s">
        <v>62384</v>
      </c>
      <c r="C19544" t="s">
        <v>74</v>
      </c>
      <c r="D19544" s="1">
        <v>42531</v>
      </c>
      <c r="E19544">
        <v>358500</v>
      </c>
      <c r="F19544" t="s">
        <v>62385</v>
      </c>
      <c r="G19544" t="b">
        <v>0</v>
      </c>
      <c r="H19544" t="s">
        <v>68</v>
      </c>
      <c r="Q19544" t="s">
        <v>62386</v>
      </c>
      <c r="R19544" t="s">
        <v>1506</v>
      </c>
      <c r="S19544" t="s">
        <v>68</v>
      </c>
      <c r="T19544" t="s">
        <v>68</v>
      </c>
      <c r="U19544" t="s">
        <v>68</v>
      </c>
    </row>
    <row r="19545" spans="1:21" x14ac:dyDescent="0.25">
      <c r="A19545">
        <v>40544</v>
      </c>
      <c r="B19545" t="s">
        <v>62387</v>
      </c>
      <c r="C19545" t="s">
        <v>22</v>
      </c>
      <c r="D19545" s="1">
        <v>42331</v>
      </c>
      <c r="E19545">
        <v>145900</v>
      </c>
      <c r="F19545" t="s">
        <v>62388</v>
      </c>
      <c r="G19545" t="b">
        <v>0</v>
      </c>
      <c r="H19545" t="s">
        <v>62389</v>
      </c>
      <c r="I19545">
        <v>0.12999999523162842</v>
      </c>
      <c r="J19545">
        <v>18000</v>
      </c>
      <c r="K19545">
        <v>0</v>
      </c>
      <c r="L19545">
        <v>18000</v>
      </c>
      <c r="Q19545" t="s">
        <v>62390</v>
      </c>
      <c r="R19545" t="s">
        <v>1506</v>
      </c>
      <c r="S19545" t="s">
        <v>62390</v>
      </c>
      <c r="T19545" t="s">
        <v>1506</v>
      </c>
      <c r="U19545" t="s">
        <v>27</v>
      </c>
    </row>
    <row r="19546" spans="1:21" x14ac:dyDescent="0.25">
      <c r="A19546">
        <v>8845</v>
      </c>
      <c r="B19546" t="s">
        <v>62391</v>
      </c>
      <c r="C19546" t="s">
        <v>22</v>
      </c>
      <c r="D19546" s="1">
        <v>41558</v>
      </c>
      <c r="E19546">
        <v>3000</v>
      </c>
      <c r="F19546" t="s">
        <v>62392</v>
      </c>
      <c r="G19546" t="b">
        <v>0</v>
      </c>
      <c r="H19546" t="s">
        <v>62393</v>
      </c>
      <c r="I19546">
        <v>0.10999999940395355</v>
      </c>
      <c r="J19546">
        <v>16200</v>
      </c>
      <c r="K19546">
        <v>145100</v>
      </c>
      <c r="L19546">
        <v>161300</v>
      </c>
      <c r="M19546">
        <v>2014</v>
      </c>
      <c r="N19546">
        <v>3</v>
      </c>
      <c r="O19546">
        <v>2</v>
      </c>
      <c r="P19546">
        <v>0</v>
      </c>
      <c r="Q19546" t="s">
        <v>62394</v>
      </c>
      <c r="R19546" t="s">
        <v>1506</v>
      </c>
      <c r="S19546" t="s">
        <v>62394</v>
      </c>
      <c r="T19546" t="s">
        <v>1506</v>
      </c>
      <c r="U19546" t="s">
        <v>27</v>
      </c>
    </row>
    <row r="19547" spans="1:21" x14ac:dyDescent="0.25">
      <c r="A19547">
        <v>21251</v>
      </c>
      <c r="B19547" t="s">
        <v>62391</v>
      </c>
      <c r="C19547" t="s">
        <v>22</v>
      </c>
      <c r="D19547" s="1">
        <v>41885</v>
      </c>
      <c r="E19547">
        <v>238500</v>
      </c>
      <c r="F19547" t="s">
        <v>62395</v>
      </c>
      <c r="G19547" t="b">
        <v>0</v>
      </c>
      <c r="H19547" t="s">
        <v>62393</v>
      </c>
      <c r="I19547">
        <v>0.10999999940395355</v>
      </c>
      <c r="J19547">
        <v>16200</v>
      </c>
      <c r="K19547">
        <v>145100</v>
      </c>
      <c r="L19547">
        <v>161300</v>
      </c>
      <c r="M19547">
        <v>2014</v>
      </c>
      <c r="N19547">
        <v>3</v>
      </c>
      <c r="O19547">
        <v>2</v>
      </c>
      <c r="P19547">
        <v>0</v>
      </c>
      <c r="Q19547" t="s">
        <v>62394</v>
      </c>
      <c r="R19547" t="s">
        <v>1506</v>
      </c>
      <c r="S19547" t="s">
        <v>62394</v>
      </c>
      <c r="T19547" t="s">
        <v>1506</v>
      </c>
      <c r="U19547" t="s">
        <v>27</v>
      </c>
    </row>
    <row r="19548" spans="1:21" x14ac:dyDescent="0.25">
      <c r="A19548">
        <v>54521</v>
      </c>
      <c r="B19548" t="s">
        <v>62391</v>
      </c>
      <c r="C19548" t="s">
        <v>22</v>
      </c>
      <c r="D19548" s="1">
        <v>42629</v>
      </c>
      <c r="E19548">
        <v>315600</v>
      </c>
      <c r="F19548" t="s">
        <v>62396</v>
      </c>
      <c r="G19548" t="b">
        <v>0</v>
      </c>
      <c r="H19548" t="s">
        <v>62393</v>
      </c>
      <c r="I19548">
        <v>0.10999999940395355</v>
      </c>
      <c r="J19548">
        <v>16200</v>
      </c>
      <c r="K19548">
        <v>145100</v>
      </c>
      <c r="L19548">
        <v>161300</v>
      </c>
      <c r="M19548">
        <v>2014</v>
      </c>
      <c r="N19548">
        <v>3</v>
      </c>
      <c r="O19548">
        <v>2</v>
      </c>
      <c r="P19548">
        <v>0</v>
      </c>
      <c r="Q19548" t="s">
        <v>62397</v>
      </c>
      <c r="R19548" t="s">
        <v>1506</v>
      </c>
      <c r="S19548" t="s">
        <v>62394</v>
      </c>
      <c r="T19548" t="s">
        <v>1506</v>
      </c>
      <c r="U19548" t="s">
        <v>27</v>
      </c>
    </row>
    <row r="19549" spans="1:21" x14ac:dyDescent="0.25">
      <c r="A19549">
        <v>26159</v>
      </c>
      <c r="B19549" t="s">
        <v>62398</v>
      </c>
      <c r="C19549" t="s">
        <v>22</v>
      </c>
      <c r="D19549" s="1">
        <v>42006</v>
      </c>
      <c r="E19549">
        <v>60000</v>
      </c>
      <c r="F19549" t="s">
        <v>62399</v>
      </c>
      <c r="G19549" t="b">
        <v>0</v>
      </c>
      <c r="H19549" t="s">
        <v>62400</v>
      </c>
      <c r="I19549">
        <v>9.0000003576278687E-2</v>
      </c>
      <c r="J19549">
        <v>16200</v>
      </c>
      <c r="K19549">
        <v>180900</v>
      </c>
      <c r="L19549">
        <v>197100</v>
      </c>
      <c r="M19549">
        <v>2015</v>
      </c>
      <c r="N19549">
        <v>3</v>
      </c>
      <c r="O19549">
        <v>2</v>
      </c>
      <c r="P19549">
        <v>1</v>
      </c>
      <c r="Q19549" t="s">
        <v>62401</v>
      </c>
      <c r="R19549" t="s">
        <v>1506</v>
      </c>
      <c r="S19549" t="s">
        <v>62401</v>
      </c>
      <c r="T19549" t="s">
        <v>1506</v>
      </c>
      <c r="U19549" t="s">
        <v>27</v>
      </c>
    </row>
    <row r="19550" spans="1:21" x14ac:dyDescent="0.25">
      <c r="A19550">
        <v>50507</v>
      </c>
      <c r="B19550" t="s">
        <v>62398</v>
      </c>
      <c r="C19550" t="s">
        <v>22</v>
      </c>
      <c r="D19550" s="1">
        <v>42551</v>
      </c>
      <c r="E19550">
        <v>353000</v>
      </c>
      <c r="F19550" t="s">
        <v>62402</v>
      </c>
      <c r="G19550" t="b">
        <v>0</v>
      </c>
      <c r="H19550" t="s">
        <v>62400</v>
      </c>
      <c r="I19550">
        <v>9.0000003576278687E-2</v>
      </c>
      <c r="J19550">
        <v>16200</v>
      </c>
      <c r="K19550">
        <v>180900</v>
      </c>
      <c r="L19550">
        <v>197100</v>
      </c>
      <c r="M19550">
        <v>2015</v>
      </c>
      <c r="N19550">
        <v>3</v>
      </c>
      <c r="O19550">
        <v>2</v>
      </c>
      <c r="P19550">
        <v>1</v>
      </c>
      <c r="Q19550" t="s">
        <v>62403</v>
      </c>
      <c r="R19550" t="s">
        <v>1506</v>
      </c>
      <c r="S19550" t="s">
        <v>62401</v>
      </c>
      <c r="T19550" t="s">
        <v>1506</v>
      </c>
      <c r="U19550" t="s">
        <v>27</v>
      </c>
    </row>
    <row r="19551" spans="1:21" x14ac:dyDescent="0.25">
      <c r="A19551">
        <v>40545</v>
      </c>
      <c r="B19551" t="s">
        <v>62404</v>
      </c>
      <c r="C19551" t="s">
        <v>22</v>
      </c>
      <c r="D19551" s="1">
        <v>42312</v>
      </c>
      <c r="E19551">
        <v>85000</v>
      </c>
      <c r="F19551" t="s">
        <v>62405</v>
      </c>
      <c r="G19551" t="b">
        <v>0</v>
      </c>
      <c r="H19551" t="s">
        <v>62406</v>
      </c>
      <c r="I19551">
        <v>0.10999999940395355</v>
      </c>
      <c r="J19551">
        <v>16200</v>
      </c>
      <c r="K19551">
        <v>55000</v>
      </c>
      <c r="L19551">
        <v>73600</v>
      </c>
      <c r="M19551">
        <v>1940</v>
      </c>
      <c r="N19551">
        <v>2</v>
      </c>
      <c r="O19551">
        <v>1</v>
      </c>
      <c r="P19551">
        <v>0</v>
      </c>
      <c r="Q19551" t="s">
        <v>62407</v>
      </c>
      <c r="R19551" t="s">
        <v>1506</v>
      </c>
      <c r="S19551" t="s">
        <v>62407</v>
      </c>
      <c r="T19551" t="s">
        <v>1506</v>
      </c>
      <c r="U19551" t="s">
        <v>27</v>
      </c>
    </row>
    <row r="19552" spans="1:21" x14ac:dyDescent="0.25">
      <c r="A19552">
        <v>1666</v>
      </c>
      <c r="B19552" t="s">
        <v>62408</v>
      </c>
      <c r="C19552" t="s">
        <v>257</v>
      </c>
      <c r="D19552" s="1">
        <v>41366</v>
      </c>
      <c r="E19552">
        <v>250000</v>
      </c>
      <c r="F19552" t="s">
        <v>62409</v>
      </c>
      <c r="G19552" t="b">
        <v>0</v>
      </c>
      <c r="H19552" t="s">
        <v>62410</v>
      </c>
      <c r="I19552">
        <v>1.2999999523162842</v>
      </c>
      <c r="J19552">
        <v>27200</v>
      </c>
      <c r="K19552">
        <v>0</v>
      </c>
      <c r="L19552">
        <v>27200</v>
      </c>
      <c r="Q19552" t="s">
        <v>62411</v>
      </c>
      <c r="R19552" t="s">
        <v>1506</v>
      </c>
      <c r="S19552" t="s">
        <v>62411</v>
      </c>
      <c r="T19552" t="s">
        <v>1506</v>
      </c>
      <c r="U19552" t="s">
        <v>27</v>
      </c>
    </row>
    <row r="19553" spans="1:21" x14ac:dyDescent="0.25">
      <c r="A19553">
        <v>8526</v>
      </c>
      <c r="B19553" t="s">
        <v>62412</v>
      </c>
      <c r="C19553" t="s">
        <v>257</v>
      </c>
      <c r="D19553" s="1">
        <v>41548</v>
      </c>
      <c r="E19553">
        <v>220000</v>
      </c>
      <c r="F19553" t="s">
        <v>62413</v>
      </c>
      <c r="G19553" t="b">
        <v>0</v>
      </c>
      <c r="H19553" t="s">
        <v>62414</v>
      </c>
      <c r="I19553">
        <v>0.64999997615814209</v>
      </c>
      <c r="J19553">
        <v>27200</v>
      </c>
      <c r="K19553">
        <v>0</v>
      </c>
      <c r="L19553">
        <v>27200</v>
      </c>
      <c r="Q19553" t="s">
        <v>62411</v>
      </c>
      <c r="R19553" t="s">
        <v>1506</v>
      </c>
      <c r="S19553" t="s">
        <v>62411</v>
      </c>
      <c r="T19553" t="s">
        <v>1506</v>
      </c>
      <c r="U19553" t="s">
        <v>27</v>
      </c>
    </row>
    <row r="19554" spans="1:21" x14ac:dyDescent="0.25">
      <c r="A19554">
        <v>2754</v>
      </c>
      <c r="B19554" t="s">
        <v>62415</v>
      </c>
      <c r="C19554" t="s">
        <v>257</v>
      </c>
      <c r="D19554" s="1">
        <v>41397</v>
      </c>
      <c r="E19554">
        <v>242000</v>
      </c>
      <c r="F19554" t="s">
        <v>62416</v>
      </c>
      <c r="G19554" t="b">
        <v>0</v>
      </c>
      <c r="H19554" t="s">
        <v>18513</v>
      </c>
      <c r="I19554">
        <v>0.81999999284744263</v>
      </c>
      <c r="J19554">
        <v>27200</v>
      </c>
      <c r="K19554">
        <v>0</v>
      </c>
      <c r="L19554">
        <v>27200</v>
      </c>
      <c r="Q19554" t="s">
        <v>62417</v>
      </c>
      <c r="R19554" t="s">
        <v>1506</v>
      </c>
      <c r="S19554" t="s">
        <v>62418</v>
      </c>
      <c r="T19554" t="s">
        <v>1506</v>
      </c>
      <c r="U19554" t="s">
        <v>27</v>
      </c>
    </row>
    <row r="19555" spans="1:21" x14ac:dyDescent="0.25">
      <c r="A19555">
        <v>41524</v>
      </c>
      <c r="B19555" t="s">
        <v>62419</v>
      </c>
      <c r="C19555" t="s">
        <v>3932</v>
      </c>
      <c r="D19555" s="1">
        <v>42342</v>
      </c>
      <c r="E19555">
        <v>750000</v>
      </c>
      <c r="F19555" t="s">
        <v>62420</v>
      </c>
      <c r="G19555" t="b">
        <v>0</v>
      </c>
      <c r="H19555" t="s">
        <v>62421</v>
      </c>
      <c r="I19555">
        <v>0.79000002145767212</v>
      </c>
      <c r="J19555">
        <v>168000</v>
      </c>
      <c r="K19555">
        <v>85100</v>
      </c>
      <c r="L19555">
        <v>253100</v>
      </c>
      <c r="M19555">
        <v>1930</v>
      </c>
      <c r="N19555">
        <v>4</v>
      </c>
      <c r="O19555">
        <v>2</v>
      </c>
      <c r="P19555">
        <v>0</v>
      </c>
      <c r="Q19555" t="s">
        <v>62422</v>
      </c>
      <c r="R19555" t="s">
        <v>1506</v>
      </c>
      <c r="S19555" t="s">
        <v>62423</v>
      </c>
      <c r="T19555" t="s">
        <v>1506</v>
      </c>
      <c r="U19555" t="s">
        <v>27</v>
      </c>
    </row>
    <row r="19556" spans="1:21" x14ac:dyDescent="0.25">
      <c r="A19556">
        <v>1667</v>
      </c>
      <c r="B19556" t="s">
        <v>62424</v>
      </c>
      <c r="C19556" t="s">
        <v>22</v>
      </c>
      <c r="D19556" s="1">
        <v>41366</v>
      </c>
      <c r="E19556">
        <v>250000</v>
      </c>
      <c r="F19556" t="s">
        <v>62409</v>
      </c>
      <c r="G19556" t="b">
        <v>0</v>
      </c>
      <c r="H19556" t="s">
        <v>62410</v>
      </c>
      <c r="I19556">
        <v>0.23000000417232513</v>
      </c>
      <c r="J19556">
        <v>120000</v>
      </c>
      <c r="K19556">
        <v>179300</v>
      </c>
      <c r="L19556">
        <v>299300</v>
      </c>
      <c r="M19556">
        <v>1966</v>
      </c>
      <c r="N19556">
        <v>3</v>
      </c>
      <c r="O19556">
        <v>1</v>
      </c>
      <c r="P19556">
        <v>0</v>
      </c>
      <c r="Q19556" t="s">
        <v>62425</v>
      </c>
      <c r="R19556" t="s">
        <v>1506</v>
      </c>
      <c r="S19556" t="s">
        <v>62425</v>
      </c>
      <c r="T19556" t="s">
        <v>1506</v>
      </c>
      <c r="U19556" t="s">
        <v>27</v>
      </c>
    </row>
    <row r="19557" spans="1:21" x14ac:dyDescent="0.25">
      <c r="A19557">
        <v>8527</v>
      </c>
      <c r="B19557" t="s">
        <v>62426</v>
      </c>
      <c r="C19557" t="s">
        <v>22</v>
      </c>
      <c r="D19557" s="1">
        <v>41548</v>
      </c>
      <c r="E19557">
        <v>220000</v>
      </c>
      <c r="F19557" t="s">
        <v>62413</v>
      </c>
      <c r="G19557" t="b">
        <v>0</v>
      </c>
      <c r="H19557" t="s">
        <v>62414</v>
      </c>
      <c r="I19557">
        <v>0.23000000417232513</v>
      </c>
      <c r="J19557">
        <v>120000</v>
      </c>
      <c r="K19557">
        <v>232700</v>
      </c>
      <c r="L19557">
        <v>360400</v>
      </c>
      <c r="M19557">
        <v>1950</v>
      </c>
      <c r="N19557">
        <v>3</v>
      </c>
      <c r="O19557">
        <v>3</v>
      </c>
      <c r="P19557">
        <v>0</v>
      </c>
      <c r="Q19557" t="s">
        <v>62427</v>
      </c>
      <c r="R19557" t="s">
        <v>1506</v>
      </c>
      <c r="S19557" t="s">
        <v>62427</v>
      </c>
      <c r="T19557" t="s">
        <v>1506</v>
      </c>
      <c r="U19557" t="s">
        <v>27</v>
      </c>
    </row>
    <row r="19558" spans="1:21" x14ac:dyDescent="0.25">
      <c r="A19558">
        <v>20794</v>
      </c>
      <c r="B19558" t="s">
        <v>62428</v>
      </c>
      <c r="C19558" t="s">
        <v>22</v>
      </c>
      <c r="D19558" s="1">
        <v>41900</v>
      </c>
      <c r="E19558">
        <v>218701</v>
      </c>
      <c r="F19558" t="s">
        <v>62429</v>
      </c>
      <c r="G19558" t="b">
        <v>0</v>
      </c>
      <c r="H19558" t="s">
        <v>68</v>
      </c>
      <c r="Q19558" t="s">
        <v>62430</v>
      </c>
      <c r="R19558" t="s">
        <v>1506</v>
      </c>
      <c r="S19558" t="s">
        <v>68</v>
      </c>
      <c r="T19558" t="s">
        <v>68</v>
      </c>
      <c r="U19558" t="s">
        <v>68</v>
      </c>
    </row>
    <row r="19559" spans="1:21" x14ac:dyDescent="0.25">
      <c r="A19559">
        <v>12141</v>
      </c>
      <c r="B19559" t="s">
        <v>62431</v>
      </c>
      <c r="C19559" t="s">
        <v>22</v>
      </c>
      <c r="D19559" s="1">
        <v>41683</v>
      </c>
      <c r="E19559">
        <v>199900</v>
      </c>
      <c r="F19559" t="s">
        <v>62432</v>
      </c>
      <c r="G19559" t="b">
        <v>0</v>
      </c>
      <c r="H19559" t="s">
        <v>68</v>
      </c>
      <c r="Q19559" t="s">
        <v>62433</v>
      </c>
      <c r="R19559" t="s">
        <v>1506</v>
      </c>
      <c r="S19559" t="s">
        <v>68</v>
      </c>
      <c r="T19559" t="s">
        <v>68</v>
      </c>
      <c r="U19559" t="s">
        <v>68</v>
      </c>
    </row>
    <row r="19560" spans="1:21" x14ac:dyDescent="0.25">
      <c r="A19560">
        <v>49872</v>
      </c>
      <c r="B19560" t="s">
        <v>62434</v>
      </c>
      <c r="C19560" t="s">
        <v>22</v>
      </c>
      <c r="D19560" s="1">
        <v>42545</v>
      </c>
      <c r="E19560">
        <v>275000</v>
      </c>
      <c r="F19560" t="s">
        <v>62435</v>
      </c>
      <c r="G19560" t="b">
        <v>0</v>
      </c>
      <c r="H19560" t="s">
        <v>68</v>
      </c>
      <c r="Q19560" t="s">
        <v>62436</v>
      </c>
      <c r="R19560" t="s">
        <v>1506</v>
      </c>
      <c r="S19560" t="s">
        <v>68</v>
      </c>
      <c r="T19560" t="s">
        <v>68</v>
      </c>
      <c r="U19560" t="s">
        <v>68</v>
      </c>
    </row>
    <row r="19561" spans="1:21" x14ac:dyDescent="0.25">
      <c r="A19561">
        <v>46341</v>
      </c>
      <c r="B19561" t="s">
        <v>62437</v>
      </c>
      <c r="C19561" t="s">
        <v>22</v>
      </c>
      <c r="D19561" s="1">
        <v>42475</v>
      </c>
      <c r="E19561">
        <v>270000</v>
      </c>
      <c r="F19561" t="s">
        <v>62438</v>
      </c>
      <c r="G19561" t="b">
        <v>0</v>
      </c>
      <c r="H19561" t="s">
        <v>68</v>
      </c>
      <c r="Q19561" t="s">
        <v>62439</v>
      </c>
      <c r="R19561" t="s">
        <v>1506</v>
      </c>
      <c r="S19561" t="s">
        <v>68</v>
      </c>
      <c r="T19561" t="s">
        <v>68</v>
      </c>
      <c r="U19561" t="s">
        <v>68</v>
      </c>
    </row>
    <row r="19562" spans="1:21" x14ac:dyDescent="0.25">
      <c r="A19562">
        <v>6547</v>
      </c>
      <c r="B19562" t="s">
        <v>62440</v>
      </c>
      <c r="C19562" t="s">
        <v>22</v>
      </c>
      <c r="D19562" s="1">
        <v>41487</v>
      </c>
      <c r="E19562">
        <v>365000</v>
      </c>
      <c r="F19562" t="s">
        <v>62441</v>
      </c>
      <c r="G19562" t="b">
        <v>0</v>
      </c>
      <c r="H19562" t="s">
        <v>68</v>
      </c>
      <c r="Q19562" t="s">
        <v>62442</v>
      </c>
      <c r="R19562" t="s">
        <v>1506</v>
      </c>
      <c r="S19562" t="s">
        <v>68</v>
      </c>
      <c r="T19562" t="s">
        <v>68</v>
      </c>
      <c r="U19562" t="s">
        <v>68</v>
      </c>
    </row>
    <row r="19563" spans="1:21" x14ac:dyDescent="0.25">
      <c r="A19563">
        <v>28993</v>
      </c>
      <c r="B19563" t="s">
        <v>62443</v>
      </c>
      <c r="C19563" t="s">
        <v>22</v>
      </c>
      <c r="D19563" s="1">
        <v>42116</v>
      </c>
      <c r="E19563">
        <v>265500</v>
      </c>
      <c r="F19563" t="s">
        <v>62444</v>
      </c>
      <c r="G19563" t="b">
        <v>0</v>
      </c>
      <c r="H19563" t="s">
        <v>68</v>
      </c>
      <c r="Q19563" t="s">
        <v>62445</v>
      </c>
      <c r="R19563" t="s">
        <v>1506</v>
      </c>
      <c r="S19563" t="s">
        <v>68</v>
      </c>
      <c r="T19563" t="s">
        <v>68</v>
      </c>
      <c r="U19563" t="s">
        <v>68</v>
      </c>
    </row>
    <row r="19564" spans="1:21" x14ac:dyDescent="0.25">
      <c r="A19564">
        <v>16303</v>
      </c>
      <c r="B19564" t="s">
        <v>62446</v>
      </c>
      <c r="C19564" t="s">
        <v>22</v>
      </c>
      <c r="D19564" s="1">
        <v>41802</v>
      </c>
      <c r="E19564">
        <v>385000</v>
      </c>
      <c r="F19564" t="s">
        <v>62447</v>
      </c>
      <c r="G19564" t="b">
        <v>0</v>
      </c>
      <c r="H19564" t="s">
        <v>68</v>
      </c>
      <c r="Q19564" t="s">
        <v>62448</v>
      </c>
      <c r="R19564" t="s">
        <v>1506</v>
      </c>
      <c r="S19564" t="s">
        <v>68</v>
      </c>
      <c r="T19564" t="s">
        <v>68</v>
      </c>
      <c r="U19564" t="s">
        <v>68</v>
      </c>
    </row>
    <row r="19565" spans="1:21" x14ac:dyDescent="0.25">
      <c r="A19565">
        <v>12967</v>
      </c>
      <c r="B19565" t="s">
        <v>62449</v>
      </c>
      <c r="C19565" t="s">
        <v>22</v>
      </c>
      <c r="D19565" s="1">
        <v>41719</v>
      </c>
      <c r="E19565">
        <v>281500</v>
      </c>
      <c r="F19565" t="s">
        <v>62450</v>
      </c>
      <c r="G19565" t="b">
        <v>0</v>
      </c>
      <c r="H19565" t="s">
        <v>68</v>
      </c>
      <c r="Q19565" t="s">
        <v>62451</v>
      </c>
      <c r="R19565" t="s">
        <v>1506</v>
      </c>
      <c r="S19565" t="s">
        <v>68</v>
      </c>
      <c r="T19565" t="s">
        <v>68</v>
      </c>
      <c r="U19565" t="s">
        <v>68</v>
      </c>
    </row>
    <row r="19566" spans="1:21" x14ac:dyDescent="0.25">
      <c r="A19566">
        <v>12968</v>
      </c>
      <c r="B19566" t="s">
        <v>62452</v>
      </c>
      <c r="C19566" t="s">
        <v>22</v>
      </c>
      <c r="D19566" s="1">
        <v>41712</v>
      </c>
      <c r="E19566">
        <v>360000</v>
      </c>
      <c r="F19566" t="s">
        <v>62453</v>
      </c>
      <c r="G19566" t="b">
        <v>0</v>
      </c>
      <c r="H19566" t="s">
        <v>68</v>
      </c>
      <c r="Q19566" t="s">
        <v>62454</v>
      </c>
      <c r="R19566" t="s">
        <v>1506</v>
      </c>
      <c r="S19566" t="s">
        <v>68</v>
      </c>
      <c r="T19566" t="s">
        <v>68</v>
      </c>
      <c r="U19566" t="s">
        <v>68</v>
      </c>
    </row>
    <row r="19567" spans="1:21" x14ac:dyDescent="0.25">
      <c r="A19567">
        <v>16304</v>
      </c>
      <c r="B19567" t="s">
        <v>62455</v>
      </c>
      <c r="C19567" t="s">
        <v>22</v>
      </c>
      <c r="D19567" s="1">
        <v>41816</v>
      </c>
      <c r="E19567">
        <v>365000</v>
      </c>
      <c r="F19567" t="s">
        <v>62456</v>
      </c>
      <c r="G19567" t="b">
        <v>0</v>
      </c>
      <c r="H19567" t="s">
        <v>68</v>
      </c>
      <c r="Q19567" t="s">
        <v>62457</v>
      </c>
      <c r="R19567" t="s">
        <v>1506</v>
      </c>
      <c r="S19567" t="s">
        <v>68</v>
      </c>
      <c r="T19567" t="s">
        <v>68</v>
      </c>
      <c r="U19567" t="s">
        <v>68</v>
      </c>
    </row>
    <row r="19568" spans="1:21" x14ac:dyDescent="0.25">
      <c r="A19568">
        <v>44826</v>
      </c>
      <c r="B19568" t="s">
        <v>62455</v>
      </c>
      <c r="C19568" t="s">
        <v>22</v>
      </c>
      <c r="D19568" s="1">
        <v>42430</v>
      </c>
      <c r="E19568">
        <v>405000</v>
      </c>
      <c r="F19568" t="s">
        <v>62458</v>
      </c>
      <c r="G19568" t="b">
        <v>0</v>
      </c>
      <c r="H19568" t="s">
        <v>68</v>
      </c>
      <c r="Q19568" t="s">
        <v>62457</v>
      </c>
      <c r="R19568" t="s">
        <v>1506</v>
      </c>
      <c r="S19568" t="s">
        <v>68</v>
      </c>
      <c r="T19568" t="s">
        <v>68</v>
      </c>
      <c r="U19568" t="s">
        <v>68</v>
      </c>
    </row>
    <row r="19569" spans="1:21" x14ac:dyDescent="0.25">
      <c r="A19569">
        <v>12969</v>
      </c>
      <c r="B19569" t="s">
        <v>62459</v>
      </c>
      <c r="C19569" t="s">
        <v>22</v>
      </c>
      <c r="D19569" s="1">
        <v>41726</v>
      </c>
      <c r="E19569">
        <v>314900</v>
      </c>
      <c r="F19569" t="s">
        <v>62460</v>
      </c>
      <c r="G19569" t="b">
        <v>0</v>
      </c>
      <c r="H19569" t="s">
        <v>68</v>
      </c>
      <c r="Q19569" t="s">
        <v>62461</v>
      </c>
      <c r="R19569" t="s">
        <v>1506</v>
      </c>
      <c r="S19569" t="s">
        <v>68</v>
      </c>
      <c r="T19569" t="s">
        <v>68</v>
      </c>
      <c r="U19569" t="s">
        <v>68</v>
      </c>
    </row>
    <row r="19570" spans="1:21" x14ac:dyDescent="0.25">
      <c r="A19570">
        <v>51592</v>
      </c>
      <c r="B19570" t="s">
        <v>62459</v>
      </c>
      <c r="C19570" t="s">
        <v>22</v>
      </c>
      <c r="D19570" s="1">
        <v>42552</v>
      </c>
      <c r="E19570">
        <v>440000</v>
      </c>
      <c r="F19570" t="s">
        <v>62462</v>
      </c>
      <c r="G19570" t="b">
        <v>0</v>
      </c>
      <c r="H19570" t="s">
        <v>68</v>
      </c>
      <c r="Q19570" t="s">
        <v>62463</v>
      </c>
      <c r="R19570" t="s">
        <v>1506</v>
      </c>
      <c r="S19570" t="s">
        <v>68</v>
      </c>
      <c r="T19570" t="s">
        <v>68</v>
      </c>
      <c r="U19570" t="s">
        <v>68</v>
      </c>
    </row>
    <row r="19571" spans="1:21" x14ac:dyDescent="0.25">
      <c r="A19571">
        <v>15136</v>
      </c>
      <c r="B19571" t="s">
        <v>62464</v>
      </c>
      <c r="C19571" t="s">
        <v>22</v>
      </c>
      <c r="D19571" s="1">
        <v>41768</v>
      </c>
      <c r="E19571">
        <v>461500</v>
      </c>
      <c r="F19571" t="s">
        <v>62465</v>
      </c>
      <c r="G19571" t="b">
        <v>0</v>
      </c>
      <c r="H19571" t="s">
        <v>68</v>
      </c>
      <c r="Q19571" t="s">
        <v>62466</v>
      </c>
      <c r="R19571" t="s">
        <v>1506</v>
      </c>
      <c r="S19571" t="s">
        <v>68</v>
      </c>
      <c r="T19571" t="s">
        <v>68</v>
      </c>
      <c r="U19571" t="s">
        <v>68</v>
      </c>
    </row>
    <row r="19572" spans="1:21" x14ac:dyDescent="0.25">
      <c r="A19572">
        <v>7677</v>
      </c>
      <c r="B19572" t="s">
        <v>62467</v>
      </c>
      <c r="C19572" t="s">
        <v>22</v>
      </c>
      <c r="D19572" s="1">
        <v>41530</v>
      </c>
      <c r="E19572">
        <v>399993</v>
      </c>
      <c r="F19572" t="s">
        <v>62468</v>
      </c>
      <c r="G19572" t="b">
        <v>0</v>
      </c>
      <c r="H19572" t="s">
        <v>68</v>
      </c>
      <c r="Q19572" t="s">
        <v>62469</v>
      </c>
      <c r="R19572" t="s">
        <v>1506</v>
      </c>
      <c r="S19572" t="s">
        <v>68</v>
      </c>
      <c r="T19572" t="s">
        <v>68</v>
      </c>
      <c r="U19572" t="s">
        <v>68</v>
      </c>
    </row>
    <row r="19573" spans="1:21" x14ac:dyDescent="0.25">
      <c r="A19573">
        <v>9495</v>
      </c>
      <c r="B19573" t="s">
        <v>62470</v>
      </c>
      <c r="C19573" t="s">
        <v>22</v>
      </c>
      <c r="D19573" s="1">
        <v>41603</v>
      </c>
      <c r="E19573">
        <v>430000</v>
      </c>
      <c r="F19573" t="s">
        <v>62471</v>
      </c>
      <c r="G19573" t="b">
        <v>0</v>
      </c>
      <c r="H19573" t="s">
        <v>68</v>
      </c>
      <c r="Q19573" t="s">
        <v>62472</v>
      </c>
      <c r="R19573" t="s">
        <v>1506</v>
      </c>
      <c r="S19573" t="s">
        <v>68</v>
      </c>
      <c r="T19573" t="s">
        <v>68</v>
      </c>
      <c r="U19573" t="s">
        <v>68</v>
      </c>
    </row>
    <row r="19574" spans="1:21" x14ac:dyDescent="0.25">
      <c r="A19574">
        <v>495</v>
      </c>
      <c r="B19574" t="s">
        <v>62473</v>
      </c>
      <c r="C19574" t="s">
        <v>22</v>
      </c>
      <c r="D19574" s="1">
        <v>41318</v>
      </c>
      <c r="E19574">
        <v>390000</v>
      </c>
      <c r="F19574" t="s">
        <v>62474</v>
      </c>
      <c r="G19574" t="b">
        <v>0</v>
      </c>
      <c r="H19574" t="s">
        <v>68</v>
      </c>
      <c r="Q19574" t="s">
        <v>62475</v>
      </c>
      <c r="R19574" t="s">
        <v>1506</v>
      </c>
      <c r="S19574" t="s">
        <v>68</v>
      </c>
      <c r="T19574" t="s">
        <v>68</v>
      </c>
      <c r="U19574" t="s">
        <v>68</v>
      </c>
    </row>
    <row r="19575" spans="1:21" x14ac:dyDescent="0.25">
      <c r="A19575">
        <v>12970</v>
      </c>
      <c r="B19575" t="s">
        <v>62473</v>
      </c>
      <c r="C19575" t="s">
        <v>22</v>
      </c>
      <c r="D19575" s="1">
        <v>41719</v>
      </c>
      <c r="E19575">
        <v>426000</v>
      </c>
      <c r="F19575" t="s">
        <v>62476</v>
      </c>
      <c r="G19575" t="b">
        <v>0</v>
      </c>
      <c r="H19575" t="s">
        <v>68</v>
      </c>
      <c r="Q19575" t="s">
        <v>62475</v>
      </c>
      <c r="R19575" t="s">
        <v>1506</v>
      </c>
      <c r="S19575" t="s">
        <v>68</v>
      </c>
      <c r="T19575" t="s">
        <v>68</v>
      </c>
      <c r="U19575" t="s">
        <v>68</v>
      </c>
    </row>
    <row r="19576" spans="1:21" x14ac:dyDescent="0.25">
      <c r="A19576">
        <v>46342</v>
      </c>
      <c r="B19576" t="s">
        <v>62477</v>
      </c>
      <c r="C19576" t="s">
        <v>22</v>
      </c>
      <c r="D19576" s="1">
        <v>42467</v>
      </c>
      <c r="E19576">
        <v>475000</v>
      </c>
      <c r="F19576" t="s">
        <v>62478</v>
      </c>
      <c r="G19576" t="b">
        <v>0</v>
      </c>
      <c r="H19576" t="s">
        <v>68</v>
      </c>
      <c r="Q19576" t="s">
        <v>62479</v>
      </c>
      <c r="R19576" t="s">
        <v>1506</v>
      </c>
      <c r="S19576" t="s">
        <v>68</v>
      </c>
      <c r="T19576" t="s">
        <v>68</v>
      </c>
      <c r="U19576" t="s">
        <v>68</v>
      </c>
    </row>
    <row r="19577" spans="1:21" x14ac:dyDescent="0.25">
      <c r="A19577">
        <v>37562</v>
      </c>
      <c r="B19577" t="s">
        <v>62480</v>
      </c>
      <c r="C19577" t="s">
        <v>22</v>
      </c>
      <c r="D19577" s="1">
        <v>42277</v>
      </c>
      <c r="E19577">
        <v>500000</v>
      </c>
      <c r="F19577" t="s">
        <v>62481</v>
      </c>
      <c r="G19577" t="b">
        <v>0</v>
      </c>
      <c r="H19577" t="s">
        <v>68</v>
      </c>
      <c r="Q19577" t="s">
        <v>62482</v>
      </c>
      <c r="R19577" t="s">
        <v>1506</v>
      </c>
      <c r="S19577" t="s">
        <v>68</v>
      </c>
      <c r="T19577" t="s">
        <v>68</v>
      </c>
      <c r="U19577" t="s">
        <v>68</v>
      </c>
    </row>
    <row r="19578" spans="1:21" x14ac:dyDescent="0.25">
      <c r="A19578">
        <v>49873</v>
      </c>
      <c r="B19578" t="s">
        <v>62483</v>
      </c>
      <c r="C19578" t="s">
        <v>22</v>
      </c>
      <c r="D19578" s="1">
        <v>42522</v>
      </c>
      <c r="E19578">
        <v>542500</v>
      </c>
      <c r="F19578" t="s">
        <v>62484</v>
      </c>
      <c r="G19578" t="b">
        <v>0</v>
      </c>
      <c r="H19578" t="s">
        <v>68</v>
      </c>
      <c r="Q19578" t="s">
        <v>62485</v>
      </c>
      <c r="R19578" t="s">
        <v>1506</v>
      </c>
      <c r="S19578" t="s">
        <v>68</v>
      </c>
      <c r="T19578" t="s">
        <v>68</v>
      </c>
      <c r="U19578" t="s">
        <v>68</v>
      </c>
    </row>
    <row r="19579" spans="1:21" x14ac:dyDescent="0.25">
      <c r="A19579">
        <v>49874</v>
      </c>
      <c r="B19579" t="s">
        <v>62486</v>
      </c>
      <c r="C19579" t="s">
        <v>22</v>
      </c>
      <c r="D19579" s="1">
        <v>42549</v>
      </c>
      <c r="E19579">
        <v>604000</v>
      </c>
      <c r="F19579" t="s">
        <v>62487</v>
      </c>
      <c r="G19579" t="b">
        <v>0</v>
      </c>
      <c r="H19579" t="s">
        <v>68</v>
      </c>
      <c r="Q19579" t="s">
        <v>62488</v>
      </c>
      <c r="R19579" t="s">
        <v>1506</v>
      </c>
      <c r="S19579" t="s">
        <v>68</v>
      </c>
      <c r="T19579" t="s">
        <v>68</v>
      </c>
      <c r="U19579" t="s">
        <v>68</v>
      </c>
    </row>
    <row r="19580" spans="1:21" x14ac:dyDescent="0.25">
      <c r="A19580">
        <v>12971</v>
      </c>
      <c r="B19580" t="s">
        <v>62489</v>
      </c>
      <c r="C19580" t="s">
        <v>257</v>
      </c>
      <c r="D19580" s="1">
        <v>41715</v>
      </c>
      <c r="E19580">
        <v>367840</v>
      </c>
      <c r="F19580" t="s">
        <v>62490</v>
      </c>
      <c r="G19580" t="b">
        <v>0</v>
      </c>
      <c r="H19580" t="s">
        <v>68</v>
      </c>
      <c r="Q19580" t="s">
        <v>62491</v>
      </c>
      <c r="R19580" t="s">
        <v>1506</v>
      </c>
      <c r="S19580" t="s">
        <v>68</v>
      </c>
      <c r="T19580" t="s">
        <v>68</v>
      </c>
      <c r="U19580" t="s">
        <v>68</v>
      </c>
    </row>
    <row r="19581" spans="1:21" x14ac:dyDescent="0.25">
      <c r="A19581">
        <v>49875</v>
      </c>
      <c r="B19581" t="s">
        <v>62492</v>
      </c>
      <c r="C19581" t="s">
        <v>22</v>
      </c>
      <c r="D19581" s="1">
        <v>42548</v>
      </c>
      <c r="E19581">
        <v>383000</v>
      </c>
      <c r="F19581" t="s">
        <v>62493</v>
      </c>
      <c r="G19581" t="b">
        <v>0</v>
      </c>
      <c r="H19581" t="s">
        <v>68</v>
      </c>
      <c r="Q19581" t="s">
        <v>62494</v>
      </c>
      <c r="R19581" t="s">
        <v>1506</v>
      </c>
      <c r="S19581" t="s">
        <v>68</v>
      </c>
      <c r="T19581" t="s">
        <v>68</v>
      </c>
      <c r="U19581" t="s">
        <v>68</v>
      </c>
    </row>
    <row r="19582" spans="1:21" x14ac:dyDescent="0.25">
      <c r="A19582">
        <v>48036</v>
      </c>
      <c r="B19582" t="s">
        <v>62495</v>
      </c>
      <c r="C19582" t="s">
        <v>22</v>
      </c>
      <c r="D19582" s="1">
        <v>42502</v>
      </c>
      <c r="E19582">
        <v>500000</v>
      </c>
      <c r="F19582" t="s">
        <v>62496</v>
      </c>
      <c r="G19582" t="b">
        <v>0</v>
      </c>
      <c r="H19582" t="s">
        <v>68</v>
      </c>
      <c r="Q19582" t="s">
        <v>62497</v>
      </c>
      <c r="R19582" t="s">
        <v>1506</v>
      </c>
      <c r="S19582" t="s">
        <v>68</v>
      </c>
      <c r="T19582" t="s">
        <v>68</v>
      </c>
      <c r="U19582" t="s">
        <v>68</v>
      </c>
    </row>
    <row r="19583" spans="1:21" x14ac:dyDescent="0.25">
      <c r="A19583">
        <v>10413</v>
      </c>
      <c r="B19583" t="s">
        <v>62498</v>
      </c>
      <c r="C19583" t="s">
        <v>257</v>
      </c>
      <c r="D19583" s="1">
        <v>41639</v>
      </c>
      <c r="E19583">
        <v>20000</v>
      </c>
      <c r="F19583" t="s">
        <v>62499</v>
      </c>
      <c r="G19583" t="b">
        <v>0</v>
      </c>
      <c r="H19583" t="s">
        <v>68</v>
      </c>
      <c r="Q19583" t="s">
        <v>62500</v>
      </c>
      <c r="R19583" t="s">
        <v>1506</v>
      </c>
      <c r="S19583" t="s">
        <v>68</v>
      </c>
      <c r="T19583" t="s">
        <v>68</v>
      </c>
      <c r="U19583" t="s">
        <v>68</v>
      </c>
    </row>
    <row r="19584" spans="1:21" x14ac:dyDescent="0.25">
      <c r="A19584">
        <v>10414</v>
      </c>
      <c r="B19584" t="s">
        <v>62501</v>
      </c>
      <c r="C19584" t="s">
        <v>257</v>
      </c>
      <c r="D19584" s="1">
        <v>41631</v>
      </c>
      <c r="E19584">
        <v>105000</v>
      </c>
      <c r="F19584" t="s">
        <v>62502</v>
      </c>
      <c r="G19584" t="b">
        <v>1</v>
      </c>
      <c r="H19584" t="s">
        <v>68</v>
      </c>
      <c r="Q19584" t="s">
        <v>62503</v>
      </c>
      <c r="R19584" t="s">
        <v>1506</v>
      </c>
      <c r="S19584" t="s">
        <v>68</v>
      </c>
      <c r="T19584" t="s">
        <v>68</v>
      </c>
      <c r="U19584" t="s">
        <v>68</v>
      </c>
    </row>
    <row r="19585" spans="1:21" x14ac:dyDescent="0.25">
      <c r="A19585">
        <v>10415</v>
      </c>
      <c r="B19585" t="s">
        <v>62504</v>
      </c>
      <c r="C19585" t="s">
        <v>257</v>
      </c>
      <c r="D19585" s="1">
        <v>41631</v>
      </c>
      <c r="E19585">
        <v>105000</v>
      </c>
      <c r="F19585" t="s">
        <v>62502</v>
      </c>
      <c r="G19585" t="b">
        <v>1</v>
      </c>
      <c r="H19585" t="s">
        <v>68</v>
      </c>
      <c r="Q19585" t="s">
        <v>62505</v>
      </c>
      <c r="R19585" t="s">
        <v>1506</v>
      </c>
      <c r="S19585" t="s">
        <v>68</v>
      </c>
      <c r="T19585" t="s">
        <v>68</v>
      </c>
      <c r="U19585" t="s">
        <v>68</v>
      </c>
    </row>
    <row r="19586" spans="1:21" x14ac:dyDescent="0.25">
      <c r="A19586">
        <v>18311</v>
      </c>
      <c r="B19586" t="s">
        <v>62506</v>
      </c>
      <c r="C19586" t="s">
        <v>74</v>
      </c>
      <c r="D19586" s="1">
        <v>41845</v>
      </c>
      <c r="E19586">
        <v>229000</v>
      </c>
      <c r="F19586" t="s">
        <v>62507</v>
      </c>
      <c r="G19586" t="b">
        <v>0</v>
      </c>
      <c r="H19586" t="s">
        <v>68</v>
      </c>
      <c r="Q19586" t="s">
        <v>62508</v>
      </c>
      <c r="R19586" t="s">
        <v>1506</v>
      </c>
      <c r="S19586" t="s">
        <v>68</v>
      </c>
      <c r="T19586" t="s">
        <v>68</v>
      </c>
      <c r="U19586" t="s">
        <v>68</v>
      </c>
    </row>
    <row r="19587" spans="1:21" x14ac:dyDescent="0.25">
      <c r="A19587">
        <v>36412</v>
      </c>
      <c r="B19587" t="s">
        <v>62509</v>
      </c>
      <c r="C19587" t="s">
        <v>74</v>
      </c>
      <c r="D19587" s="1">
        <v>42221</v>
      </c>
      <c r="E19587">
        <v>262500</v>
      </c>
      <c r="F19587" t="s">
        <v>62510</v>
      </c>
      <c r="G19587" t="b">
        <v>0</v>
      </c>
      <c r="H19587" t="s">
        <v>68</v>
      </c>
      <c r="Q19587" t="s">
        <v>62511</v>
      </c>
      <c r="R19587" t="s">
        <v>1506</v>
      </c>
      <c r="S19587" t="s">
        <v>68</v>
      </c>
      <c r="T19587" t="s">
        <v>68</v>
      </c>
      <c r="U19587" t="s">
        <v>68</v>
      </c>
    </row>
    <row r="19588" spans="1:21" x14ac:dyDescent="0.25">
      <c r="A19588">
        <v>36413</v>
      </c>
      <c r="B19588" t="s">
        <v>62512</v>
      </c>
      <c r="C19588" t="s">
        <v>74</v>
      </c>
      <c r="D19588" s="1">
        <v>42226</v>
      </c>
      <c r="E19588">
        <v>265000</v>
      </c>
      <c r="F19588" t="s">
        <v>62513</v>
      </c>
      <c r="G19588" t="b">
        <v>0</v>
      </c>
      <c r="H19588" t="s">
        <v>68</v>
      </c>
      <c r="Q19588" t="s">
        <v>62514</v>
      </c>
      <c r="R19588" t="s">
        <v>1506</v>
      </c>
      <c r="S19588" t="s">
        <v>68</v>
      </c>
      <c r="T19588" t="s">
        <v>68</v>
      </c>
      <c r="U19588" t="s">
        <v>68</v>
      </c>
    </row>
    <row r="19589" spans="1:21" x14ac:dyDescent="0.25">
      <c r="A19589">
        <v>2755</v>
      </c>
      <c r="B19589" t="s">
        <v>62515</v>
      </c>
      <c r="C19589" t="s">
        <v>257</v>
      </c>
      <c r="D19589" s="1">
        <v>41397</v>
      </c>
      <c r="E19589">
        <v>180000</v>
      </c>
      <c r="F19589" t="s">
        <v>62516</v>
      </c>
      <c r="G19589" t="b">
        <v>0</v>
      </c>
      <c r="H19589" t="s">
        <v>62517</v>
      </c>
      <c r="I19589">
        <v>1.0099999904632568</v>
      </c>
      <c r="J19589">
        <v>143600</v>
      </c>
      <c r="K19589">
        <v>533200</v>
      </c>
      <c r="L19589">
        <v>676800</v>
      </c>
      <c r="M19589">
        <v>2016</v>
      </c>
      <c r="N19589">
        <v>4</v>
      </c>
      <c r="O19589">
        <v>3</v>
      </c>
      <c r="P19589">
        <v>1</v>
      </c>
      <c r="Q19589" t="s">
        <v>62518</v>
      </c>
      <c r="R19589" t="s">
        <v>1506</v>
      </c>
      <c r="S19589" t="s">
        <v>62518</v>
      </c>
      <c r="T19589" t="s">
        <v>1506</v>
      </c>
      <c r="U19589" t="s">
        <v>27</v>
      </c>
    </row>
    <row r="19590" spans="1:21" x14ac:dyDescent="0.25">
      <c r="A19590">
        <v>2756</v>
      </c>
      <c r="B19590" t="s">
        <v>62519</v>
      </c>
      <c r="C19590" t="s">
        <v>22</v>
      </c>
      <c r="D19590" s="1">
        <v>41397</v>
      </c>
      <c r="E19590">
        <v>242000</v>
      </c>
      <c r="F19590" t="s">
        <v>62416</v>
      </c>
      <c r="G19590" t="b">
        <v>0</v>
      </c>
      <c r="H19590" t="s">
        <v>18513</v>
      </c>
      <c r="I19590">
        <v>0.20000000298023224</v>
      </c>
      <c r="J19590">
        <v>132000</v>
      </c>
      <c r="K19590">
        <v>0</v>
      </c>
      <c r="L19590">
        <v>132000</v>
      </c>
      <c r="Q19590" t="s">
        <v>62520</v>
      </c>
      <c r="R19590" t="s">
        <v>1506</v>
      </c>
      <c r="S19590" t="s">
        <v>62521</v>
      </c>
      <c r="T19590" t="s">
        <v>1506</v>
      </c>
      <c r="U19590" t="s">
        <v>27</v>
      </c>
    </row>
    <row r="19591" spans="1:21" x14ac:dyDescent="0.25">
      <c r="A19591">
        <v>3960</v>
      </c>
      <c r="B19591" t="s">
        <v>62522</v>
      </c>
      <c r="C19591" t="s">
        <v>3932</v>
      </c>
      <c r="D19591" s="1">
        <v>41453</v>
      </c>
      <c r="E19591">
        <v>275000</v>
      </c>
      <c r="F19591" t="s">
        <v>62523</v>
      </c>
      <c r="G19591" t="b">
        <v>0</v>
      </c>
      <c r="H19591" t="s">
        <v>68</v>
      </c>
      <c r="Q19591" t="s">
        <v>62524</v>
      </c>
      <c r="R19591" t="s">
        <v>1506</v>
      </c>
      <c r="S19591" t="s">
        <v>68</v>
      </c>
      <c r="T19591" t="s">
        <v>68</v>
      </c>
      <c r="U19591" t="s">
        <v>68</v>
      </c>
    </row>
    <row r="19592" spans="1:21" x14ac:dyDescent="0.25">
      <c r="A19592">
        <v>3961</v>
      </c>
      <c r="B19592" t="s">
        <v>62525</v>
      </c>
      <c r="C19592" t="s">
        <v>22</v>
      </c>
      <c r="D19592" s="1">
        <v>41453</v>
      </c>
      <c r="E19592">
        <v>185000</v>
      </c>
      <c r="F19592" t="s">
        <v>62526</v>
      </c>
      <c r="G19592" t="b">
        <v>0</v>
      </c>
      <c r="H19592" t="s">
        <v>68</v>
      </c>
      <c r="Q19592" t="s">
        <v>62527</v>
      </c>
      <c r="R19592" t="s">
        <v>1506</v>
      </c>
      <c r="S19592" t="s">
        <v>68</v>
      </c>
      <c r="T19592" t="s">
        <v>68</v>
      </c>
      <c r="U19592" t="s">
        <v>68</v>
      </c>
    </row>
    <row r="19593" spans="1:21" x14ac:dyDescent="0.25">
      <c r="A19593">
        <v>16305</v>
      </c>
      <c r="B19593" t="s">
        <v>62528</v>
      </c>
      <c r="C19593" t="s">
        <v>22</v>
      </c>
      <c r="D19593" s="1">
        <v>41820</v>
      </c>
      <c r="E19593">
        <v>212000</v>
      </c>
      <c r="F19593" t="s">
        <v>62529</v>
      </c>
      <c r="G19593" t="b">
        <v>0</v>
      </c>
      <c r="H19593" t="s">
        <v>62530</v>
      </c>
      <c r="I19593">
        <v>0.23000000417232513</v>
      </c>
      <c r="J19593">
        <v>120000</v>
      </c>
      <c r="K19593">
        <v>74600</v>
      </c>
      <c r="L19593">
        <v>195700</v>
      </c>
      <c r="M19593">
        <v>1945</v>
      </c>
      <c r="N19593">
        <v>2</v>
      </c>
      <c r="O19593">
        <v>1</v>
      </c>
      <c r="P19593">
        <v>0</v>
      </c>
      <c r="Q19593" t="s">
        <v>62531</v>
      </c>
      <c r="R19593" t="s">
        <v>1506</v>
      </c>
      <c r="S19593" t="s">
        <v>62531</v>
      </c>
      <c r="T19593" t="s">
        <v>1506</v>
      </c>
      <c r="U19593" t="s">
        <v>27</v>
      </c>
    </row>
    <row r="19594" spans="1:21" x14ac:dyDescent="0.25">
      <c r="A19594">
        <v>11475</v>
      </c>
      <c r="B19594" t="s">
        <v>62532</v>
      </c>
      <c r="C19594" t="s">
        <v>22</v>
      </c>
      <c r="D19594" s="1">
        <v>41669</v>
      </c>
      <c r="E19594">
        <v>223000</v>
      </c>
      <c r="F19594" t="s">
        <v>62533</v>
      </c>
      <c r="G19594" t="b">
        <v>0</v>
      </c>
      <c r="H19594" t="s">
        <v>62534</v>
      </c>
      <c r="I19594">
        <v>0.23000000417232513</v>
      </c>
      <c r="J19594">
        <v>120000</v>
      </c>
      <c r="K19594">
        <v>102500</v>
      </c>
      <c r="L19594">
        <v>222500</v>
      </c>
      <c r="M19594">
        <v>1945</v>
      </c>
      <c r="N19594">
        <v>3</v>
      </c>
      <c r="O19594">
        <v>2</v>
      </c>
      <c r="P19594">
        <v>0</v>
      </c>
      <c r="Q19594" t="s">
        <v>62535</v>
      </c>
      <c r="R19594" t="s">
        <v>1506</v>
      </c>
      <c r="S19594" t="s">
        <v>62535</v>
      </c>
      <c r="T19594" t="s">
        <v>1506</v>
      </c>
      <c r="U19594" t="s">
        <v>27</v>
      </c>
    </row>
    <row r="19595" spans="1:21" x14ac:dyDescent="0.25">
      <c r="A19595">
        <v>5364</v>
      </c>
      <c r="B19595" t="s">
        <v>62536</v>
      </c>
      <c r="C19595" t="s">
        <v>22</v>
      </c>
      <c r="D19595" s="1">
        <v>41466</v>
      </c>
      <c r="E19595">
        <v>275000</v>
      </c>
      <c r="F19595" t="s">
        <v>62537</v>
      </c>
      <c r="G19595" t="b">
        <v>0</v>
      </c>
      <c r="H19595" t="s">
        <v>62538</v>
      </c>
      <c r="I19595">
        <v>0.20999999344348907</v>
      </c>
      <c r="J19595">
        <v>120000</v>
      </c>
      <c r="K19595">
        <v>113800</v>
      </c>
      <c r="L19595">
        <v>235900</v>
      </c>
      <c r="M19595">
        <v>1940</v>
      </c>
      <c r="N19595">
        <v>2</v>
      </c>
      <c r="O19595">
        <v>1</v>
      </c>
      <c r="P19595">
        <v>0</v>
      </c>
      <c r="Q19595" t="s">
        <v>62539</v>
      </c>
      <c r="R19595" t="s">
        <v>1506</v>
      </c>
      <c r="S19595" t="s">
        <v>62539</v>
      </c>
      <c r="T19595" t="s">
        <v>1506</v>
      </c>
      <c r="U19595" t="s">
        <v>27</v>
      </c>
    </row>
    <row r="19596" spans="1:21" x14ac:dyDescent="0.25">
      <c r="A19596">
        <v>3962</v>
      </c>
      <c r="B19596" t="s">
        <v>62540</v>
      </c>
      <c r="C19596" t="s">
        <v>22</v>
      </c>
      <c r="D19596" s="1">
        <v>41453</v>
      </c>
      <c r="E19596">
        <v>274000</v>
      </c>
      <c r="F19596" t="s">
        <v>62541</v>
      </c>
      <c r="G19596" t="b">
        <v>0</v>
      </c>
      <c r="H19596" t="s">
        <v>62542</v>
      </c>
      <c r="I19596">
        <v>0.31000000238418579</v>
      </c>
      <c r="J19596">
        <v>132000</v>
      </c>
      <c r="K19596">
        <v>113300</v>
      </c>
      <c r="L19596">
        <v>256200</v>
      </c>
      <c r="M19596">
        <v>1935</v>
      </c>
      <c r="N19596">
        <v>3</v>
      </c>
      <c r="O19596">
        <v>1</v>
      </c>
      <c r="P19596">
        <v>0</v>
      </c>
      <c r="Q19596" t="s">
        <v>62543</v>
      </c>
      <c r="R19596" t="s">
        <v>1506</v>
      </c>
      <c r="S19596" t="s">
        <v>62543</v>
      </c>
      <c r="T19596" t="s">
        <v>1506</v>
      </c>
      <c r="U19596" t="s">
        <v>27</v>
      </c>
    </row>
    <row r="19597" spans="1:21" x14ac:dyDescent="0.25">
      <c r="A19597">
        <v>2757</v>
      </c>
      <c r="B19597" t="s">
        <v>62544</v>
      </c>
      <c r="C19597" t="s">
        <v>22</v>
      </c>
      <c r="D19597" s="1">
        <v>41424</v>
      </c>
      <c r="E19597">
        <v>372500</v>
      </c>
      <c r="F19597" t="s">
        <v>62545</v>
      </c>
      <c r="G19597" t="b">
        <v>0</v>
      </c>
      <c r="H19597" t="s">
        <v>62546</v>
      </c>
      <c r="I19597">
        <v>0.18999999761581421</v>
      </c>
      <c r="J19597">
        <v>120000</v>
      </c>
      <c r="K19597">
        <v>171000</v>
      </c>
      <c r="L19597">
        <v>291000</v>
      </c>
      <c r="M19597">
        <v>2000</v>
      </c>
      <c r="N19597">
        <v>3</v>
      </c>
      <c r="O19597">
        <v>2</v>
      </c>
      <c r="P19597">
        <v>1</v>
      </c>
      <c r="Q19597" t="s">
        <v>62547</v>
      </c>
      <c r="R19597" t="s">
        <v>1506</v>
      </c>
      <c r="S19597" t="s">
        <v>62548</v>
      </c>
      <c r="T19597" t="s">
        <v>1506</v>
      </c>
      <c r="U19597" t="s">
        <v>27</v>
      </c>
    </row>
    <row r="19598" spans="1:21" x14ac:dyDescent="0.25">
      <c r="A19598">
        <v>24586</v>
      </c>
      <c r="B19598" t="s">
        <v>62549</v>
      </c>
      <c r="C19598" t="s">
        <v>22</v>
      </c>
      <c r="D19598" s="1">
        <v>41992</v>
      </c>
      <c r="E19598">
        <v>245000</v>
      </c>
      <c r="F19598" t="s">
        <v>62550</v>
      </c>
      <c r="G19598" t="b">
        <v>0</v>
      </c>
      <c r="H19598" t="s">
        <v>62551</v>
      </c>
      <c r="I19598">
        <v>0.36000001430511475</v>
      </c>
      <c r="J19598">
        <v>132000</v>
      </c>
      <c r="K19598">
        <v>127800</v>
      </c>
      <c r="L19598">
        <v>282300</v>
      </c>
      <c r="M19598">
        <v>1946</v>
      </c>
      <c r="N19598">
        <v>3</v>
      </c>
      <c r="O19598">
        <v>1</v>
      </c>
      <c r="P19598">
        <v>0</v>
      </c>
      <c r="Q19598" t="s">
        <v>62552</v>
      </c>
      <c r="R19598" t="s">
        <v>1506</v>
      </c>
      <c r="S19598" t="s">
        <v>62553</v>
      </c>
      <c r="T19598" t="s">
        <v>1506</v>
      </c>
      <c r="U19598" t="s">
        <v>27</v>
      </c>
    </row>
    <row r="19599" spans="1:21" x14ac:dyDescent="0.25">
      <c r="A19599">
        <v>16306</v>
      </c>
      <c r="B19599" t="s">
        <v>62554</v>
      </c>
      <c r="C19599" t="s">
        <v>22</v>
      </c>
      <c r="D19599" s="1">
        <v>41801</v>
      </c>
      <c r="E19599">
        <v>571850</v>
      </c>
      <c r="F19599" t="s">
        <v>62555</v>
      </c>
      <c r="G19599" t="b">
        <v>0</v>
      </c>
      <c r="H19599" t="s">
        <v>62556</v>
      </c>
      <c r="I19599">
        <v>0.23000000417232513</v>
      </c>
      <c r="J19599">
        <v>120000</v>
      </c>
      <c r="K19599">
        <v>384800</v>
      </c>
      <c r="L19599">
        <v>504800</v>
      </c>
      <c r="M19599">
        <v>2006</v>
      </c>
      <c r="N19599">
        <v>4</v>
      </c>
      <c r="O19599">
        <v>3</v>
      </c>
      <c r="P19599">
        <v>0</v>
      </c>
      <c r="Q19599" t="s">
        <v>62557</v>
      </c>
      <c r="R19599" t="s">
        <v>1506</v>
      </c>
      <c r="S19599" t="s">
        <v>62557</v>
      </c>
      <c r="T19599" t="s">
        <v>1506</v>
      </c>
      <c r="U19599" t="s">
        <v>27</v>
      </c>
    </row>
    <row r="19600" spans="1:21" x14ac:dyDescent="0.25">
      <c r="A19600">
        <v>3963</v>
      </c>
      <c r="B19600" t="s">
        <v>62558</v>
      </c>
      <c r="C19600" t="s">
        <v>22</v>
      </c>
      <c r="D19600" s="1">
        <v>41453</v>
      </c>
      <c r="E19600">
        <v>240000</v>
      </c>
      <c r="F19600" t="s">
        <v>62559</v>
      </c>
      <c r="G19600" t="b">
        <v>0</v>
      </c>
      <c r="H19600" t="s">
        <v>62560</v>
      </c>
      <c r="I19600">
        <v>0.25</v>
      </c>
      <c r="J19600">
        <v>132000</v>
      </c>
      <c r="K19600">
        <v>385400</v>
      </c>
      <c r="L19600">
        <v>545200</v>
      </c>
      <c r="M19600">
        <v>2013</v>
      </c>
      <c r="N19600">
        <v>4</v>
      </c>
      <c r="O19600">
        <v>3</v>
      </c>
      <c r="P19600">
        <v>0</v>
      </c>
      <c r="Q19600" t="s">
        <v>62561</v>
      </c>
      <c r="R19600" t="s">
        <v>1506</v>
      </c>
      <c r="S19600" t="s">
        <v>62561</v>
      </c>
      <c r="T19600" t="s">
        <v>1506</v>
      </c>
      <c r="U19600" t="s">
        <v>27</v>
      </c>
    </row>
    <row r="19601" spans="1:21" x14ac:dyDescent="0.25">
      <c r="A19601">
        <v>12142</v>
      </c>
      <c r="B19601" t="s">
        <v>62558</v>
      </c>
      <c r="C19601" t="s">
        <v>22</v>
      </c>
      <c r="D19601" s="1">
        <v>41697</v>
      </c>
      <c r="E19601">
        <v>660000</v>
      </c>
      <c r="F19601" t="s">
        <v>62562</v>
      </c>
      <c r="G19601" t="b">
        <v>0</v>
      </c>
      <c r="H19601" t="s">
        <v>62560</v>
      </c>
      <c r="I19601">
        <v>0.25</v>
      </c>
      <c r="J19601">
        <v>132000</v>
      </c>
      <c r="K19601">
        <v>385400</v>
      </c>
      <c r="L19601">
        <v>545200</v>
      </c>
      <c r="M19601">
        <v>2013</v>
      </c>
      <c r="N19601">
        <v>4</v>
      </c>
      <c r="O19601">
        <v>3</v>
      </c>
      <c r="P19601">
        <v>0</v>
      </c>
      <c r="Q19601" t="s">
        <v>62561</v>
      </c>
      <c r="R19601" t="s">
        <v>1506</v>
      </c>
      <c r="S19601" t="s">
        <v>62561</v>
      </c>
      <c r="T19601" t="s">
        <v>1506</v>
      </c>
      <c r="U19601" t="s">
        <v>27</v>
      </c>
    </row>
    <row r="19602" spans="1:21" x14ac:dyDescent="0.25">
      <c r="A19602">
        <v>46343</v>
      </c>
      <c r="B19602" t="s">
        <v>62563</v>
      </c>
      <c r="C19602" t="s">
        <v>22</v>
      </c>
      <c r="D19602" s="1">
        <v>42475</v>
      </c>
      <c r="E19602">
        <v>340000</v>
      </c>
      <c r="F19602" t="s">
        <v>62564</v>
      </c>
      <c r="G19602" t="b">
        <v>0</v>
      </c>
      <c r="H19602" t="s">
        <v>62565</v>
      </c>
      <c r="I19602">
        <v>0.23000000417232513</v>
      </c>
      <c r="J19602">
        <v>120000</v>
      </c>
      <c r="K19602">
        <v>153500</v>
      </c>
      <c r="L19602">
        <v>292400</v>
      </c>
      <c r="M19602">
        <v>1946</v>
      </c>
      <c r="N19602">
        <v>2</v>
      </c>
      <c r="O19602">
        <v>2</v>
      </c>
      <c r="P19602">
        <v>0</v>
      </c>
      <c r="Q19602" t="s">
        <v>62566</v>
      </c>
      <c r="R19602" t="s">
        <v>1506</v>
      </c>
      <c r="S19602" t="s">
        <v>62566</v>
      </c>
      <c r="T19602" t="s">
        <v>1506</v>
      </c>
      <c r="U19602" t="s">
        <v>27</v>
      </c>
    </row>
    <row r="19603" spans="1:21" x14ac:dyDescent="0.25">
      <c r="A19603">
        <v>40214</v>
      </c>
      <c r="B19603" t="s">
        <v>62567</v>
      </c>
      <c r="C19603" t="s">
        <v>326</v>
      </c>
      <c r="D19603" s="1">
        <v>42338</v>
      </c>
      <c r="E19603">
        <v>220000</v>
      </c>
      <c r="F19603" t="s">
        <v>62568</v>
      </c>
      <c r="G19603" t="b">
        <v>0</v>
      </c>
      <c r="H19603" t="s">
        <v>62569</v>
      </c>
      <c r="I19603">
        <v>0.15999999642372131</v>
      </c>
      <c r="J19603">
        <v>120000</v>
      </c>
      <c r="K19603">
        <v>424900</v>
      </c>
      <c r="L19603">
        <v>554800</v>
      </c>
      <c r="M19603">
        <v>2016</v>
      </c>
      <c r="N19603">
        <v>5</v>
      </c>
      <c r="O19603">
        <v>3</v>
      </c>
      <c r="P19603">
        <v>1</v>
      </c>
      <c r="Q19603" t="s">
        <v>62570</v>
      </c>
      <c r="R19603" t="s">
        <v>1506</v>
      </c>
      <c r="S19603" t="s">
        <v>62570</v>
      </c>
      <c r="T19603" t="s">
        <v>1506</v>
      </c>
      <c r="U19603" t="s">
        <v>27</v>
      </c>
    </row>
    <row r="19604" spans="1:21" x14ac:dyDescent="0.25">
      <c r="A19604">
        <v>25857</v>
      </c>
      <c r="B19604" t="s">
        <v>62571</v>
      </c>
      <c r="C19604" t="s">
        <v>22</v>
      </c>
      <c r="D19604" s="1">
        <v>42019</v>
      </c>
      <c r="E19604">
        <v>450000</v>
      </c>
      <c r="F19604" t="s">
        <v>62572</v>
      </c>
      <c r="G19604" t="b">
        <v>0</v>
      </c>
      <c r="H19604" t="s">
        <v>68</v>
      </c>
      <c r="Q19604" t="s">
        <v>62573</v>
      </c>
      <c r="R19604" t="s">
        <v>1506</v>
      </c>
      <c r="S19604" t="s">
        <v>68</v>
      </c>
      <c r="T19604" t="s">
        <v>68</v>
      </c>
      <c r="U19604" t="s">
        <v>68</v>
      </c>
    </row>
    <row r="19605" spans="1:21" x14ac:dyDescent="0.25">
      <c r="A19605">
        <v>40215</v>
      </c>
      <c r="B19605" t="s">
        <v>62574</v>
      </c>
      <c r="C19605" t="s">
        <v>22</v>
      </c>
      <c r="D19605" s="1">
        <v>42317</v>
      </c>
      <c r="E19605">
        <v>285000</v>
      </c>
      <c r="F19605" t="s">
        <v>62575</v>
      </c>
      <c r="G19605" t="b">
        <v>0</v>
      </c>
      <c r="H19605" t="s">
        <v>61723</v>
      </c>
      <c r="I19605">
        <v>0.15000000596046448</v>
      </c>
      <c r="J19605">
        <v>120000</v>
      </c>
      <c r="K19605">
        <v>108400</v>
      </c>
      <c r="L19605">
        <v>228400</v>
      </c>
      <c r="M19605">
        <v>1940</v>
      </c>
      <c r="N19605">
        <v>2</v>
      </c>
      <c r="O19605">
        <v>1</v>
      </c>
      <c r="P19605">
        <v>0</v>
      </c>
      <c r="Q19605" t="s">
        <v>62576</v>
      </c>
      <c r="R19605" t="s">
        <v>1506</v>
      </c>
      <c r="S19605" t="s">
        <v>62576</v>
      </c>
      <c r="T19605" t="s">
        <v>1506</v>
      </c>
      <c r="U19605" t="s">
        <v>27</v>
      </c>
    </row>
    <row r="19606" spans="1:21" x14ac:dyDescent="0.25">
      <c r="A19606">
        <v>12143</v>
      </c>
      <c r="B19606" t="s">
        <v>62577</v>
      </c>
      <c r="C19606" t="s">
        <v>22</v>
      </c>
      <c r="D19606" s="1">
        <v>41684</v>
      </c>
      <c r="E19606">
        <v>333000</v>
      </c>
      <c r="F19606" t="s">
        <v>62578</v>
      </c>
      <c r="G19606" t="b">
        <v>0</v>
      </c>
      <c r="H19606" t="s">
        <v>62579</v>
      </c>
      <c r="I19606">
        <v>0.37000000476837158</v>
      </c>
      <c r="J19606">
        <v>132000</v>
      </c>
      <c r="K19606">
        <v>134200</v>
      </c>
      <c r="L19606">
        <v>276300</v>
      </c>
      <c r="M19606">
        <v>1940</v>
      </c>
      <c r="N19606">
        <v>2</v>
      </c>
      <c r="O19606">
        <v>1</v>
      </c>
      <c r="P19606">
        <v>0</v>
      </c>
      <c r="Q19606" t="s">
        <v>62580</v>
      </c>
      <c r="R19606" t="s">
        <v>1506</v>
      </c>
      <c r="S19606" t="s">
        <v>62580</v>
      </c>
      <c r="T19606" t="s">
        <v>1506</v>
      </c>
      <c r="U19606" t="s">
        <v>27</v>
      </c>
    </row>
    <row r="19607" spans="1:21" x14ac:dyDescent="0.25">
      <c r="A19607">
        <v>48037</v>
      </c>
      <c r="B19607" t="s">
        <v>62577</v>
      </c>
      <c r="C19607" t="s">
        <v>22</v>
      </c>
      <c r="D19607" s="1">
        <v>42499</v>
      </c>
      <c r="E19607">
        <v>430000</v>
      </c>
      <c r="F19607" t="s">
        <v>62581</v>
      </c>
      <c r="G19607" t="b">
        <v>0</v>
      </c>
      <c r="H19607" t="s">
        <v>62579</v>
      </c>
      <c r="I19607">
        <v>0.37000000476837158</v>
      </c>
      <c r="J19607">
        <v>132000</v>
      </c>
      <c r="K19607">
        <v>134200</v>
      </c>
      <c r="L19607">
        <v>276300</v>
      </c>
      <c r="M19607">
        <v>1940</v>
      </c>
      <c r="N19607">
        <v>2</v>
      </c>
      <c r="O19607">
        <v>1</v>
      </c>
      <c r="P19607">
        <v>0</v>
      </c>
      <c r="Q19607" t="s">
        <v>62582</v>
      </c>
      <c r="R19607" t="s">
        <v>1506</v>
      </c>
      <c r="S19607" t="s">
        <v>62580</v>
      </c>
      <c r="T19607" t="s">
        <v>1506</v>
      </c>
      <c r="U19607" t="s">
        <v>27</v>
      </c>
    </row>
    <row r="19608" spans="1:21" x14ac:dyDescent="0.25">
      <c r="A19608">
        <v>49876</v>
      </c>
      <c r="B19608" t="s">
        <v>62583</v>
      </c>
      <c r="C19608" t="s">
        <v>22</v>
      </c>
      <c r="D19608" s="1">
        <v>42549</v>
      </c>
      <c r="E19608">
        <v>620000</v>
      </c>
      <c r="F19608" t="s">
        <v>62584</v>
      </c>
      <c r="G19608" t="b">
        <v>0</v>
      </c>
      <c r="H19608" t="s">
        <v>62585</v>
      </c>
      <c r="I19608">
        <v>0.37000000476837158</v>
      </c>
      <c r="J19608">
        <v>132000</v>
      </c>
      <c r="K19608">
        <v>209100</v>
      </c>
      <c r="L19608">
        <v>346000</v>
      </c>
      <c r="M19608">
        <v>1940</v>
      </c>
      <c r="N19608">
        <v>4</v>
      </c>
      <c r="O19608">
        <v>3</v>
      </c>
      <c r="P19608">
        <v>0</v>
      </c>
      <c r="Q19608" t="s">
        <v>62586</v>
      </c>
      <c r="R19608" t="s">
        <v>1506</v>
      </c>
      <c r="S19608" t="s">
        <v>62587</v>
      </c>
      <c r="T19608" t="s">
        <v>1506</v>
      </c>
      <c r="U19608" t="s">
        <v>27</v>
      </c>
    </row>
    <row r="19609" spans="1:21" x14ac:dyDescent="0.25">
      <c r="A19609">
        <v>40216</v>
      </c>
      <c r="B19609" t="s">
        <v>62588</v>
      </c>
      <c r="C19609" t="s">
        <v>326</v>
      </c>
      <c r="D19609" s="1">
        <v>42325</v>
      </c>
      <c r="E19609">
        <v>300000</v>
      </c>
      <c r="F19609" t="s">
        <v>62589</v>
      </c>
      <c r="G19609" t="b">
        <v>0</v>
      </c>
      <c r="H19609" t="s">
        <v>62590</v>
      </c>
      <c r="I19609">
        <v>0.38999998569488525</v>
      </c>
      <c r="J19609">
        <v>132000</v>
      </c>
      <c r="K19609">
        <v>467100</v>
      </c>
      <c r="L19609">
        <v>628100</v>
      </c>
      <c r="M19609">
        <v>2016</v>
      </c>
      <c r="N19609">
        <v>3</v>
      </c>
      <c r="O19609">
        <v>2</v>
      </c>
      <c r="P19609">
        <v>1</v>
      </c>
      <c r="Q19609" t="s">
        <v>62591</v>
      </c>
      <c r="R19609" t="s">
        <v>1506</v>
      </c>
      <c r="S19609" t="s">
        <v>62591</v>
      </c>
      <c r="T19609" t="s">
        <v>1506</v>
      </c>
      <c r="U19609" t="s">
        <v>27</v>
      </c>
    </row>
    <row r="19610" spans="1:21" x14ac:dyDescent="0.25">
      <c r="A19610">
        <v>37563</v>
      </c>
      <c r="B19610" t="s">
        <v>62588</v>
      </c>
      <c r="C19610" t="s">
        <v>22</v>
      </c>
      <c r="D19610" s="1">
        <v>42271</v>
      </c>
      <c r="E19610">
        <v>300000</v>
      </c>
      <c r="F19610" t="s">
        <v>62592</v>
      </c>
      <c r="G19610" t="b">
        <v>0</v>
      </c>
      <c r="H19610" t="s">
        <v>62590</v>
      </c>
      <c r="I19610">
        <v>0.38999998569488525</v>
      </c>
      <c r="J19610">
        <v>132000</v>
      </c>
      <c r="K19610">
        <v>467100</v>
      </c>
      <c r="L19610">
        <v>628100</v>
      </c>
      <c r="M19610">
        <v>2016</v>
      </c>
      <c r="N19610">
        <v>3</v>
      </c>
      <c r="O19610">
        <v>2</v>
      </c>
      <c r="P19610">
        <v>1</v>
      </c>
      <c r="Q19610" t="s">
        <v>62591</v>
      </c>
      <c r="R19610" t="s">
        <v>1506</v>
      </c>
      <c r="S19610" t="s">
        <v>62591</v>
      </c>
      <c r="T19610" t="s">
        <v>1506</v>
      </c>
      <c r="U19610" t="s">
        <v>27</v>
      </c>
    </row>
    <row r="19611" spans="1:21" x14ac:dyDescent="0.25">
      <c r="A19611">
        <v>3964</v>
      </c>
      <c r="B19611" t="s">
        <v>62593</v>
      </c>
      <c r="C19611" t="s">
        <v>279</v>
      </c>
      <c r="D19611" s="1">
        <v>41432</v>
      </c>
      <c r="E19611">
        <v>253000</v>
      </c>
      <c r="F19611" t="s">
        <v>62594</v>
      </c>
      <c r="G19611" t="b">
        <v>0</v>
      </c>
      <c r="H19611" t="s">
        <v>62595</v>
      </c>
      <c r="I19611">
        <v>0.2199999988079071</v>
      </c>
      <c r="J19611">
        <v>120000</v>
      </c>
      <c r="K19611">
        <v>118600</v>
      </c>
      <c r="L19611">
        <v>254000</v>
      </c>
      <c r="M19611">
        <v>1951</v>
      </c>
      <c r="N19611">
        <v>3</v>
      </c>
      <c r="O19611">
        <v>2</v>
      </c>
      <c r="P19611">
        <v>0</v>
      </c>
      <c r="Q19611" t="s">
        <v>62596</v>
      </c>
      <c r="R19611" t="s">
        <v>1506</v>
      </c>
      <c r="S19611" t="s">
        <v>62596</v>
      </c>
      <c r="T19611" t="s">
        <v>1506</v>
      </c>
      <c r="U19611" t="s">
        <v>27</v>
      </c>
    </row>
    <row r="19612" spans="1:21" x14ac:dyDescent="0.25">
      <c r="A19612">
        <v>975</v>
      </c>
      <c r="B19612" t="s">
        <v>62597</v>
      </c>
      <c r="C19612" t="s">
        <v>22</v>
      </c>
      <c r="D19612" s="1">
        <v>41338</v>
      </c>
      <c r="E19612">
        <v>210000</v>
      </c>
      <c r="F19612" t="s">
        <v>62598</v>
      </c>
      <c r="G19612" t="b">
        <v>0</v>
      </c>
      <c r="H19612" t="s">
        <v>34901</v>
      </c>
      <c r="I19612">
        <v>0.10999999940395355</v>
      </c>
      <c r="J19612">
        <v>120000</v>
      </c>
      <c r="K19612">
        <v>69400</v>
      </c>
      <c r="L19612">
        <v>189400</v>
      </c>
      <c r="M19612">
        <v>1952</v>
      </c>
      <c r="N19612">
        <v>2</v>
      </c>
      <c r="O19612">
        <v>1</v>
      </c>
      <c r="P19612">
        <v>0</v>
      </c>
      <c r="Q19612" t="s">
        <v>62599</v>
      </c>
      <c r="R19612" t="s">
        <v>1506</v>
      </c>
      <c r="S19612" t="s">
        <v>62600</v>
      </c>
      <c r="T19612" t="s">
        <v>1506</v>
      </c>
      <c r="U19612" t="s">
        <v>27</v>
      </c>
    </row>
    <row r="19613" spans="1:21" x14ac:dyDescent="0.25">
      <c r="A19613">
        <v>22228</v>
      </c>
      <c r="B19613" t="s">
        <v>62601</v>
      </c>
      <c r="C19613" t="s">
        <v>22</v>
      </c>
      <c r="D19613" s="1">
        <v>41927</v>
      </c>
      <c r="E19613">
        <v>380000</v>
      </c>
      <c r="F19613" t="s">
        <v>62602</v>
      </c>
      <c r="G19613" t="b">
        <v>0</v>
      </c>
      <c r="H19613" t="s">
        <v>62603</v>
      </c>
      <c r="I19613">
        <v>0.20999999344348907</v>
      </c>
      <c r="J19613">
        <v>120000</v>
      </c>
      <c r="K19613">
        <v>201400</v>
      </c>
      <c r="L19613">
        <v>336100</v>
      </c>
      <c r="M19613">
        <v>1950</v>
      </c>
      <c r="N19613">
        <v>3</v>
      </c>
      <c r="O19613">
        <v>2</v>
      </c>
      <c r="P19613">
        <v>0</v>
      </c>
      <c r="Q19613" t="s">
        <v>62604</v>
      </c>
      <c r="R19613" t="s">
        <v>1506</v>
      </c>
      <c r="S19613" t="s">
        <v>62604</v>
      </c>
      <c r="T19613" t="s">
        <v>1506</v>
      </c>
      <c r="U19613" t="s">
        <v>27</v>
      </c>
    </row>
    <row r="19614" spans="1:21" x14ac:dyDescent="0.25">
      <c r="A19614">
        <v>85</v>
      </c>
      <c r="B19614" t="s">
        <v>62605</v>
      </c>
      <c r="C19614" t="s">
        <v>22</v>
      </c>
      <c r="D19614" s="1">
        <v>41288</v>
      </c>
      <c r="E19614">
        <v>285000</v>
      </c>
      <c r="F19614" t="s">
        <v>62606</v>
      </c>
      <c r="G19614" t="b">
        <v>0</v>
      </c>
      <c r="H19614" t="s">
        <v>62607</v>
      </c>
      <c r="I19614">
        <v>0.17000000178813934</v>
      </c>
      <c r="J19614">
        <v>120000</v>
      </c>
      <c r="K19614">
        <v>143200</v>
      </c>
      <c r="L19614">
        <v>268900</v>
      </c>
      <c r="M19614">
        <v>1930</v>
      </c>
      <c r="N19614">
        <v>2</v>
      </c>
      <c r="O19614">
        <v>2</v>
      </c>
      <c r="P19614">
        <v>0</v>
      </c>
      <c r="Q19614" t="s">
        <v>62608</v>
      </c>
      <c r="R19614" t="s">
        <v>1506</v>
      </c>
      <c r="S19614" t="s">
        <v>62608</v>
      </c>
      <c r="T19614" t="s">
        <v>1506</v>
      </c>
      <c r="U19614" t="s">
        <v>27</v>
      </c>
    </row>
    <row r="19615" spans="1:21" x14ac:dyDescent="0.25">
      <c r="A19615">
        <v>44827</v>
      </c>
      <c r="B19615" t="s">
        <v>62605</v>
      </c>
      <c r="C19615" t="s">
        <v>22</v>
      </c>
      <c r="D19615" s="1">
        <v>42440</v>
      </c>
      <c r="E19615">
        <v>395000</v>
      </c>
      <c r="F19615" t="s">
        <v>62609</v>
      </c>
      <c r="G19615" t="b">
        <v>0</v>
      </c>
      <c r="H19615" t="s">
        <v>62607</v>
      </c>
      <c r="I19615">
        <v>0.17000000178813934</v>
      </c>
      <c r="J19615">
        <v>120000</v>
      </c>
      <c r="K19615">
        <v>143200</v>
      </c>
      <c r="L19615">
        <v>268900</v>
      </c>
      <c r="M19615">
        <v>1930</v>
      </c>
      <c r="N19615">
        <v>2</v>
      </c>
      <c r="O19615">
        <v>2</v>
      </c>
      <c r="P19615">
        <v>0</v>
      </c>
      <c r="Q19615" t="s">
        <v>62608</v>
      </c>
      <c r="R19615" t="s">
        <v>1506</v>
      </c>
      <c r="S19615" t="s">
        <v>62608</v>
      </c>
      <c r="T19615" t="s">
        <v>1506</v>
      </c>
      <c r="U19615" t="s">
        <v>27</v>
      </c>
    </row>
    <row r="19616" spans="1:21" x14ac:dyDescent="0.25">
      <c r="A19616">
        <v>44828</v>
      </c>
      <c r="B19616" t="s">
        <v>62610</v>
      </c>
      <c r="C19616" t="s">
        <v>22</v>
      </c>
      <c r="D19616" s="1">
        <v>42440</v>
      </c>
      <c r="E19616">
        <v>235500</v>
      </c>
      <c r="F19616" t="s">
        <v>62611</v>
      </c>
      <c r="G19616" t="b">
        <v>0</v>
      </c>
      <c r="H19616" t="s">
        <v>62612</v>
      </c>
      <c r="I19616">
        <v>0.18999999761581421</v>
      </c>
      <c r="J19616">
        <v>120000</v>
      </c>
      <c r="K19616">
        <v>98800</v>
      </c>
      <c r="L19616">
        <v>225600</v>
      </c>
      <c r="M19616">
        <v>1935</v>
      </c>
      <c r="N19616">
        <v>2</v>
      </c>
      <c r="O19616">
        <v>1</v>
      </c>
      <c r="P19616">
        <v>0</v>
      </c>
      <c r="Q19616" t="s">
        <v>62613</v>
      </c>
      <c r="R19616" t="s">
        <v>1506</v>
      </c>
      <c r="S19616" t="s">
        <v>62613</v>
      </c>
      <c r="T19616" t="s">
        <v>1506</v>
      </c>
      <c r="U19616" t="s">
        <v>27</v>
      </c>
    </row>
    <row r="19617" spans="1:21" x14ac:dyDescent="0.25">
      <c r="A19617">
        <v>49877</v>
      </c>
      <c r="B19617" t="s">
        <v>62614</v>
      </c>
      <c r="C19617" t="s">
        <v>22</v>
      </c>
      <c r="D19617" s="1">
        <v>42545</v>
      </c>
      <c r="E19617">
        <v>255112</v>
      </c>
      <c r="F19617" t="s">
        <v>62615</v>
      </c>
      <c r="G19617" t="b">
        <v>0</v>
      </c>
      <c r="H19617" t="s">
        <v>62616</v>
      </c>
      <c r="I19617">
        <v>0.12999999523162842</v>
      </c>
      <c r="J19617">
        <v>120000</v>
      </c>
      <c r="K19617">
        <v>62400</v>
      </c>
      <c r="L19617">
        <v>187300</v>
      </c>
      <c r="M19617">
        <v>1940</v>
      </c>
      <c r="N19617">
        <v>3</v>
      </c>
      <c r="O19617">
        <v>1</v>
      </c>
      <c r="P19617">
        <v>0</v>
      </c>
      <c r="Q19617" t="s">
        <v>62617</v>
      </c>
      <c r="R19617" t="s">
        <v>1506</v>
      </c>
      <c r="S19617" t="s">
        <v>62618</v>
      </c>
      <c r="T19617" t="s">
        <v>1506</v>
      </c>
      <c r="U19617" t="s">
        <v>27</v>
      </c>
    </row>
    <row r="19618" spans="1:21" x14ac:dyDescent="0.25">
      <c r="A19618">
        <v>48038</v>
      </c>
      <c r="B19618" t="s">
        <v>62619</v>
      </c>
      <c r="C19618" t="s">
        <v>22</v>
      </c>
      <c r="D19618" s="1">
        <v>42521</v>
      </c>
      <c r="E19618">
        <v>519900</v>
      </c>
      <c r="F19618" t="s">
        <v>62620</v>
      </c>
      <c r="G19618" t="b">
        <v>0</v>
      </c>
      <c r="H19618" t="s">
        <v>62621</v>
      </c>
      <c r="I19618">
        <v>0.10000000149011612</v>
      </c>
      <c r="J19618">
        <v>120000</v>
      </c>
      <c r="K19618">
        <v>278600</v>
      </c>
      <c r="L19618">
        <v>398600</v>
      </c>
      <c r="M19618">
        <v>2003</v>
      </c>
      <c r="N19618">
        <v>3</v>
      </c>
      <c r="O19618">
        <v>2</v>
      </c>
      <c r="P19618">
        <v>1</v>
      </c>
      <c r="Q19618" t="s">
        <v>62622</v>
      </c>
      <c r="R19618" t="s">
        <v>1506</v>
      </c>
      <c r="S19618" t="s">
        <v>62623</v>
      </c>
      <c r="T19618" t="s">
        <v>1506</v>
      </c>
      <c r="U19618" t="s">
        <v>27</v>
      </c>
    </row>
    <row r="19619" spans="1:21" x14ac:dyDescent="0.25">
      <c r="A19619">
        <v>49878</v>
      </c>
      <c r="B19619" t="s">
        <v>62624</v>
      </c>
      <c r="C19619" t="s">
        <v>22</v>
      </c>
      <c r="D19619" s="1">
        <v>42535</v>
      </c>
      <c r="E19619">
        <v>286150</v>
      </c>
      <c r="F19619" t="s">
        <v>62625</v>
      </c>
      <c r="G19619" t="b">
        <v>0</v>
      </c>
      <c r="H19619" t="s">
        <v>62626</v>
      </c>
      <c r="I19619">
        <v>0.10000000149011612</v>
      </c>
      <c r="J19619">
        <v>120000</v>
      </c>
      <c r="K19619">
        <v>81000</v>
      </c>
      <c r="L19619">
        <v>202500</v>
      </c>
      <c r="M19619">
        <v>1935</v>
      </c>
      <c r="N19619">
        <v>2</v>
      </c>
      <c r="O19619">
        <v>1</v>
      </c>
      <c r="P19619">
        <v>0</v>
      </c>
      <c r="Q19619" t="s">
        <v>62627</v>
      </c>
      <c r="R19619" t="s">
        <v>1506</v>
      </c>
      <c r="S19619" t="s">
        <v>62628</v>
      </c>
      <c r="T19619" t="s">
        <v>1506</v>
      </c>
      <c r="U19619" t="s">
        <v>27</v>
      </c>
    </row>
    <row r="19620" spans="1:21" x14ac:dyDescent="0.25">
      <c r="A19620">
        <v>3965</v>
      </c>
      <c r="B19620" t="s">
        <v>62629</v>
      </c>
      <c r="C19620" t="s">
        <v>22</v>
      </c>
      <c r="D19620" s="1">
        <v>41453</v>
      </c>
      <c r="E19620">
        <v>485000</v>
      </c>
      <c r="F19620" t="s">
        <v>62630</v>
      </c>
      <c r="G19620" t="b">
        <v>0</v>
      </c>
      <c r="H19620" t="s">
        <v>62631</v>
      </c>
      <c r="I19620">
        <v>0.12999999523162842</v>
      </c>
      <c r="J19620">
        <v>120000</v>
      </c>
      <c r="K19620">
        <v>301800</v>
      </c>
      <c r="L19620">
        <v>437100</v>
      </c>
      <c r="M19620">
        <v>2013</v>
      </c>
      <c r="N19620">
        <v>3</v>
      </c>
      <c r="O19620">
        <v>2</v>
      </c>
      <c r="P19620">
        <v>1</v>
      </c>
      <c r="Q19620" t="s">
        <v>62632</v>
      </c>
      <c r="R19620" t="s">
        <v>1506</v>
      </c>
      <c r="S19620" t="s">
        <v>62632</v>
      </c>
      <c r="T19620" t="s">
        <v>1506</v>
      </c>
      <c r="U19620" t="s">
        <v>27</v>
      </c>
    </row>
    <row r="19621" spans="1:21" x14ac:dyDescent="0.25">
      <c r="A19621">
        <v>41525</v>
      </c>
      <c r="B19621" t="s">
        <v>62629</v>
      </c>
      <c r="C19621" t="s">
        <v>22</v>
      </c>
      <c r="D19621" s="1">
        <v>42353</v>
      </c>
      <c r="E19621">
        <v>561000</v>
      </c>
      <c r="F19621" t="s">
        <v>62633</v>
      </c>
      <c r="G19621" t="b">
        <v>0</v>
      </c>
      <c r="H19621" t="s">
        <v>62631</v>
      </c>
      <c r="I19621">
        <v>0.12999999523162842</v>
      </c>
      <c r="J19621">
        <v>120000</v>
      </c>
      <c r="K19621">
        <v>301800</v>
      </c>
      <c r="L19621">
        <v>437100</v>
      </c>
      <c r="M19621">
        <v>2013</v>
      </c>
      <c r="N19621">
        <v>3</v>
      </c>
      <c r="O19621">
        <v>2</v>
      </c>
      <c r="P19621">
        <v>1</v>
      </c>
      <c r="Q19621" t="s">
        <v>62632</v>
      </c>
      <c r="R19621" t="s">
        <v>1506</v>
      </c>
      <c r="S19621" t="s">
        <v>62632</v>
      </c>
      <c r="T19621" t="s">
        <v>1506</v>
      </c>
      <c r="U19621" t="s">
        <v>27</v>
      </c>
    </row>
    <row r="19622" spans="1:21" x14ac:dyDescent="0.25">
      <c r="A19622">
        <v>5365</v>
      </c>
      <c r="B19622" t="s">
        <v>62634</v>
      </c>
      <c r="C19622" t="s">
        <v>22</v>
      </c>
      <c r="D19622" s="1">
        <v>41463</v>
      </c>
      <c r="E19622">
        <v>485000</v>
      </c>
      <c r="F19622" t="s">
        <v>62635</v>
      </c>
      <c r="G19622" t="b">
        <v>0</v>
      </c>
      <c r="H19622" t="s">
        <v>62636</v>
      </c>
      <c r="I19622">
        <v>0.20999999344348907</v>
      </c>
      <c r="J19622">
        <v>120000</v>
      </c>
      <c r="K19622">
        <v>282700</v>
      </c>
      <c r="L19622">
        <v>418700</v>
      </c>
      <c r="M19622">
        <v>2005</v>
      </c>
      <c r="N19622">
        <v>4</v>
      </c>
      <c r="O19622">
        <v>2</v>
      </c>
      <c r="P19622">
        <v>1</v>
      </c>
      <c r="Q19622" t="s">
        <v>62637</v>
      </c>
      <c r="R19622" t="s">
        <v>1506</v>
      </c>
      <c r="S19622" t="s">
        <v>62637</v>
      </c>
      <c r="T19622" t="s">
        <v>1506</v>
      </c>
      <c r="U19622" t="s">
        <v>27</v>
      </c>
    </row>
    <row r="19623" spans="1:21" x14ac:dyDescent="0.25">
      <c r="A19623">
        <v>52711</v>
      </c>
      <c r="B19623" t="s">
        <v>62638</v>
      </c>
      <c r="C19623" t="s">
        <v>22</v>
      </c>
      <c r="D19623" s="1">
        <v>42583</v>
      </c>
      <c r="E19623">
        <v>272250</v>
      </c>
      <c r="F19623" t="s">
        <v>62639</v>
      </c>
      <c r="G19623" t="b">
        <v>0</v>
      </c>
      <c r="H19623" t="s">
        <v>62640</v>
      </c>
      <c r="I19623">
        <v>0.17000000178813934</v>
      </c>
      <c r="J19623">
        <v>120000</v>
      </c>
      <c r="K19623">
        <v>55900</v>
      </c>
      <c r="L19623">
        <v>176700</v>
      </c>
      <c r="M19623">
        <v>1930</v>
      </c>
      <c r="N19623">
        <v>2</v>
      </c>
      <c r="O19623">
        <v>1</v>
      </c>
      <c r="P19623">
        <v>0</v>
      </c>
      <c r="Q19623" t="s">
        <v>62641</v>
      </c>
      <c r="R19623" t="s">
        <v>1506</v>
      </c>
      <c r="S19623" t="s">
        <v>62642</v>
      </c>
      <c r="T19623" t="s">
        <v>1506</v>
      </c>
      <c r="U19623" t="s">
        <v>27</v>
      </c>
    </row>
    <row r="19624" spans="1:21" x14ac:dyDescent="0.25">
      <c r="A19624">
        <v>2758</v>
      </c>
      <c r="B19624" t="s">
        <v>62643</v>
      </c>
      <c r="C19624" t="s">
        <v>22</v>
      </c>
      <c r="D19624" s="1">
        <v>41409</v>
      </c>
      <c r="E19624">
        <v>485000</v>
      </c>
      <c r="F19624" t="s">
        <v>62644</v>
      </c>
      <c r="G19624" t="b">
        <v>0</v>
      </c>
      <c r="H19624" t="s">
        <v>62645</v>
      </c>
      <c r="I19624">
        <v>0.11999999731779099</v>
      </c>
      <c r="J19624">
        <v>120000</v>
      </c>
      <c r="K19624">
        <v>314000</v>
      </c>
      <c r="L19624">
        <v>434000</v>
      </c>
      <c r="M19624">
        <v>2011</v>
      </c>
      <c r="N19624">
        <v>4</v>
      </c>
      <c r="O19624">
        <v>2</v>
      </c>
      <c r="P19624">
        <v>1</v>
      </c>
      <c r="Q19624" t="s">
        <v>62646</v>
      </c>
      <c r="R19624" t="s">
        <v>1506</v>
      </c>
      <c r="S19624" t="s">
        <v>62646</v>
      </c>
      <c r="T19624" t="s">
        <v>1506</v>
      </c>
      <c r="U19624" t="s">
        <v>27</v>
      </c>
    </row>
    <row r="19625" spans="1:21" x14ac:dyDescent="0.25">
      <c r="A19625">
        <v>49879</v>
      </c>
      <c r="B19625" t="s">
        <v>62647</v>
      </c>
      <c r="C19625" t="s">
        <v>22</v>
      </c>
      <c r="D19625" s="1">
        <v>42522</v>
      </c>
      <c r="E19625">
        <v>300000</v>
      </c>
      <c r="F19625" t="s">
        <v>62648</v>
      </c>
      <c r="G19625" t="b">
        <v>0</v>
      </c>
      <c r="H19625" t="s">
        <v>62649</v>
      </c>
      <c r="I19625">
        <v>0.18999999761581421</v>
      </c>
      <c r="J19625">
        <v>120000</v>
      </c>
      <c r="K19625">
        <v>111900</v>
      </c>
      <c r="L19625">
        <v>232000</v>
      </c>
      <c r="M19625">
        <v>1925</v>
      </c>
      <c r="N19625">
        <v>2</v>
      </c>
      <c r="O19625">
        <v>2</v>
      </c>
      <c r="P19625">
        <v>0</v>
      </c>
      <c r="Q19625" t="s">
        <v>62650</v>
      </c>
      <c r="R19625" t="s">
        <v>1506</v>
      </c>
      <c r="S19625" t="s">
        <v>62651</v>
      </c>
      <c r="T19625" t="s">
        <v>1506</v>
      </c>
      <c r="U19625" t="s">
        <v>27</v>
      </c>
    </row>
    <row r="19626" spans="1:21" x14ac:dyDescent="0.25">
      <c r="A19626">
        <v>496</v>
      </c>
      <c r="B19626" t="s">
        <v>62652</v>
      </c>
      <c r="C19626" t="s">
        <v>22</v>
      </c>
      <c r="D19626" s="1">
        <v>41318</v>
      </c>
      <c r="E19626">
        <v>250000</v>
      </c>
      <c r="F19626" t="s">
        <v>62653</v>
      </c>
      <c r="G19626" t="b">
        <v>0</v>
      </c>
      <c r="H19626" t="s">
        <v>62649</v>
      </c>
      <c r="I19626">
        <v>0.17000000178813934</v>
      </c>
      <c r="J19626">
        <v>120000</v>
      </c>
      <c r="K19626">
        <v>411100</v>
      </c>
      <c r="L19626">
        <v>531100</v>
      </c>
      <c r="M19626">
        <v>2013</v>
      </c>
      <c r="N19626">
        <v>4</v>
      </c>
      <c r="O19626">
        <v>3</v>
      </c>
      <c r="P19626">
        <v>1</v>
      </c>
      <c r="Q19626" t="s">
        <v>62654</v>
      </c>
      <c r="R19626" t="s">
        <v>1506</v>
      </c>
      <c r="S19626" t="s">
        <v>62654</v>
      </c>
      <c r="T19626" t="s">
        <v>1506</v>
      </c>
      <c r="U19626" t="s">
        <v>27</v>
      </c>
    </row>
    <row r="19627" spans="1:21" x14ac:dyDescent="0.25">
      <c r="A19627">
        <v>10416</v>
      </c>
      <c r="B19627" t="s">
        <v>62652</v>
      </c>
      <c r="C19627" t="s">
        <v>22</v>
      </c>
      <c r="D19627" s="1">
        <v>41614</v>
      </c>
      <c r="E19627">
        <v>635000</v>
      </c>
      <c r="F19627" t="s">
        <v>62655</v>
      </c>
      <c r="G19627" t="b">
        <v>0</v>
      </c>
      <c r="H19627" t="s">
        <v>62649</v>
      </c>
      <c r="I19627">
        <v>0.17000000178813934</v>
      </c>
      <c r="J19627">
        <v>120000</v>
      </c>
      <c r="K19627">
        <v>411100</v>
      </c>
      <c r="L19627">
        <v>531100</v>
      </c>
      <c r="M19627">
        <v>2013</v>
      </c>
      <c r="N19627">
        <v>4</v>
      </c>
      <c r="O19627">
        <v>3</v>
      </c>
      <c r="P19627">
        <v>1</v>
      </c>
      <c r="Q19627" t="s">
        <v>62654</v>
      </c>
      <c r="R19627" t="s">
        <v>1506</v>
      </c>
      <c r="S19627" t="s">
        <v>62654</v>
      </c>
      <c r="T19627" t="s">
        <v>1506</v>
      </c>
      <c r="U19627" t="s">
        <v>27</v>
      </c>
    </row>
    <row r="19628" spans="1:21" x14ac:dyDescent="0.25">
      <c r="A19628">
        <v>25858</v>
      </c>
      <c r="B19628" t="s">
        <v>62652</v>
      </c>
      <c r="C19628" t="s">
        <v>22</v>
      </c>
      <c r="D19628" s="1">
        <v>42033</v>
      </c>
      <c r="E19628">
        <v>680000</v>
      </c>
      <c r="F19628" t="s">
        <v>62656</v>
      </c>
      <c r="G19628" t="b">
        <v>0</v>
      </c>
      <c r="H19628" t="s">
        <v>62649</v>
      </c>
      <c r="I19628">
        <v>0.17000000178813934</v>
      </c>
      <c r="J19628">
        <v>120000</v>
      </c>
      <c r="K19628">
        <v>411100</v>
      </c>
      <c r="L19628">
        <v>531100</v>
      </c>
      <c r="M19628">
        <v>2013</v>
      </c>
      <c r="N19628">
        <v>4</v>
      </c>
      <c r="O19628">
        <v>3</v>
      </c>
      <c r="P19628">
        <v>1</v>
      </c>
      <c r="Q19628" t="s">
        <v>62654</v>
      </c>
      <c r="R19628" t="s">
        <v>1506</v>
      </c>
      <c r="S19628" t="s">
        <v>62654</v>
      </c>
      <c r="T19628" t="s">
        <v>1506</v>
      </c>
      <c r="U19628" t="s">
        <v>27</v>
      </c>
    </row>
    <row r="19629" spans="1:21" x14ac:dyDescent="0.25">
      <c r="A19629">
        <v>19284</v>
      </c>
      <c r="B19629" t="s">
        <v>62657</v>
      </c>
      <c r="C19629" t="s">
        <v>22</v>
      </c>
      <c r="D19629" s="1">
        <v>41855</v>
      </c>
      <c r="E19629">
        <v>352500</v>
      </c>
      <c r="F19629" t="s">
        <v>62658</v>
      </c>
      <c r="G19629" t="b">
        <v>0</v>
      </c>
      <c r="H19629" t="s">
        <v>62659</v>
      </c>
      <c r="I19629">
        <v>0.28999999165534973</v>
      </c>
      <c r="J19629">
        <v>132000</v>
      </c>
      <c r="K19629">
        <v>161300</v>
      </c>
      <c r="L19629">
        <v>293300</v>
      </c>
      <c r="M19629">
        <v>1940</v>
      </c>
      <c r="N19629">
        <v>2</v>
      </c>
      <c r="O19629">
        <v>3</v>
      </c>
      <c r="P19629">
        <v>0</v>
      </c>
      <c r="Q19629" t="s">
        <v>62660</v>
      </c>
      <c r="R19629" t="s">
        <v>1506</v>
      </c>
      <c r="S19629" t="s">
        <v>62660</v>
      </c>
      <c r="T19629" t="s">
        <v>1506</v>
      </c>
      <c r="U19629" t="s">
        <v>27</v>
      </c>
    </row>
    <row r="19630" spans="1:21" x14ac:dyDescent="0.25">
      <c r="A19630">
        <v>16307</v>
      </c>
      <c r="B19630" t="s">
        <v>62661</v>
      </c>
      <c r="C19630" t="s">
        <v>22</v>
      </c>
      <c r="D19630" s="1">
        <v>41817</v>
      </c>
      <c r="E19630">
        <v>426000</v>
      </c>
      <c r="F19630" t="s">
        <v>62662</v>
      </c>
      <c r="G19630" t="b">
        <v>0</v>
      </c>
      <c r="H19630" t="s">
        <v>62663</v>
      </c>
      <c r="I19630">
        <v>0.18000000715255737</v>
      </c>
      <c r="J19630">
        <v>120000</v>
      </c>
      <c r="K19630">
        <v>214800</v>
      </c>
      <c r="L19630">
        <v>334800</v>
      </c>
      <c r="M19630">
        <v>1952</v>
      </c>
      <c r="N19630">
        <v>5</v>
      </c>
      <c r="O19630">
        <v>3</v>
      </c>
      <c r="P19630">
        <v>0</v>
      </c>
      <c r="Q19630" t="s">
        <v>62664</v>
      </c>
      <c r="R19630" t="s">
        <v>1506</v>
      </c>
      <c r="S19630" t="s">
        <v>62664</v>
      </c>
      <c r="T19630" t="s">
        <v>1506</v>
      </c>
      <c r="U19630" t="s">
        <v>27</v>
      </c>
    </row>
    <row r="19631" spans="1:21" x14ac:dyDescent="0.25">
      <c r="A19631">
        <v>3966</v>
      </c>
      <c r="B19631" t="s">
        <v>62665</v>
      </c>
      <c r="C19631" t="s">
        <v>22</v>
      </c>
      <c r="D19631" s="1">
        <v>41450</v>
      </c>
      <c r="E19631">
        <v>550000</v>
      </c>
      <c r="F19631" t="s">
        <v>62666</v>
      </c>
      <c r="G19631" t="b">
        <v>0</v>
      </c>
      <c r="H19631" t="s">
        <v>62667</v>
      </c>
      <c r="I19631">
        <v>0.15999999642372131</v>
      </c>
      <c r="J19631">
        <v>120000</v>
      </c>
      <c r="K19631">
        <v>414600</v>
      </c>
      <c r="L19631">
        <v>546500</v>
      </c>
      <c r="M19631">
        <v>2013</v>
      </c>
      <c r="N19631">
        <v>4</v>
      </c>
      <c r="O19631">
        <v>3</v>
      </c>
      <c r="P19631">
        <v>1</v>
      </c>
      <c r="Q19631" t="s">
        <v>62668</v>
      </c>
      <c r="R19631" t="s">
        <v>1506</v>
      </c>
      <c r="S19631" t="s">
        <v>62668</v>
      </c>
      <c r="T19631" t="s">
        <v>1506</v>
      </c>
      <c r="U19631" t="s">
        <v>27</v>
      </c>
    </row>
    <row r="19632" spans="1:21" x14ac:dyDescent="0.25">
      <c r="A19632">
        <v>51593</v>
      </c>
      <c r="B19632" t="s">
        <v>62669</v>
      </c>
      <c r="C19632" t="s">
        <v>22</v>
      </c>
      <c r="D19632" s="1">
        <v>42566</v>
      </c>
      <c r="E19632">
        <v>408000</v>
      </c>
      <c r="F19632" t="s">
        <v>62670</v>
      </c>
      <c r="G19632" t="b">
        <v>0</v>
      </c>
      <c r="H19632" t="s">
        <v>62671</v>
      </c>
      <c r="I19632">
        <v>0.17000000178813934</v>
      </c>
      <c r="J19632">
        <v>120000</v>
      </c>
      <c r="K19632">
        <v>157400</v>
      </c>
      <c r="L19632">
        <v>283600</v>
      </c>
      <c r="M19632">
        <v>1930</v>
      </c>
      <c r="N19632">
        <v>4</v>
      </c>
      <c r="O19632">
        <v>2</v>
      </c>
      <c r="P19632">
        <v>0</v>
      </c>
      <c r="Q19632" t="s">
        <v>62672</v>
      </c>
      <c r="R19632" t="s">
        <v>1506</v>
      </c>
      <c r="S19632" t="s">
        <v>62673</v>
      </c>
      <c r="T19632" t="s">
        <v>1506</v>
      </c>
      <c r="U19632" t="s">
        <v>27</v>
      </c>
    </row>
    <row r="19633" spans="1:21" x14ac:dyDescent="0.25">
      <c r="A19633">
        <v>55554</v>
      </c>
      <c r="B19633" t="s">
        <v>62674</v>
      </c>
      <c r="C19633" t="s">
        <v>22</v>
      </c>
      <c r="D19633" s="1">
        <v>42649</v>
      </c>
      <c r="E19633">
        <v>399900</v>
      </c>
      <c r="F19633" t="s">
        <v>62675</v>
      </c>
      <c r="G19633" t="b">
        <v>0</v>
      </c>
      <c r="H19633" t="s">
        <v>62676</v>
      </c>
      <c r="I19633">
        <v>0.18999999761581421</v>
      </c>
      <c r="J19633">
        <v>120000</v>
      </c>
      <c r="K19633">
        <v>128200</v>
      </c>
      <c r="L19633">
        <v>248200</v>
      </c>
      <c r="M19633">
        <v>1920</v>
      </c>
      <c r="N19633">
        <v>3</v>
      </c>
      <c r="O19633">
        <v>2</v>
      </c>
      <c r="P19633">
        <v>0</v>
      </c>
      <c r="Q19633" t="s">
        <v>62677</v>
      </c>
      <c r="R19633" t="s">
        <v>1506</v>
      </c>
      <c r="S19633" t="s">
        <v>62678</v>
      </c>
      <c r="T19633" t="s">
        <v>1506</v>
      </c>
      <c r="U19633" t="s">
        <v>27</v>
      </c>
    </row>
    <row r="19634" spans="1:21" x14ac:dyDescent="0.25">
      <c r="A19634">
        <v>497</v>
      </c>
      <c r="B19634" t="s">
        <v>62679</v>
      </c>
      <c r="C19634" t="s">
        <v>22</v>
      </c>
      <c r="D19634" s="1">
        <v>41331</v>
      </c>
      <c r="E19634">
        <v>432000</v>
      </c>
      <c r="F19634" t="s">
        <v>62680</v>
      </c>
      <c r="G19634" t="b">
        <v>0</v>
      </c>
      <c r="H19634" t="s">
        <v>62681</v>
      </c>
      <c r="I19634">
        <v>0.20999999344348907</v>
      </c>
      <c r="J19634">
        <v>120000</v>
      </c>
      <c r="K19634">
        <v>219300</v>
      </c>
      <c r="L19634">
        <v>339300</v>
      </c>
      <c r="M19634">
        <v>1915</v>
      </c>
      <c r="N19634">
        <v>4</v>
      </c>
      <c r="O19634">
        <v>2</v>
      </c>
      <c r="P19634">
        <v>0</v>
      </c>
      <c r="Q19634" t="s">
        <v>62682</v>
      </c>
      <c r="R19634" t="s">
        <v>1506</v>
      </c>
      <c r="S19634" t="s">
        <v>62682</v>
      </c>
      <c r="T19634" t="s">
        <v>1506</v>
      </c>
      <c r="U19634" t="s">
        <v>27</v>
      </c>
    </row>
    <row r="19635" spans="1:21" x14ac:dyDescent="0.25">
      <c r="A19635">
        <v>27709</v>
      </c>
      <c r="B19635" t="s">
        <v>62683</v>
      </c>
      <c r="C19635" t="s">
        <v>22</v>
      </c>
      <c r="D19635" s="1">
        <v>42082</v>
      </c>
      <c r="E19635">
        <v>270000</v>
      </c>
      <c r="F19635" t="s">
        <v>62684</v>
      </c>
      <c r="G19635" t="b">
        <v>0</v>
      </c>
      <c r="H19635" t="s">
        <v>62685</v>
      </c>
      <c r="I19635">
        <v>0.20999999344348907</v>
      </c>
      <c r="J19635">
        <v>120000</v>
      </c>
      <c r="K19635">
        <v>261000</v>
      </c>
      <c r="L19635">
        <v>391200</v>
      </c>
      <c r="M19635">
        <v>1920</v>
      </c>
      <c r="N19635">
        <v>4</v>
      </c>
      <c r="O19635">
        <v>3</v>
      </c>
      <c r="P19635">
        <v>1</v>
      </c>
      <c r="Q19635" t="s">
        <v>62686</v>
      </c>
      <c r="R19635" t="s">
        <v>1506</v>
      </c>
      <c r="S19635" t="s">
        <v>62686</v>
      </c>
      <c r="T19635" t="s">
        <v>1506</v>
      </c>
      <c r="U19635" t="s">
        <v>27</v>
      </c>
    </row>
    <row r="19636" spans="1:21" x14ac:dyDescent="0.25">
      <c r="A19636">
        <v>48039</v>
      </c>
      <c r="B19636" t="s">
        <v>62683</v>
      </c>
      <c r="C19636" t="s">
        <v>22</v>
      </c>
      <c r="D19636" s="1">
        <v>42496</v>
      </c>
      <c r="E19636">
        <v>799900</v>
      </c>
      <c r="F19636" t="s">
        <v>62687</v>
      </c>
      <c r="G19636" t="b">
        <v>0</v>
      </c>
      <c r="H19636" t="s">
        <v>62685</v>
      </c>
      <c r="I19636">
        <v>0.20999999344348907</v>
      </c>
      <c r="J19636">
        <v>120000</v>
      </c>
      <c r="K19636">
        <v>261000</v>
      </c>
      <c r="L19636">
        <v>391200</v>
      </c>
      <c r="M19636">
        <v>1920</v>
      </c>
      <c r="N19636">
        <v>4</v>
      </c>
      <c r="O19636">
        <v>3</v>
      </c>
      <c r="P19636">
        <v>1</v>
      </c>
      <c r="Q19636" t="s">
        <v>62688</v>
      </c>
      <c r="R19636" t="s">
        <v>1506</v>
      </c>
      <c r="S19636" t="s">
        <v>62686</v>
      </c>
      <c r="T19636" t="s">
        <v>1506</v>
      </c>
      <c r="U19636" t="s">
        <v>27</v>
      </c>
    </row>
    <row r="19637" spans="1:21" x14ac:dyDescent="0.25">
      <c r="A19637">
        <v>3967</v>
      </c>
      <c r="B19637" t="s">
        <v>62689</v>
      </c>
      <c r="C19637" t="s">
        <v>279</v>
      </c>
      <c r="D19637" s="1">
        <v>41453</v>
      </c>
      <c r="E19637">
        <v>242500</v>
      </c>
      <c r="F19637" t="s">
        <v>62690</v>
      </c>
      <c r="G19637" t="b">
        <v>0</v>
      </c>
      <c r="H19637" t="s">
        <v>68</v>
      </c>
      <c r="Q19637" t="s">
        <v>62691</v>
      </c>
      <c r="R19637" t="s">
        <v>1506</v>
      </c>
      <c r="S19637" t="s">
        <v>68</v>
      </c>
      <c r="T19637" t="s">
        <v>68</v>
      </c>
      <c r="U19637" t="s">
        <v>68</v>
      </c>
    </row>
    <row r="19638" spans="1:21" x14ac:dyDescent="0.25">
      <c r="A19638">
        <v>27710</v>
      </c>
      <c r="B19638" t="s">
        <v>62692</v>
      </c>
      <c r="C19638" t="s">
        <v>22</v>
      </c>
      <c r="D19638" s="1">
        <v>42088</v>
      </c>
      <c r="E19638">
        <v>679900</v>
      </c>
      <c r="F19638" t="s">
        <v>62693</v>
      </c>
      <c r="G19638" t="b">
        <v>0</v>
      </c>
      <c r="H19638" t="s">
        <v>62694</v>
      </c>
      <c r="I19638">
        <v>0.17000000178813934</v>
      </c>
      <c r="J19638">
        <v>120000</v>
      </c>
      <c r="K19638">
        <v>470800</v>
      </c>
      <c r="L19638">
        <v>590800</v>
      </c>
      <c r="M19638">
        <v>2012</v>
      </c>
      <c r="N19638">
        <v>3</v>
      </c>
      <c r="O19638">
        <v>3</v>
      </c>
      <c r="P19638">
        <v>0</v>
      </c>
      <c r="Q19638" t="s">
        <v>62695</v>
      </c>
      <c r="R19638" t="s">
        <v>1506</v>
      </c>
      <c r="S19638" t="s">
        <v>62695</v>
      </c>
      <c r="T19638" t="s">
        <v>1506</v>
      </c>
      <c r="U19638" t="s">
        <v>27</v>
      </c>
    </row>
    <row r="19639" spans="1:21" x14ac:dyDescent="0.25">
      <c r="A19639">
        <v>27711</v>
      </c>
      <c r="B19639" t="s">
        <v>62696</v>
      </c>
      <c r="C19639" t="s">
        <v>22</v>
      </c>
      <c r="D19639" s="1">
        <v>42090</v>
      </c>
      <c r="E19639">
        <v>255750</v>
      </c>
      <c r="F19639" t="s">
        <v>62697</v>
      </c>
      <c r="G19639" t="b">
        <v>0</v>
      </c>
      <c r="H19639" t="s">
        <v>62698</v>
      </c>
      <c r="I19639">
        <v>0.17000000178813934</v>
      </c>
      <c r="J19639">
        <v>150000</v>
      </c>
      <c r="K19639">
        <v>72400</v>
      </c>
      <c r="L19639">
        <v>222700</v>
      </c>
      <c r="M19639">
        <v>1940</v>
      </c>
      <c r="N19639">
        <v>2</v>
      </c>
      <c r="O19639">
        <v>1</v>
      </c>
      <c r="P19639">
        <v>0</v>
      </c>
      <c r="Q19639" t="s">
        <v>62699</v>
      </c>
      <c r="R19639" t="s">
        <v>1506</v>
      </c>
      <c r="S19639" t="s">
        <v>62699</v>
      </c>
      <c r="T19639" t="s">
        <v>1506</v>
      </c>
      <c r="U19639" t="s">
        <v>27</v>
      </c>
    </row>
    <row r="19640" spans="1:21" x14ac:dyDescent="0.25">
      <c r="A19640">
        <v>19285</v>
      </c>
      <c r="B19640" t="s">
        <v>62700</v>
      </c>
      <c r="C19640" t="s">
        <v>22</v>
      </c>
      <c r="D19640" s="1">
        <v>41871</v>
      </c>
      <c r="E19640">
        <v>225000</v>
      </c>
      <c r="F19640" t="s">
        <v>62701</v>
      </c>
      <c r="G19640" t="b">
        <v>1</v>
      </c>
      <c r="H19640" t="s">
        <v>62702</v>
      </c>
      <c r="I19640">
        <v>0.18000000715255737</v>
      </c>
      <c r="J19640">
        <v>150000</v>
      </c>
      <c r="K19640">
        <v>407000</v>
      </c>
      <c r="L19640">
        <v>567800</v>
      </c>
      <c r="M19640">
        <v>2015</v>
      </c>
      <c r="N19640">
        <v>4</v>
      </c>
      <c r="O19640">
        <v>3</v>
      </c>
      <c r="P19640">
        <v>1</v>
      </c>
      <c r="Q19640" t="s">
        <v>62703</v>
      </c>
      <c r="R19640" t="s">
        <v>1506</v>
      </c>
      <c r="S19640" t="s">
        <v>62703</v>
      </c>
      <c r="T19640" t="s">
        <v>1506</v>
      </c>
      <c r="U19640" t="s">
        <v>27</v>
      </c>
    </row>
    <row r="19641" spans="1:21" x14ac:dyDescent="0.25">
      <c r="A19641">
        <v>34180</v>
      </c>
      <c r="B19641" t="s">
        <v>62700</v>
      </c>
      <c r="C19641" t="s">
        <v>22</v>
      </c>
      <c r="D19641" s="1">
        <v>42209</v>
      </c>
      <c r="E19641">
        <v>737000</v>
      </c>
      <c r="F19641" t="s">
        <v>62704</v>
      </c>
      <c r="G19641" t="b">
        <v>0</v>
      </c>
      <c r="H19641" t="s">
        <v>62702</v>
      </c>
      <c r="I19641">
        <v>0.18000000715255737</v>
      </c>
      <c r="J19641">
        <v>150000</v>
      </c>
      <c r="K19641">
        <v>407000</v>
      </c>
      <c r="L19641">
        <v>567800</v>
      </c>
      <c r="M19641">
        <v>2015</v>
      </c>
      <c r="N19641">
        <v>4</v>
      </c>
      <c r="O19641">
        <v>3</v>
      </c>
      <c r="P19641">
        <v>1</v>
      </c>
      <c r="Q19641" t="s">
        <v>62703</v>
      </c>
      <c r="R19641" t="s">
        <v>1506</v>
      </c>
      <c r="S19641" t="s">
        <v>62703</v>
      </c>
      <c r="T19641" t="s">
        <v>1506</v>
      </c>
      <c r="U19641" t="s">
        <v>27</v>
      </c>
    </row>
    <row r="19642" spans="1:21" x14ac:dyDescent="0.25">
      <c r="A19642">
        <v>22229</v>
      </c>
      <c r="B19642" t="s">
        <v>62705</v>
      </c>
      <c r="C19642" t="s">
        <v>326</v>
      </c>
      <c r="D19642" s="1">
        <v>41927</v>
      </c>
      <c r="E19642">
        <v>221160</v>
      </c>
      <c r="F19642" t="s">
        <v>62706</v>
      </c>
      <c r="G19642" t="b">
        <v>0</v>
      </c>
      <c r="H19642" t="s">
        <v>68</v>
      </c>
      <c r="Q19642" t="s">
        <v>62707</v>
      </c>
      <c r="R19642" t="s">
        <v>1506</v>
      </c>
      <c r="S19642" t="s">
        <v>68</v>
      </c>
      <c r="T19642" t="s">
        <v>68</v>
      </c>
      <c r="U19642" t="s">
        <v>68</v>
      </c>
    </row>
    <row r="19643" spans="1:21" x14ac:dyDescent="0.25">
      <c r="A19643">
        <v>28994</v>
      </c>
      <c r="B19643" t="s">
        <v>62708</v>
      </c>
      <c r="C19643" t="s">
        <v>22</v>
      </c>
      <c r="D19643" s="1">
        <v>42111</v>
      </c>
      <c r="E19643">
        <v>330000</v>
      </c>
      <c r="F19643" t="s">
        <v>62709</v>
      </c>
      <c r="G19643" t="b">
        <v>0</v>
      </c>
      <c r="H19643" t="s">
        <v>62710</v>
      </c>
      <c r="I19643">
        <v>0.17000000178813934</v>
      </c>
      <c r="J19643">
        <v>150000</v>
      </c>
      <c r="K19643">
        <v>186000</v>
      </c>
      <c r="L19643">
        <v>389900</v>
      </c>
      <c r="M19643">
        <v>1920</v>
      </c>
      <c r="N19643">
        <v>3</v>
      </c>
      <c r="O19643">
        <v>3</v>
      </c>
      <c r="P19643">
        <v>0</v>
      </c>
      <c r="Q19643" t="s">
        <v>62711</v>
      </c>
      <c r="R19643" t="s">
        <v>1506</v>
      </c>
      <c r="S19643" t="s">
        <v>62711</v>
      </c>
      <c r="T19643" t="s">
        <v>1506</v>
      </c>
      <c r="U19643" t="s">
        <v>27</v>
      </c>
    </row>
    <row r="19644" spans="1:21" x14ac:dyDescent="0.25">
      <c r="A19644">
        <v>19286</v>
      </c>
      <c r="B19644" t="s">
        <v>62712</v>
      </c>
      <c r="C19644" t="s">
        <v>22</v>
      </c>
      <c r="D19644" s="1">
        <v>41862</v>
      </c>
      <c r="E19644">
        <v>580000</v>
      </c>
      <c r="F19644" t="s">
        <v>62713</v>
      </c>
      <c r="G19644" t="b">
        <v>0</v>
      </c>
      <c r="H19644" t="s">
        <v>62714</v>
      </c>
      <c r="I19644">
        <v>0.17000000178813934</v>
      </c>
      <c r="J19644">
        <v>150000</v>
      </c>
      <c r="K19644">
        <v>349600</v>
      </c>
      <c r="L19644">
        <v>499600</v>
      </c>
      <c r="M19644">
        <v>2012</v>
      </c>
      <c r="N19644">
        <v>3</v>
      </c>
      <c r="O19644">
        <v>3</v>
      </c>
      <c r="P19644">
        <v>0</v>
      </c>
      <c r="Q19644" t="s">
        <v>62715</v>
      </c>
      <c r="R19644" t="s">
        <v>1506</v>
      </c>
      <c r="S19644" t="s">
        <v>62715</v>
      </c>
      <c r="T19644" t="s">
        <v>1506</v>
      </c>
      <c r="U19644" t="s">
        <v>27</v>
      </c>
    </row>
    <row r="19645" spans="1:21" x14ac:dyDescent="0.25">
      <c r="A19645">
        <v>10417</v>
      </c>
      <c r="B19645" t="s">
        <v>62716</v>
      </c>
      <c r="C19645" t="s">
        <v>257</v>
      </c>
      <c r="D19645" s="1">
        <v>41620</v>
      </c>
      <c r="E19645">
        <v>230000</v>
      </c>
      <c r="F19645" t="s">
        <v>62717</v>
      </c>
      <c r="G19645" t="b">
        <v>0</v>
      </c>
      <c r="H19645" t="s">
        <v>62718</v>
      </c>
      <c r="I19645">
        <v>0.18999999761581421</v>
      </c>
      <c r="J19645">
        <v>150000</v>
      </c>
      <c r="K19645">
        <v>387400</v>
      </c>
      <c r="L19645">
        <v>569500</v>
      </c>
      <c r="M19645">
        <v>2014</v>
      </c>
      <c r="N19645">
        <v>4</v>
      </c>
      <c r="O19645">
        <v>3</v>
      </c>
      <c r="P19645">
        <v>1</v>
      </c>
      <c r="Q19645" t="s">
        <v>62719</v>
      </c>
      <c r="R19645" t="s">
        <v>1506</v>
      </c>
      <c r="S19645" t="s">
        <v>62719</v>
      </c>
      <c r="T19645" t="s">
        <v>1506</v>
      </c>
      <c r="U19645" t="s">
        <v>27</v>
      </c>
    </row>
    <row r="19646" spans="1:21" x14ac:dyDescent="0.25">
      <c r="A19646">
        <v>15137</v>
      </c>
      <c r="B19646" t="s">
        <v>62716</v>
      </c>
      <c r="C19646" t="s">
        <v>257</v>
      </c>
      <c r="D19646" s="1">
        <v>41771</v>
      </c>
      <c r="E19646">
        <v>672000</v>
      </c>
      <c r="F19646" t="s">
        <v>62720</v>
      </c>
      <c r="G19646" t="b">
        <v>0</v>
      </c>
      <c r="H19646" t="s">
        <v>62718</v>
      </c>
      <c r="I19646">
        <v>0.18999999761581421</v>
      </c>
      <c r="J19646">
        <v>150000</v>
      </c>
      <c r="K19646">
        <v>387400</v>
      </c>
      <c r="L19646">
        <v>569500</v>
      </c>
      <c r="M19646">
        <v>2014</v>
      </c>
      <c r="N19646">
        <v>4</v>
      </c>
      <c r="O19646">
        <v>3</v>
      </c>
      <c r="P19646">
        <v>1</v>
      </c>
      <c r="Q19646" t="s">
        <v>62719</v>
      </c>
      <c r="R19646" t="s">
        <v>1506</v>
      </c>
      <c r="S19646" t="s">
        <v>62719</v>
      </c>
      <c r="T19646" t="s">
        <v>1506</v>
      </c>
      <c r="U19646" t="s">
        <v>27</v>
      </c>
    </row>
    <row r="19647" spans="1:21" x14ac:dyDescent="0.25">
      <c r="A19647">
        <v>49880</v>
      </c>
      <c r="B19647" t="s">
        <v>62716</v>
      </c>
      <c r="C19647" t="s">
        <v>22</v>
      </c>
      <c r="D19647" s="1">
        <v>42524</v>
      </c>
      <c r="E19647">
        <v>762000</v>
      </c>
      <c r="F19647" t="s">
        <v>62721</v>
      </c>
      <c r="G19647" t="b">
        <v>0</v>
      </c>
      <c r="H19647" t="s">
        <v>62718</v>
      </c>
      <c r="I19647">
        <v>0.18999999761581421</v>
      </c>
      <c r="J19647">
        <v>150000</v>
      </c>
      <c r="K19647">
        <v>387400</v>
      </c>
      <c r="L19647">
        <v>569500</v>
      </c>
      <c r="M19647">
        <v>2014</v>
      </c>
      <c r="N19647">
        <v>4</v>
      </c>
      <c r="O19647">
        <v>3</v>
      </c>
      <c r="P19647">
        <v>1</v>
      </c>
      <c r="Q19647" t="s">
        <v>62722</v>
      </c>
      <c r="R19647" t="s">
        <v>1506</v>
      </c>
      <c r="S19647" t="s">
        <v>62719</v>
      </c>
      <c r="T19647" t="s">
        <v>1506</v>
      </c>
      <c r="U19647" t="s">
        <v>27</v>
      </c>
    </row>
    <row r="19648" spans="1:21" x14ac:dyDescent="0.25">
      <c r="A19648">
        <v>52712</v>
      </c>
      <c r="B19648" t="s">
        <v>62723</v>
      </c>
      <c r="C19648" t="s">
        <v>22</v>
      </c>
      <c r="D19648" s="1">
        <v>42612</v>
      </c>
      <c r="E19648">
        <v>732000</v>
      </c>
      <c r="F19648" t="s">
        <v>62724</v>
      </c>
      <c r="G19648" t="b">
        <v>0</v>
      </c>
      <c r="H19648" t="s">
        <v>62725</v>
      </c>
      <c r="I19648">
        <v>0.17000000178813934</v>
      </c>
      <c r="J19648">
        <v>150000</v>
      </c>
      <c r="K19648">
        <v>336200</v>
      </c>
      <c r="L19648">
        <v>486200</v>
      </c>
      <c r="M19648">
        <v>1928</v>
      </c>
      <c r="N19648">
        <v>4</v>
      </c>
      <c r="O19648">
        <v>2</v>
      </c>
      <c r="P19648">
        <v>0</v>
      </c>
      <c r="Q19648" t="s">
        <v>62726</v>
      </c>
      <c r="R19648" t="s">
        <v>1506</v>
      </c>
      <c r="S19648" t="s">
        <v>62727</v>
      </c>
      <c r="T19648" t="s">
        <v>1506</v>
      </c>
      <c r="U19648" t="s">
        <v>27</v>
      </c>
    </row>
    <row r="19649" spans="1:21" x14ac:dyDescent="0.25">
      <c r="A19649">
        <v>25859</v>
      </c>
      <c r="B19649" t="s">
        <v>62728</v>
      </c>
      <c r="C19649" t="s">
        <v>22</v>
      </c>
      <c r="D19649" s="1">
        <v>42016</v>
      </c>
      <c r="E19649">
        <v>523500</v>
      </c>
      <c r="F19649" t="s">
        <v>62729</v>
      </c>
      <c r="G19649" t="b">
        <v>0</v>
      </c>
      <c r="H19649" t="s">
        <v>62730</v>
      </c>
      <c r="I19649">
        <v>0.17000000178813934</v>
      </c>
      <c r="J19649">
        <v>150000</v>
      </c>
      <c r="K19649">
        <v>207800</v>
      </c>
      <c r="L19649">
        <v>359100</v>
      </c>
      <c r="M19649">
        <v>1899</v>
      </c>
      <c r="N19649">
        <v>3</v>
      </c>
      <c r="O19649">
        <v>2</v>
      </c>
      <c r="P19649">
        <v>0</v>
      </c>
      <c r="Q19649" t="s">
        <v>62731</v>
      </c>
      <c r="R19649" t="s">
        <v>1506</v>
      </c>
      <c r="S19649" t="s">
        <v>62731</v>
      </c>
      <c r="T19649" t="s">
        <v>1506</v>
      </c>
      <c r="U19649" t="s">
        <v>27</v>
      </c>
    </row>
    <row r="19650" spans="1:21" x14ac:dyDescent="0.25">
      <c r="A19650">
        <v>8528</v>
      </c>
      <c r="B19650" t="s">
        <v>62732</v>
      </c>
      <c r="C19650" t="s">
        <v>22</v>
      </c>
      <c r="D19650" s="1">
        <v>41570</v>
      </c>
      <c r="E19650">
        <v>230000</v>
      </c>
      <c r="F19650" t="s">
        <v>62733</v>
      </c>
      <c r="G19650" t="b">
        <v>0</v>
      </c>
      <c r="H19650" t="s">
        <v>62734</v>
      </c>
      <c r="I19650">
        <v>0.17000000178813934</v>
      </c>
      <c r="J19650">
        <v>150000</v>
      </c>
      <c r="K19650">
        <v>384000</v>
      </c>
      <c r="L19650">
        <v>543700</v>
      </c>
      <c r="M19650">
        <v>1920</v>
      </c>
      <c r="N19650">
        <v>4</v>
      </c>
      <c r="O19650">
        <v>3</v>
      </c>
      <c r="P19650">
        <v>1</v>
      </c>
      <c r="Q19650" t="s">
        <v>62735</v>
      </c>
      <c r="R19650" t="s">
        <v>1506</v>
      </c>
      <c r="S19650" t="s">
        <v>62735</v>
      </c>
      <c r="T19650" t="s">
        <v>1506</v>
      </c>
      <c r="U19650" t="s">
        <v>27</v>
      </c>
    </row>
    <row r="19651" spans="1:21" x14ac:dyDescent="0.25">
      <c r="A19651">
        <v>20795</v>
      </c>
      <c r="B19651" t="s">
        <v>62732</v>
      </c>
      <c r="C19651" t="s">
        <v>22</v>
      </c>
      <c r="D19651" s="1">
        <v>41897</v>
      </c>
      <c r="E19651">
        <v>605000</v>
      </c>
      <c r="F19651" t="s">
        <v>62736</v>
      </c>
      <c r="G19651" t="b">
        <v>0</v>
      </c>
      <c r="H19651" t="s">
        <v>62734</v>
      </c>
      <c r="I19651">
        <v>0.17000000178813934</v>
      </c>
      <c r="J19651">
        <v>150000</v>
      </c>
      <c r="K19651">
        <v>384000</v>
      </c>
      <c r="L19651">
        <v>543700</v>
      </c>
      <c r="M19651">
        <v>1920</v>
      </c>
      <c r="N19651">
        <v>4</v>
      </c>
      <c r="O19651">
        <v>3</v>
      </c>
      <c r="P19651">
        <v>1</v>
      </c>
      <c r="Q19651" t="s">
        <v>62735</v>
      </c>
      <c r="R19651" t="s">
        <v>1506</v>
      </c>
      <c r="S19651" t="s">
        <v>62735</v>
      </c>
      <c r="T19651" t="s">
        <v>1506</v>
      </c>
      <c r="U19651" t="s">
        <v>27</v>
      </c>
    </row>
    <row r="19652" spans="1:21" x14ac:dyDescent="0.25">
      <c r="A19652">
        <v>9496</v>
      </c>
      <c r="B19652" t="s">
        <v>62737</v>
      </c>
      <c r="C19652" t="s">
        <v>22</v>
      </c>
      <c r="D19652" s="1">
        <v>41590</v>
      </c>
      <c r="E19652">
        <v>377000</v>
      </c>
      <c r="F19652" t="s">
        <v>62738</v>
      </c>
      <c r="G19652" t="b">
        <v>0</v>
      </c>
      <c r="H19652" t="s">
        <v>62739</v>
      </c>
      <c r="I19652">
        <v>0.14000000059604645</v>
      </c>
      <c r="J19652">
        <v>150000</v>
      </c>
      <c r="K19652">
        <v>154300</v>
      </c>
      <c r="L19652">
        <v>311900</v>
      </c>
      <c r="M19652">
        <v>1952</v>
      </c>
      <c r="N19652">
        <v>3</v>
      </c>
      <c r="O19652">
        <v>1</v>
      </c>
      <c r="P19652">
        <v>1</v>
      </c>
      <c r="Q19652" t="s">
        <v>62740</v>
      </c>
      <c r="R19652" t="s">
        <v>1506</v>
      </c>
      <c r="S19652" t="s">
        <v>62740</v>
      </c>
      <c r="T19652" t="s">
        <v>1506</v>
      </c>
      <c r="U19652" t="s">
        <v>27</v>
      </c>
    </row>
    <row r="19653" spans="1:21" x14ac:dyDescent="0.25">
      <c r="A19653">
        <v>52713</v>
      </c>
      <c r="B19653" t="s">
        <v>62741</v>
      </c>
      <c r="C19653" t="s">
        <v>22</v>
      </c>
      <c r="D19653" s="1">
        <v>42599</v>
      </c>
      <c r="E19653">
        <v>300000</v>
      </c>
      <c r="F19653" t="s">
        <v>62742</v>
      </c>
      <c r="G19653" t="b">
        <v>0</v>
      </c>
      <c r="H19653" t="s">
        <v>62743</v>
      </c>
      <c r="I19653">
        <v>0.20999999344348907</v>
      </c>
      <c r="J19653">
        <v>150000</v>
      </c>
      <c r="K19653">
        <v>115700</v>
      </c>
      <c r="L19653">
        <v>265700</v>
      </c>
      <c r="M19653">
        <v>1930</v>
      </c>
      <c r="N19653">
        <v>2</v>
      </c>
      <c r="O19653">
        <v>2</v>
      </c>
      <c r="P19653">
        <v>0</v>
      </c>
      <c r="Q19653" t="s">
        <v>62744</v>
      </c>
      <c r="R19653" t="s">
        <v>1506</v>
      </c>
      <c r="S19653" t="s">
        <v>62745</v>
      </c>
      <c r="T19653" t="s">
        <v>1506</v>
      </c>
      <c r="U19653" t="s">
        <v>27</v>
      </c>
    </row>
    <row r="19654" spans="1:21" x14ac:dyDescent="0.25">
      <c r="A19654">
        <v>46344</v>
      </c>
      <c r="B19654" t="s">
        <v>62746</v>
      </c>
      <c r="C19654" t="s">
        <v>22</v>
      </c>
      <c r="D19654" s="1">
        <v>42482</v>
      </c>
      <c r="E19654">
        <v>380000</v>
      </c>
      <c r="F19654" t="s">
        <v>62747</v>
      </c>
      <c r="G19654" t="b">
        <v>0</v>
      </c>
      <c r="H19654" t="s">
        <v>62748</v>
      </c>
      <c r="I19654">
        <v>0.17000000178813934</v>
      </c>
      <c r="J19654">
        <v>150000</v>
      </c>
      <c r="K19654">
        <v>137400</v>
      </c>
      <c r="L19654">
        <v>291900</v>
      </c>
      <c r="M19654">
        <v>1940</v>
      </c>
      <c r="N19654">
        <v>3</v>
      </c>
      <c r="O19654">
        <v>1</v>
      </c>
      <c r="P19654">
        <v>0</v>
      </c>
      <c r="Q19654" t="s">
        <v>62749</v>
      </c>
      <c r="R19654" t="s">
        <v>1506</v>
      </c>
      <c r="S19654" t="s">
        <v>62749</v>
      </c>
      <c r="T19654" t="s">
        <v>1506</v>
      </c>
      <c r="U19654" t="s">
        <v>27</v>
      </c>
    </row>
    <row r="19655" spans="1:21" x14ac:dyDescent="0.25">
      <c r="A19655">
        <v>20796</v>
      </c>
      <c r="B19655" t="s">
        <v>62750</v>
      </c>
      <c r="C19655" t="s">
        <v>22</v>
      </c>
      <c r="D19655" s="1">
        <v>41908</v>
      </c>
      <c r="E19655">
        <v>295000</v>
      </c>
      <c r="F19655" t="s">
        <v>62751</v>
      </c>
      <c r="G19655" t="b">
        <v>0</v>
      </c>
      <c r="H19655" t="s">
        <v>62752</v>
      </c>
      <c r="I19655">
        <v>0.17000000178813934</v>
      </c>
      <c r="J19655">
        <v>150000</v>
      </c>
      <c r="K19655">
        <v>99600</v>
      </c>
      <c r="L19655">
        <v>249600</v>
      </c>
      <c r="M19655">
        <v>1940</v>
      </c>
      <c r="N19655">
        <v>2</v>
      </c>
      <c r="O19655">
        <v>1</v>
      </c>
      <c r="P19655">
        <v>0</v>
      </c>
      <c r="Q19655" t="s">
        <v>62753</v>
      </c>
      <c r="R19655" t="s">
        <v>1506</v>
      </c>
      <c r="S19655" t="s">
        <v>62753</v>
      </c>
      <c r="T19655" t="s">
        <v>1506</v>
      </c>
      <c r="U19655" t="s">
        <v>27</v>
      </c>
    </row>
    <row r="19656" spans="1:21" x14ac:dyDescent="0.25">
      <c r="A19656">
        <v>32368</v>
      </c>
      <c r="B19656" t="s">
        <v>62754</v>
      </c>
      <c r="C19656" t="s">
        <v>22</v>
      </c>
      <c r="D19656" s="1">
        <v>42159</v>
      </c>
      <c r="E19656">
        <v>450000</v>
      </c>
      <c r="F19656" t="s">
        <v>62755</v>
      </c>
      <c r="G19656" t="b">
        <v>0</v>
      </c>
      <c r="H19656" t="s">
        <v>62756</v>
      </c>
      <c r="I19656">
        <v>0.18999999761581421</v>
      </c>
      <c r="J19656">
        <v>150000</v>
      </c>
      <c r="K19656">
        <v>168700</v>
      </c>
      <c r="L19656">
        <v>319600</v>
      </c>
      <c r="M19656">
        <v>1938</v>
      </c>
      <c r="N19656">
        <v>4</v>
      </c>
      <c r="O19656">
        <v>2</v>
      </c>
      <c r="P19656">
        <v>0</v>
      </c>
      <c r="Q19656" t="s">
        <v>62757</v>
      </c>
      <c r="R19656" t="s">
        <v>1506</v>
      </c>
      <c r="S19656" t="s">
        <v>62757</v>
      </c>
      <c r="T19656" t="s">
        <v>1506</v>
      </c>
      <c r="U19656" t="s">
        <v>27</v>
      </c>
    </row>
    <row r="19657" spans="1:21" x14ac:dyDescent="0.25">
      <c r="A19657">
        <v>14019</v>
      </c>
      <c r="B19657" t="s">
        <v>62758</v>
      </c>
      <c r="C19657" t="s">
        <v>22</v>
      </c>
      <c r="D19657" s="1">
        <v>41737</v>
      </c>
      <c r="E19657">
        <v>250000</v>
      </c>
      <c r="F19657" t="s">
        <v>62759</v>
      </c>
      <c r="G19657" t="b">
        <v>0</v>
      </c>
      <c r="H19657" t="s">
        <v>62760</v>
      </c>
      <c r="I19657">
        <v>0.17000000178813934</v>
      </c>
      <c r="J19657">
        <v>150000</v>
      </c>
      <c r="K19657">
        <v>119900</v>
      </c>
      <c r="L19657">
        <v>271700</v>
      </c>
      <c r="M19657">
        <v>1935</v>
      </c>
      <c r="N19657">
        <v>4</v>
      </c>
      <c r="O19657">
        <v>2</v>
      </c>
      <c r="P19657">
        <v>0</v>
      </c>
      <c r="Q19657" t="s">
        <v>62761</v>
      </c>
      <c r="R19657" t="s">
        <v>1506</v>
      </c>
      <c r="S19657" t="s">
        <v>62761</v>
      </c>
      <c r="T19657" t="s">
        <v>1506</v>
      </c>
      <c r="U19657" t="s">
        <v>27</v>
      </c>
    </row>
    <row r="19658" spans="1:21" x14ac:dyDescent="0.25">
      <c r="A19658">
        <v>3968</v>
      </c>
      <c r="B19658" t="s">
        <v>62762</v>
      </c>
      <c r="C19658" t="s">
        <v>22</v>
      </c>
      <c r="D19658" s="1">
        <v>41453</v>
      </c>
      <c r="E19658">
        <v>312250</v>
      </c>
      <c r="F19658" t="s">
        <v>62763</v>
      </c>
      <c r="G19658" t="b">
        <v>0</v>
      </c>
      <c r="H19658" t="s">
        <v>62764</v>
      </c>
      <c r="I19658">
        <v>0.17000000178813934</v>
      </c>
      <c r="J19658">
        <v>150000</v>
      </c>
      <c r="K19658">
        <v>117600</v>
      </c>
      <c r="L19658">
        <v>278000</v>
      </c>
      <c r="M19658">
        <v>1928</v>
      </c>
      <c r="N19658">
        <v>3</v>
      </c>
      <c r="O19658">
        <v>1</v>
      </c>
      <c r="P19658">
        <v>0</v>
      </c>
      <c r="Q19658" t="s">
        <v>62765</v>
      </c>
      <c r="R19658" t="s">
        <v>1506</v>
      </c>
      <c r="S19658" t="s">
        <v>62765</v>
      </c>
      <c r="T19658" t="s">
        <v>1506</v>
      </c>
      <c r="U19658" t="s">
        <v>27</v>
      </c>
    </row>
    <row r="19659" spans="1:21" x14ac:dyDescent="0.25">
      <c r="A19659">
        <v>54044</v>
      </c>
      <c r="B19659" t="s">
        <v>62762</v>
      </c>
      <c r="C19659" t="s">
        <v>22</v>
      </c>
      <c r="D19659" s="1">
        <v>42643</v>
      </c>
      <c r="E19659">
        <v>339500</v>
      </c>
      <c r="F19659" t="s">
        <v>62766</v>
      </c>
      <c r="G19659" t="b">
        <v>0</v>
      </c>
      <c r="H19659" t="s">
        <v>62764</v>
      </c>
      <c r="I19659">
        <v>0.17000000178813934</v>
      </c>
      <c r="J19659">
        <v>150000</v>
      </c>
      <c r="K19659">
        <v>117600</v>
      </c>
      <c r="L19659">
        <v>278000</v>
      </c>
      <c r="M19659">
        <v>1928</v>
      </c>
      <c r="N19659">
        <v>3</v>
      </c>
      <c r="O19659">
        <v>1</v>
      </c>
      <c r="P19659">
        <v>0</v>
      </c>
      <c r="Q19659" t="s">
        <v>62767</v>
      </c>
      <c r="R19659" t="s">
        <v>1506</v>
      </c>
      <c r="S19659" t="s">
        <v>62765</v>
      </c>
      <c r="T19659" t="s">
        <v>1506</v>
      </c>
      <c r="U19659" t="s">
        <v>27</v>
      </c>
    </row>
    <row r="19660" spans="1:21" x14ac:dyDescent="0.25">
      <c r="A19660">
        <v>17827</v>
      </c>
      <c r="B19660" t="s">
        <v>62768</v>
      </c>
      <c r="C19660" t="s">
        <v>22</v>
      </c>
      <c r="D19660" s="1">
        <v>41838</v>
      </c>
      <c r="E19660">
        <v>270000</v>
      </c>
      <c r="F19660" t="s">
        <v>62769</v>
      </c>
      <c r="G19660" t="b">
        <v>1</v>
      </c>
      <c r="H19660" t="s">
        <v>62770</v>
      </c>
      <c r="I19660">
        <v>0.18999999761581421</v>
      </c>
      <c r="J19660">
        <v>150000</v>
      </c>
      <c r="K19660">
        <v>415200</v>
      </c>
      <c r="L19660">
        <v>578100</v>
      </c>
      <c r="M19660">
        <v>2015</v>
      </c>
      <c r="N19660">
        <v>4</v>
      </c>
      <c r="O19660">
        <v>3</v>
      </c>
      <c r="P19660">
        <v>1</v>
      </c>
      <c r="Q19660" t="s">
        <v>62771</v>
      </c>
      <c r="R19660" t="s">
        <v>1506</v>
      </c>
      <c r="S19660" t="s">
        <v>62771</v>
      </c>
      <c r="T19660" t="s">
        <v>1506</v>
      </c>
      <c r="U19660" t="s">
        <v>27</v>
      </c>
    </row>
    <row r="19661" spans="1:21" x14ac:dyDescent="0.25">
      <c r="A19661">
        <v>17828</v>
      </c>
      <c r="B19661" t="s">
        <v>62768</v>
      </c>
      <c r="C19661" t="s">
        <v>22</v>
      </c>
      <c r="D19661" s="1">
        <v>41845</v>
      </c>
      <c r="E19661">
        <v>310000</v>
      </c>
      <c r="F19661" t="s">
        <v>62772</v>
      </c>
      <c r="G19661" t="b">
        <v>1</v>
      </c>
      <c r="H19661" t="s">
        <v>62770</v>
      </c>
      <c r="I19661">
        <v>0.18999999761581421</v>
      </c>
      <c r="J19661">
        <v>150000</v>
      </c>
      <c r="K19661">
        <v>415200</v>
      </c>
      <c r="L19661">
        <v>578100</v>
      </c>
      <c r="M19661">
        <v>2015</v>
      </c>
      <c r="N19661">
        <v>4</v>
      </c>
      <c r="O19661">
        <v>3</v>
      </c>
      <c r="P19661">
        <v>1</v>
      </c>
      <c r="Q19661" t="s">
        <v>62771</v>
      </c>
      <c r="R19661" t="s">
        <v>1506</v>
      </c>
      <c r="S19661" t="s">
        <v>62771</v>
      </c>
      <c r="T19661" t="s">
        <v>1506</v>
      </c>
      <c r="U19661" t="s">
        <v>27</v>
      </c>
    </row>
    <row r="19662" spans="1:21" x14ac:dyDescent="0.25">
      <c r="A19662">
        <v>48040</v>
      </c>
      <c r="B19662" t="s">
        <v>62773</v>
      </c>
      <c r="C19662" t="s">
        <v>22</v>
      </c>
      <c r="D19662" s="1">
        <v>42521</v>
      </c>
      <c r="E19662">
        <v>770000</v>
      </c>
      <c r="F19662" t="s">
        <v>62774</v>
      </c>
      <c r="G19662" t="b">
        <v>0</v>
      </c>
      <c r="H19662" t="s">
        <v>62775</v>
      </c>
      <c r="I19662">
        <v>0.17000000178813934</v>
      </c>
      <c r="J19662">
        <v>150000</v>
      </c>
      <c r="K19662">
        <v>384600</v>
      </c>
      <c r="L19662">
        <v>559800</v>
      </c>
      <c r="M19662">
        <v>2010</v>
      </c>
      <c r="N19662">
        <v>4</v>
      </c>
      <c r="O19662">
        <v>3</v>
      </c>
      <c r="P19662">
        <v>1</v>
      </c>
      <c r="Q19662" t="s">
        <v>62776</v>
      </c>
      <c r="R19662" t="s">
        <v>1506</v>
      </c>
      <c r="S19662" t="s">
        <v>62777</v>
      </c>
      <c r="T19662" t="s">
        <v>1506</v>
      </c>
      <c r="U19662" t="s">
        <v>27</v>
      </c>
    </row>
    <row r="19663" spans="1:21" x14ac:dyDescent="0.25">
      <c r="A19663">
        <v>20797</v>
      </c>
      <c r="B19663" t="s">
        <v>62778</v>
      </c>
      <c r="C19663" t="s">
        <v>22</v>
      </c>
      <c r="D19663" s="1">
        <v>41901</v>
      </c>
      <c r="E19663">
        <v>417000</v>
      </c>
      <c r="F19663" t="s">
        <v>62779</v>
      </c>
      <c r="G19663" t="b">
        <v>0</v>
      </c>
      <c r="H19663" t="s">
        <v>62780</v>
      </c>
      <c r="I19663">
        <v>0.17000000178813934</v>
      </c>
      <c r="J19663">
        <v>150000</v>
      </c>
      <c r="K19663">
        <v>154600</v>
      </c>
      <c r="L19663">
        <v>309200</v>
      </c>
      <c r="M19663">
        <v>1924</v>
      </c>
      <c r="N19663">
        <v>3</v>
      </c>
      <c r="O19663">
        <v>2</v>
      </c>
      <c r="P19663">
        <v>0</v>
      </c>
      <c r="Q19663" t="s">
        <v>62781</v>
      </c>
      <c r="R19663" t="s">
        <v>1506</v>
      </c>
      <c r="S19663" t="s">
        <v>62781</v>
      </c>
      <c r="T19663" t="s">
        <v>1506</v>
      </c>
      <c r="U19663" t="s">
        <v>27</v>
      </c>
    </row>
    <row r="19664" spans="1:21" x14ac:dyDescent="0.25">
      <c r="A19664">
        <v>54045</v>
      </c>
      <c r="B19664" t="s">
        <v>62782</v>
      </c>
      <c r="C19664" t="s">
        <v>22</v>
      </c>
      <c r="D19664" s="1">
        <v>42620</v>
      </c>
      <c r="E19664">
        <v>402000</v>
      </c>
      <c r="F19664" t="s">
        <v>62783</v>
      </c>
      <c r="G19664" t="b">
        <v>0</v>
      </c>
      <c r="H19664" t="s">
        <v>62784</v>
      </c>
      <c r="I19664">
        <v>0.17000000178813934</v>
      </c>
      <c r="J19664">
        <v>150000</v>
      </c>
      <c r="K19664">
        <v>110300</v>
      </c>
      <c r="L19664">
        <v>263400</v>
      </c>
      <c r="M19664">
        <v>1957</v>
      </c>
      <c r="N19664">
        <v>4</v>
      </c>
      <c r="O19664">
        <v>1</v>
      </c>
      <c r="P19664">
        <v>0</v>
      </c>
      <c r="Q19664" t="s">
        <v>62785</v>
      </c>
      <c r="R19664" t="s">
        <v>1506</v>
      </c>
      <c r="S19664" t="s">
        <v>62786</v>
      </c>
      <c r="T19664" t="s">
        <v>1506</v>
      </c>
      <c r="U19664" t="s">
        <v>27</v>
      </c>
    </row>
    <row r="19665" spans="1:21" x14ac:dyDescent="0.25">
      <c r="A19665">
        <v>48041</v>
      </c>
      <c r="B19665" t="s">
        <v>62787</v>
      </c>
      <c r="C19665" t="s">
        <v>22</v>
      </c>
      <c r="D19665" s="1">
        <v>42521</v>
      </c>
      <c r="E19665">
        <v>552000</v>
      </c>
      <c r="F19665" t="s">
        <v>62788</v>
      </c>
      <c r="G19665" t="b">
        <v>0</v>
      </c>
      <c r="H19665" t="s">
        <v>62789</v>
      </c>
      <c r="I19665">
        <v>0.20999999344348907</v>
      </c>
      <c r="J19665">
        <v>150000</v>
      </c>
      <c r="K19665">
        <v>173400</v>
      </c>
      <c r="L19665">
        <v>328900</v>
      </c>
      <c r="M19665">
        <v>1920</v>
      </c>
      <c r="N19665">
        <v>2</v>
      </c>
      <c r="O19665">
        <v>1</v>
      </c>
      <c r="P19665">
        <v>0</v>
      </c>
      <c r="Q19665" t="s">
        <v>62790</v>
      </c>
      <c r="R19665" t="s">
        <v>1506</v>
      </c>
      <c r="S19665" t="s">
        <v>62791</v>
      </c>
      <c r="T19665" t="s">
        <v>1506</v>
      </c>
      <c r="U19665" t="s">
        <v>27</v>
      </c>
    </row>
    <row r="19666" spans="1:21" x14ac:dyDescent="0.25">
      <c r="A19666">
        <v>19287</v>
      </c>
      <c r="B19666" t="s">
        <v>62792</v>
      </c>
      <c r="C19666" t="s">
        <v>22</v>
      </c>
      <c r="D19666" s="1">
        <v>41859</v>
      </c>
      <c r="E19666">
        <v>161298</v>
      </c>
      <c r="F19666" t="s">
        <v>62793</v>
      </c>
      <c r="G19666" t="b">
        <v>0</v>
      </c>
      <c r="H19666" t="s">
        <v>62794</v>
      </c>
      <c r="I19666">
        <v>0.18000000715255737</v>
      </c>
      <c r="J19666">
        <v>150000</v>
      </c>
      <c r="K19666">
        <v>99300</v>
      </c>
      <c r="L19666">
        <v>249300</v>
      </c>
      <c r="M19666">
        <v>1956</v>
      </c>
      <c r="N19666">
        <v>2</v>
      </c>
      <c r="O19666">
        <v>1</v>
      </c>
      <c r="P19666">
        <v>1</v>
      </c>
      <c r="Q19666" t="s">
        <v>62795</v>
      </c>
      <c r="R19666" t="s">
        <v>1506</v>
      </c>
      <c r="S19666" t="s">
        <v>62795</v>
      </c>
      <c r="T19666" t="s">
        <v>1506</v>
      </c>
      <c r="U19666" t="s">
        <v>27</v>
      </c>
    </row>
    <row r="19667" spans="1:21" x14ac:dyDescent="0.25">
      <c r="A19667">
        <v>7678</v>
      </c>
      <c r="B19667" t="s">
        <v>62796</v>
      </c>
      <c r="C19667" t="s">
        <v>22</v>
      </c>
      <c r="D19667" s="1">
        <v>41547</v>
      </c>
      <c r="E19667">
        <v>375000</v>
      </c>
      <c r="F19667" t="s">
        <v>62797</v>
      </c>
      <c r="G19667" t="b">
        <v>0</v>
      </c>
      <c r="H19667" t="s">
        <v>62798</v>
      </c>
      <c r="I19667">
        <v>0.25</v>
      </c>
      <c r="J19667">
        <v>165000</v>
      </c>
      <c r="K19667">
        <v>157100</v>
      </c>
      <c r="L19667">
        <v>324600</v>
      </c>
      <c r="M19667">
        <v>1899</v>
      </c>
      <c r="N19667">
        <v>3</v>
      </c>
      <c r="O19667">
        <v>2</v>
      </c>
      <c r="P19667">
        <v>0</v>
      </c>
      <c r="Q19667" t="s">
        <v>62799</v>
      </c>
      <c r="R19667" t="s">
        <v>1506</v>
      </c>
      <c r="S19667" t="s">
        <v>62799</v>
      </c>
      <c r="T19667" t="s">
        <v>1506</v>
      </c>
      <c r="U19667" t="s">
        <v>27</v>
      </c>
    </row>
    <row r="19668" spans="1:21" x14ac:dyDescent="0.25">
      <c r="A19668">
        <v>41526</v>
      </c>
      <c r="B19668" t="s">
        <v>62800</v>
      </c>
      <c r="C19668" t="s">
        <v>22</v>
      </c>
      <c r="D19668" s="1">
        <v>42360</v>
      </c>
      <c r="E19668">
        <v>200000</v>
      </c>
      <c r="F19668" t="s">
        <v>62801</v>
      </c>
      <c r="G19668" t="b">
        <v>0</v>
      </c>
      <c r="H19668" t="s">
        <v>62802</v>
      </c>
      <c r="I19668">
        <v>0.17000000178813934</v>
      </c>
      <c r="J19668">
        <v>150000</v>
      </c>
      <c r="K19668">
        <v>120400</v>
      </c>
      <c r="L19668">
        <v>273100</v>
      </c>
      <c r="M19668">
        <v>1935</v>
      </c>
      <c r="N19668">
        <v>4</v>
      </c>
      <c r="O19668">
        <v>1</v>
      </c>
      <c r="P19668">
        <v>0</v>
      </c>
      <c r="Q19668" t="s">
        <v>62803</v>
      </c>
      <c r="R19668" t="s">
        <v>1506</v>
      </c>
      <c r="S19668" t="s">
        <v>62803</v>
      </c>
      <c r="T19668" t="s">
        <v>1506</v>
      </c>
      <c r="U19668" t="s">
        <v>27</v>
      </c>
    </row>
    <row r="19669" spans="1:21" x14ac:dyDescent="0.25">
      <c r="A19669">
        <v>24587</v>
      </c>
      <c r="B19669" t="s">
        <v>62804</v>
      </c>
      <c r="C19669" t="s">
        <v>22</v>
      </c>
      <c r="D19669" s="1">
        <v>41983</v>
      </c>
      <c r="E19669">
        <v>655000</v>
      </c>
      <c r="F19669" t="s">
        <v>62805</v>
      </c>
      <c r="G19669" t="b">
        <v>0</v>
      </c>
      <c r="H19669" t="s">
        <v>62806</v>
      </c>
      <c r="I19669">
        <v>0.80000001192092896</v>
      </c>
      <c r="J19669">
        <v>143600</v>
      </c>
      <c r="K19669">
        <v>290300</v>
      </c>
      <c r="L19669">
        <v>438800</v>
      </c>
      <c r="M19669">
        <v>1960</v>
      </c>
      <c r="N19669">
        <v>4</v>
      </c>
      <c r="O19669">
        <v>3</v>
      </c>
      <c r="P19669">
        <v>0</v>
      </c>
      <c r="Q19669" t="s">
        <v>62807</v>
      </c>
      <c r="R19669" t="s">
        <v>1506</v>
      </c>
      <c r="S19669" t="s">
        <v>62807</v>
      </c>
      <c r="T19669" t="s">
        <v>1506</v>
      </c>
      <c r="U19669" t="s">
        <v>27</v>
      </c>
    </row>
    <row r="19670" spans="1:21" x14ac:dyDescent="0.25">
      <c r="A19670">
        <v>54046</v>
      </c>
      <c r="B19670" t="s">
        <v>62808</v>
      </c>
      <c r="C19670" t="s">
        <v>22</v>
      </c>
      <c r="D19670" s="1">
        <v>42625</v>
      </c>
      <c r="E19670">
        <v>565000</v>
      </c>
      <c r="F19670" t="s">
        <v>62809</v>
      </c>
      <c r="G19670" t="b">
        <v>0</v>
      </c>
      <c r="H19670" t="s">
        <v>62810</v>
      </c>
      <c r="I19670">
        <v>0.2800000011920929</v>
      </c>
      <c r="J19670">
        <v>132000</v>
      </c>
      <c r="K19670">
        <v>218900</v>
      </c>
      <c r="L19670">
        <v>350900</v>
      </c>
      <c r="M19670">
        <v>1920</v>
      </c>
      <c r="N19670">
        <v>4</v>
      </c>
      <c r="O19670">
        <v>3</v>
      </c>
      <c r="P19670">
        <v>0</v>
      </c>
      <c r="Q19670" t="s">
        <v>62811</v>
      </c>
      <c r="R19670" t="s">
        <v>1506</v>
      </c>
      <c r="S19670" t="s">
        <v>62812</v>
      </c>
      <c r="T19670" t="s">
        <v>1506</v>
      </c>
      <c r="U19670" t="s">
        <v>27</v>
      </c>
    </row>
    <row r="19671" spans="1:21" x14ac:dyDescent="0.25">
      <c r="A19671">
        <v>27712</v>
      </c>
      <c r="B19671" t="s">
        <v>62813</v>
      </c>
      <c r="C19671" t="s">
        <v>279</v>
      </c>
      <c r="D19671" s="1">
        <v>42069</v>
      </c>
      <c r="E19671">
        <v>300000</v>
      </c>
      <c r="F19671" t="s">
        <v>62814</v>
      </c>
      <c r="G19671" t="b">
        <v>0</v>
      </c>
      <c r="H19671" t="s">
        <v>68</v>
      </c>
      <c r="I19671">
        <v>0.12999999523162842</v>
      </c>
      <c r="J19671">
        <v>150000</v>
      </c>
      <c r="K19671">
        <v>289800</v>
      </c>
      <c r="L19671">
        <v>447800</v>
      </c>
      <c r="M19671">
        <v>2016</v>
      </c>
      <c r="N19671">
        <v>3</v>
      </c>
      <c r="O19671">
        <v>3</v>
      </c>
      <c r="Q19671" t="s">
        <v>62815</v>
      </c>
      <c r="R19671" t="s">
        <v>1506</v>
      </c>
      <c r="S19671" t="s">
        <v>62815</v>
      </c>
      <c r="T19671" t="s">
        <v>1506</v>
      </c>
      <c r="U19671" t="s">
        <v>27</v>
      </c>
    </row>
    <row r="19672" spans="1:21" x14ac:dyDescent="0.25">
      <c r="A19672">
        <v>22230</v>
      </c>
      <c r="B19672" t="s">
        <v>62816</v>
      </c>
      <c r="C19672" t="s">
        <v>279</v>
      </c>
      <c r="D19672" s="1">
        <v>41913</v>
      </c>
      <c r="E19672">
        <v>300000</v>
      </c>
      <c r="F19672" t="s">
        <v>62817</v>
      </c>
      <c r="G19672" t="b">
        <v>0</v>
      </c>
      <c r="H19672" t="s">
        <v>68</v>
      </c>
      <c r="Q19672" t="s">
        <v>62818</v>
      </c>
      <c r="R19672" t="s">
        <v>1506</v>
      </c>
      <c r="S19672" t="s">
        <v>68</v>
      </c>
      <c r="T19672" t="s">
        <v>68</v>
      </c>
      <c r="U19672" t="s">
        <v>68</v>
      </c>
    </row>
    <row r="19673" spans="1:21" x14ac:dyDescent="0.25">
      <c r="A19673">
        <v>23503</v>
      </c>
      <c r="B19673" t="s">
        <v>62819</v>
      </c>
      <c r="C19673" t="s">
        <v>326</v>
      </c>
      <c r="D19673" s="1">
        <v>41967</v>
      </c>
      <c r="E19673">
        <v>300000</v>
      </c>
      <c r="F19673" t="s">
        <v>62820</v>
      </c>
      <c r="G19673" t="b">
        <v>1</v>
      </c>
      <c r="H19673" t="s">
        <v>68</v>
      </c>
      <c r="Q19673" t="s">
        <v>62821</v>
      </c>
      <c r="R19673" t="s">
        <v>1506</v>
      </c>
      <c r="S19673" t="s">
        <v>68</v>
      </c>
      <c r="T19673" t="s">
        <v>68</v>
      </c>
      <c r="U19673" t="s">
        <v>68</v>
      </c>
    </row>
    <row r="19674" spans="1:21" x14ac:dyDescent="0.25">
      <c r="A19674">
        <v>30474</v>
      </c>
      <c r="B19674" t="s">
        <v>62822</v>
      </c>
      <c r="C19674" t="s">
        <v>74</v>
      </c>
      <c r="D19674" s="1">
        <v>42143</v>
      </c>
      <c r="E19674">
        <v>215000</v>
      </c>
      <c r="F19674" t="s">
        <v>62823</v>
      </c>
      <c r="G19674" t="b">
        <v>0</v>
      </c>
      <c r="H19674" t="s">
        <v>68</v>
      </c>
      <c r="Q19674" t="s">
        <v>62824</v>
      </c>
      <c r="R19674" t="s">
        <v>1506</v>
      </c>
      <c r="S19674" t="s">
        <v>68</v>
      </c>
      <c r="T19674" t="s">
        <v>68</v>
      </c>
      <c r="U19674" t="s">
        <v>68</v>
      </c>
    </row>
    <row r="19675" spans="1:21" x14ac:dyDescent="0.25">
      <c r="A19675">
        <v>1668</v>
      </c>
      <c r="B19675" t="s">
        <v>62825</v>
      </c>
      <c r="C19675" t="s">
        <v>74</v>
      </c>
      <c r="D19675" s="1">
        <v>41369</v>
      </c>
      <c r="E19675">
        <v>191400</v>
      </c>
      <c r="F19675" t="s">
        <v>62826</v>
      </c>
      <c r="G19675" t="b">
        <v>0</v>
      </c>
      <c r="H19675" t="s">
        <v>68</v>
      </c>
      <c r="Q19675" t="s">
        <v>62824</v>
      </c>
      <c r="R19675" t="s">
        <v>1506</v>
      </c>
      <c r="S19675" t="s">
        <v>68</v>
      </c>
      <c r="T19675" t="s">
        <v>68</v>
      </c>
      <c r="U19675" t="s">
        <v>68</v>
      </c>
    </row>
    <row r="19676" spans="1:21" x14ac:dyDescent="0.25">
      <c r="A19676">
        <v>34181</v>
      </c>
      <c r="B19676" t="s">
        <v>62827</v>
      </c>
      <c r="C19676" t="s">
        <v>74</v>
      </c>
      <c r="D19676" s="1">
        <v>42199</v>
      </c>
      <c r="E19676">
        <v>240000</v>
      </c>
      <c r="F19676" t="s">
        <v>62828</v>
      </c>
      <c r="G19676" t="b">
        <v>0</v>
      </c>
      <c r="H19676" t="s">
        <v>68</v>
      </c>
      <c r="Q19676" t="s">
        <v>62824</v>
      </c>
      <c r="R19676" t="s">
        <v>1506</v>
      </c>
      <c r="S19676" t="s">
        <v>68</v>
      </c>
      <c r="T19676" t="s">
        <v>68</v>
      </c>
      <c r="U19676" t="s">
        <v>68</v>
      </c>
    </row>
    <row r="19677" spans="1:21" x14ac:dyDescent="0.25">
      <c r="A19677">
        <v>12144</v>
      </c>
      <c r="B19677" t="s">
        <v>62829</v>
      </c>
      <c r="C19677" t="s">
        <v>74</v>
      </c>
      <c r="D19677" s="1">
        <v>41695</v>
      </c>
      <c r="E19677">
        <v>485000</v>
      </c>
      <c r="F19677" t="s">
        <v>62830</v>
      </c>
      <c r="G19677" t="b">
        <v>0</v>
      </c>
      <c r="H19677" t="s">
        <v>68</v>
      </c>
      <c r="Q19677" t="s">
        <v>62831</v>
      </c>
      <c r="R19677" t="s">
        <v>1506</v>
      </c>
      <c r="S19677" t="s">
        <v>68</v>
      </c>
      <c r="T19677" t="s">
        <v>68</v>
      </c>
      <c r="U19677" t="s">
        <v>68</v>
      </c>
    </row>
    <row r="19678" spans="1:21" x14ac:dyDescent="0.25">
      <c r="A19678">
        <v>498</v>
      </c>
      <c r="B19678" t="s">
        <v>62832</v>
      </c>
      <c r="C19678" t="s">
        <v>74</v>
      </c>
      <c r="D19678" s="1">
        <v>41313</v>
      </c>
      <c r="E19678">
        <v>135000</v>
      </c>
      <c r="F19678" t="s">
        <v>62833</v>
      </c>
      <c r="G19678" t="b">
        <v>0</v>
      </c>
      <c r="H19678" t="s">
        <v>68</v>
      </c>
      <c r="Q19678" t="s">
        <v>62834</v>
      </c>
      <c r="R19678" t="s">
        <v>1506</v>
      </c>
      <c r="S19678" t="s">
        <v>68</v>
      </c>
      <c r="T19678" t="s">
        <v>68</v>
      </c>
      <c r="U19678" t="s">
        <v>68</v>
      </c>
    </row>
    <row r="19679" spans="1:21" x14ac:dyDescent="0.25">
      <c r="A19679">
        <v>8529</v>
      </c>
      <c r="B19679" t="s">
        <v>62832</v>
      </c>
      <c r="C19679" t="s">
        <v>74</v>
      </c>
      <c r="D19679" s="1">
        <v>41556</v>
      </c>
      <c r="E19679">
        <v>465000</v>
      </c>
      <c r="F19679" t="s">
        <v>62835</v>
      </c>
      <c r="G19679" t="b">
        <v>0</v>
      </c>
      <c r="H19679" t="s">
        <v>68</v>
      </c>
      <c r="Q19679" t="s">
        <v>62834</v>
      </c>
      <c r="R19679" t="s">
        <v>1506</v>
      </c>
      <c r="S19679" t="s">
        <v>68</v>
      </c>
      <c r="T19679" t="s">
        <v>68</v>
      </c>
      <c r="U19679" t="s">
        <v>68</v>
      </c>
    </row>
    <row r="19680" spans="1:21" x14ac:dyDescent="0.25">
      <c r="A19680">
        <v>16308</v>
      </c>
      <c r="B19680" t="s">
        <v>62836</v>
      </c>
      <c r="C19680" t="s">
        <v>74</v>
      </c>
      <c r="D19680" s="1">
        <v>41816</v>
      </c>
      <c r="E19680">
        <v>514900</v>
      </c>
      <c r="F19680" t="s">
        <v>62837</v>
      </c>
      <c r="G19680" t="b">
        <v>0</v>
      </c>
      <c r="H19680" t="s">
        <v>68</v>
      </c>
      <c r="Q19680" t="s">
        <v>62691</v>
      </c>
      <c r="R19680" t="s">
        <v>1506</v>
      </c>
      <c r="S19680" t="s">
        <v>68</v>
      </c>
      <c r="T19680" t="s">
        <v>68</v>
      </c>
      <c r="U19680" t="s">
        <v>68</v>
      </c>
    </row>
    <row r="19681" spans="1:21" x14ac:dyDescent="0.25">
      <c r="A19681">
        <v>17829</v>
      </c>
      <c r="B19681" t="s">
        <v>62838</v>
      </c>
      <c r="C19681" t="s">
        <v>74</v>
      </c>
      <c r="D19681" s="1">
        <v>41838</v>
      </c>
      <c r="E19681">
        <v>490000</v>
      </c>
      <c r="F19681" t="s">
        <v>62839</v>
      </c>
      <c r="G19681" t="b">
        <v>0</v>
      </c>
      <c r="H19681" t="s">
        <v>68</v>
      </c>
      <c r="Q19681" t="s">
        <v>62840</v>
      </c>
      <c r="R19681" t="s">
        <v>1506</v>
      </c>
      <c r="S19681" t="s">
        <v>68</v>
      </c>
      <c r="T19681" t="s">
        <v>68</v>
      </c>
      <c r="U19681" t="s">
        <v>68</v>
      </c>
    </row>
    <row r="19682" spans="1:21" x14ac:dyDescent="0.25">
      <c r="A19682">
        <v>42736</v>
      </c>
      <c r="B19682" t="s">
        <v>62841</v>
      </c>
      <c r="C19682" t="s">
        <v>74</v>
      </c>
      <c r="D19682" s="1">
        <v>42391</v>
      </c>
      <c r="E19682">
        <v>422100</v>
      </c>
      <c r="F19682" t="s">
        <v>62842</v>
      </c>
      <c r="G19682" t="b">
        <v>0</v>
      </c>
      <c r="H19682" t="s">
        <v>68</v>
      </c>
      <c r="Q19682" t="s">
        <v>62843</v>
      </c>
      <c r="R19682" t="s">
        <v>1506</v>
      </c>
      <c r="S19682" t="s">
        <v>68</v>
      </c>
      <c r="T19682" t="s">
        <v>68</v>
      </c>
      <c r="U19682" t="s">
        <v>68</v>
      </c>
    </row>
    <row r="19683" spans="1:21" x14ac:dyDescent="0.25">
      <c r="A19683">
        <v>42737</v>
      </c>
      <c r="B19683" t="s">
        <v>62844</v>
      </c>
      <c r="C19683" t="s">
        <v>74</v>
      </c>
      <c r="D19683" s="1">
        <v>42391</v>
      </c>
      <c r="E19683">
        <v>427750</v>
      </c>
      <c r="F19683" t="s">
        <v>62845</v>
      </c>
      <c r="G19683" t="b">
        <v>0</v>
      </c>
      <c r="H19683" t="s">
        <v>68</v>
      </c>
      <c r="Q19683" t="s">
        <v>62846</v>
      </c>
      <c r="R19683" t="s">
        <v>1506</v>
      </c>
      <c r="S19683" t="s">
        <v>68</v>
      </c>
      <c r="T19683" t="s">
        <v>68</v>
      </c>
      <c r="U19683" t="s">
        <v>68</v>
      </c>
    </row>
    <row r="19684" spans="1:21" x14ac:dyDescent="0.25">
      <c r="A19684">
        <v>41527</v>
      </c>
      <c r="B19684" t="s">
        <v>62847</v>
      </c>
      <c r="C19684" t="s">
        <v>74</v>
      </c>
      <c r="D19684" s="1">
        <v>42360</v>
      </c>
      <c r="E19684">
        <v>423153</v>
      </c>
      <c r="F19684" t="s">
        <v>62848</v>
      </c>
      <c r="G19684" t="b">
        <v>0</v>
      </c>
      <c r="H19684" t="s">
        <v>68</v>
      </c>
      <c r="Q19684" t="s">
        <v>62849</v>
      </c>
      <c r="R19684" t="s">
        <v>1506</v>
      </c>
      <c r="S19684" t="s">
        <v>68</v>
      </c>
      <c r="T19684" t="s">
        <v>68</v>
      </c>
      <c r="U19684" t="s">
        <v>68</v>
      </c>
    </row>
    <row r="19685" spans="1:21" x14ac:dyDescent="0.25">
      <c r="A19685">
        <v>41528</v>
      </c>
      <c r="B19685" t="s">
        <v>62850</v>
      </c>
      <c r="C19685" t="s">
        <v>74</v>
      </c>
      <c r="D19685" s="1">
        <v>42342</v>
      </c>
      <c r="E19685">
        <v>407205</v>
      </c>
      <c r="F19685" t="s">
        <v>62851</v>
      </c>
      <c r="G19685" t="b">
        <v>0</v>
      </c>
      <c r="H19685" t="s">
        <v>68</v>
      </c>
      <c r="Q19685" t="s">
        <v>62852</v>
      </c>
      <c r="R19685" t="s">
        <v>1506</v>
      </c>
      <c r="S19685" t="s">
        <v>68</v>
      </c>
      <c r="T19685" t="s">
        <v>68</v>
      </c>
      <c r="U19685" t="s">
        <v>68</v>
      </c>
    </row>
    <row r="19686" spans="1:21" x14ac:dyDescent="0.25">
      <c r="A19686">
        <v>41529</v>
      </c>
      <c r="B19686" t="s">
        <v>62853</v>
      </c>
      <c r="C19686" t="s">
        <v>74</v>
      </c>
      <c r="D19686" s="1">
        <v>42352</v>
      </c>
      <c r="E19686">
        <v>425907</v>
      </c>
      <c r="F19686" t="s">
        <v>62854</v>
      </c>
      <c r="G19686" t="b">
        <v>0</v>
      </c>
      <c r="H19686" t="s">
        <v>68</v>
      </c>
      <c r="Q19686" t="s">
        <v>62855</v>
      </c>
      <c r="R19686" t="s">
        <v>1506</v>
      </c>
      <c r="S19686" t="s">
        <v>68</v>
      </c>
      <c r="T19686" t="s">
        <v>68</v>
      </c>
      <c r="U19686" t="s">
        <v>68</v>
      </c>
    </row>
    <row r="19687" spans="1:21" x14ac:dyDescent="0.25">
      <c r="A19687">
        <v>40217</v>
      </c>
      <c r="B19687" t="s">
        <v>62856</v>
      </c>
      <c r="C19687" t="s">
        <v>74</v>
      </c>
      <c r="D19687" s="1">
        <v>42311</v>
      </c>
      <c r="E19687">
        <v>410707</v>
      </c>
      <c r="F19687" t="s">
        <v>62857</v>
      </c>
      <c r="G19687" t="b">
        <v>0</v>
      </c>
      <c r="H19687" t="s">
        <v>68</v>
      </c>
      <c r="Q19687" t="s">
        <v>62858</v>
      </c>
      <c r="R19687" t="s">
        <v>1506</v>
      </c>
      <c r="S19687" t="s">
        <v>68</v>
      </c>
      <c r="T19687" t="s">
        <v>68</v>
      </c>
      <c r="U19687" t="s">
        <v>68</v>
      </c>
    </row>
    <row r="19688" spans="1:21" x14ac:dyDescent="0.25">
      <c r="A19688">
        <v>41530</v>
      </c>
      <c r="B19688" t="s">
        <v>62859</v>
      </c>
      <c r="C19688" t="s">
        <v>74</v>
      </c>
      <c r="D19688" s="1">
        <v>42360</v>
      </c>
      <c r="E19688">
        <v>401736</v>
      </c>
      <c r="F19688" t="s">
        <v>62860</v>
      </c>
      <c r="G19688" t="b">
        <v>0</v>
      </c>
      <c r="H19688" t="s">
        <v>68</v>
      </c>
      <c r="Q19688" t="s">
        <v>62861</v>
      </c>
      <c r="R19688" t="s">
        <v>1506</v>
      </c>
      <c r="S19688" t="s">
        <v>68</v>
      </c>
      <c r="T19688" t="s">
        <v>68</v>
      </c>
      <c r="U19688" t="s">
        <v>68</v>
      </c>
    </row>
    <row r="19689" spans="1:21" x14ac:dyDescent="0.25">
      <c r="A19689">
        <v>41531</v>
      </c>
      <c r="B19689" t="s">
        <v>62862</v>
      </c>
      <c r="C19689" t="s">
        <v>74</v>
      </c>
      <c r="D19689" s="1">
        <v>42340</v>
      </c>
      <c r="E19689">
        <v>402970</v>
      </c>
      <c r="F19689" t="s">
        <v>62863</v>
      </c>
      <c r="G19689" t="b">
        <v>0</v>
      </c>
      <c r="H19689" t="s">
        <v>68</v>
      </c>
      <c r="Q19689" t="s">
        <v>62864</v>
      </c>
      <c r="R19689" t="s">
        <v>1506</v>
      </c>
      <c r="S19689" t="s">
        <v>68</v>
      </c>
      <c r="T19689" t="s">
        <v>68</v>
      </c>
      <c r="U19689" t="s">
        <v>68</v>
      </c>
    </row>
    <row r="19690" spans="1:21" x14ac:dyDescent="0.25">
      <c r="A19690">
        <v>44829</v>
      </c>
      <c r="B19690" t="s">
        <v>62865</v>
      </c>
      <c r="C19690" t="s">
        <v>74</v>
      </c>
      <c r="D19690" s="1">
        <v>42430</v>
      </c>
      <c r="E19690">
        <v>404500</v>
      </c>
      <c r="F19690" t="s">
        <v>62866</v>
      </c>
      <c r="G19690" t="b">
        <v>0</v>
      </c>
      <c r="H19690" t="s">
        <v>68</v>
      </c>
      <c r="Q19690" t="s">
        <v>62867</v>
      </c>
      <c r="R19690" t="s">
        <v>1506</v>
      </c>
      <c r="S19690" t="s">
        <v>68</v>
      </c>
      <c r="T19690" t="s">
        <v>68</v>
      </c>
      <c r="U19690" t="s">
        <v>68</v>
      </c>
    </row>
    <row r="19691" spans="1:21" x14ac:dyDescent="0.25">
      <c r="A19691">
        <v>40218</v>
      </c>
      <c r="B19691" t="s">
        <v>62868</v>
      </c>
      <c r="C19691" t="s">
        <v>74</v>
      </c>
      <c r="D19691" s="1">
        <v>42313</v>
      </c>
      <c r="E19691">
        <v>421595</v>
      </c>
      <c r="F19691" t="s">
        <v>62869</v>
      </c>
      <c r="G19691" t="b">
        <v>0</v>
      </c>
      <c r="H19691" t="s">
        <v>68</v>
      </c>
      <c r="Q19691" t="s">
        <v>62870</v>
      </c>
      <c r="R19691" t="s">
        <v>1506</v>
      </c>
      <c r="S19691" t="s">
        <v>68</v>
      </c>
      <c r="T19691" t="s">
        <v>68</v>
      </c>
      <c r="U19691" t="s">
        <v>68</v>
      </c>
    </row>
    <row r="19692" spans="1:21" x14ac:dyDescent="0.25">
      <c r="A19692">
        <v>20798</v>
      </c>
      <c r="B19692" t="s">
        <v>62871</v>
      </c>
      <c r="C19692" t="s">
        <v>74</v>
      </c>
      <c r="D19692" s="1">
        <v>41896</v>
      </c>
      <c r="E19692">
        <v>304000</v>
      </c>
      <c r="F19692" t="s">
        <v>62872</v>
      </c>
      <c r="G19692" t="b">
        <v>0</v>
      </c>
      <c r="H19692" t="s">
        <v>68</v>
      </c>
      <c r="Q19692" t="s">
        <v>62873</v>
      </c>
      <c r="R19692" t="s">
        <v>1506</v>
      </c>
      <c r="S19692" t="s">
        <v>68</v>
      </c>
      <c r="T19692" t="s">
        <v>68</v>
      </c>
      <c r="U19692" t="s">
        <v>68</v>
      </c>
    </row>
    <row r="19693" spans="1:21" x14ac:dyDescent="0.25">
      <c r="A19693">
        <v>22231</v>
      </c>
      <c r="B19693" t="s">
        <v>62874</v>
      </c>
      <c r="C19693" t="s">
        <v>74</v>
      </c>
      <c r="D19693" s="1">
        <v>41915</v>
      </c>
      <c r="E19693">
        <v>379900</v>
      </c>
      <c r="F19693" t="s">
        <v>62875</v>
      </c>
      <c r="G19693" t="b">
        <v>0</v>
      </c>
      <c r="H19693" t="s">
        <v>68</v>
      </c>
      <c r="Q19693" t="s">
        <v>62876</v>
      </c>
      <c r="R19693" t="s">
        <v>1506</v>
      </c>
      <c r="S19693" t="s">
        <v>68</v>
      </c>
      <c r="T19693" t="s">
        <v>68</v>
      </c>
      <c r="U19693" t="s">
        <v>68</v>
      </c>
    </row>
    <row r="19694" spans="1:21" x14ac:dyDescent="0.25">
      <c r="A19694">
        <v>20799</v>
      </c>
      <c r="B19694" t="s">
        <v>62877</v>
      </c>
      <c r="C19694" t="s">
        <v>74</v>
      </c>
      <c r="D19694" s="1">
        <v>41885</v>
      </c>
      <c r="E19694">
        <v>296000</v>
      </c>
      <c r="F19694" t="s">
        <v>62878</v>
      </c>
      <c r="G19694" t="b">
        <v>0</v>
      </c>
      <c r="H19694" t="s">
        <v>68</v>
      </c>
      <c r="Q19694" t="s">
        <v>62879</v>
      </c>
      <c r="R19694" t="s">
        <v>1506</v>
      </c>
      <c r="S19694" t="s">
        <v>68</v>
      </c>
      <c r="T19694" t="s">
        <v>68</v>
      </c>
      <c r="U19694" t="s">
        <v>68</v>
      </c>
    </row>
    <row r="19695" spans="1:21" x14ac:dyDescent="0.25">
      <c r="A19695">
        <v>20800</v>
      </c>
      <c r="B19695" t="s">
        <v>62880</v>
      </c>
      <c r="C19695" t="s">
        <v>74</v>
      </c>
      <c r="D19695" s="1">
        <v>41901</v>
      </c>
      <c r="E19695">
        <v>379500</v>
      </c>
      <c r="F19695" t="s">
        <v>62881</v>
      </c>
      <c r="G19695" t="b">
        <v>0</v>
      </c>
      <c r="H19695" t="s">
        <v>68</v>
      </c>
      <c r="Q19695" t="s">
        <v>62882</v>
      </c>
      <c r="R19695" t="s">
        <v>1506</v>
      </c>
      <c r="S19695" t="s">
        <v>68</v>
      </c>
      <c r="T19695" t="s">
        <v>68</v>
      </c>
      <c r="U19695" t="s">
        <v>68</v>
      </c>
    </row>
    <row r="19696" spans="1:21" x14ac:dyDescent="0.25">
      <c r="A19696">
        <v>19288</v>
      </c>
      <c r="B19696" t="s">
        <v>62883</v>
      </c>
      <c r="C19696" t="s">
        <v>74</v>
      </c>
      <c r="D19696" s="1">
        <v>41866</v>
      </c>
      <c r="E19696">
        <v>302750</v>
      </c>
      <c r="F19696" t="s">
        <v>62884</v>
      </c>
      <c r="G19696" t="b">
        <v>0</v>
      </c>
      <c r="H19696" t="s">
        <v>68</v>
      </c>
      <c r="Q19696" t="s">
        <v>62524</v>
      </c>
      <c r="R19696" t="s">
        <v>1506</v>
      </c>
      <c r="S19696" t="s">
        <v>68</v>
      </c>
      <c r="T19696" t="s">
        <v>68</v>
      </c>
      <c r="U19696" t="s">
        <v>68</v>
      </c>
    </row>
    <row r="19697" spans="1:21" x14ac:dyDescent="0.25">
      <c r="A19697">
        <v>20801</v>
      </c>
      <c r="B19697" t="s">
        <v>62885</v>
      </c>
      <c r="C19697" t="s">
        <v>74</v>
      </c>
      <c r="D19697" s="1">
        <v>41905</v>
      </c>
      <c r="E19697">
        <v>381200</v>
      </c>
      <c r="F19697" t="s">
        <v>62886</v>
      </c>
      <c r="G19697" t="b">
        <v>0</v>
      </c>
      <c r="H19697" t="s">
        <v>68</v>
      </c>
      <c r="Q19697" t="s">
        <v>62887</v>
      </c>
      <c r="R19697" t="s">
        <v>1506</v>
      </c>
      <c r="S19697" t="s">
        <v>68</v>
      </c>
      <c r="T19697" t="s">
        <v>68</v>
      </c>
      <c r="U19697" t="s">
        <v>68</v>
      </c>
    </row>
    <row r="19698" spans="1:21" x14ac:dyDescent="0.25">
      <c r="A19698">
        <v>41532</v>
      </c>
      <c r="B19698" t="s">
        <v>62888</v>
      </c>
      <c r="C19698" t="s">
        <v>74</v>
      </c>
      <c r="D19698" s="1">
        <v>42353</v>
      </c>
      <c r="E19698">
        <v>394500</v>
      </c>
      <c r="F19698" t="s">
        <v>62889</v>
      </c>
      <c r="G19698" t="b">
        <v>0</v>
      </c>
      <c r="H19698" t="s">
        <v>68</v>
      </c>
      <c r="Q19698" t="s">
        <v>62890</v>
      </c>
      <c r="R19698" t="s">
        <v>1506</v>
      </c>
      <c r="S19698" t="s">
        <v>68</v>
      </c>
      <c r="T19698" t="s">
        <v>68</v>
      </c>
      <c r="U19698" t="s">
        <v>68</v>
      </c>
    </row>
    <row r="19699" spans="1:21" x14ac:dyDescent="0.25">
      <c r="A19699">
        <v>44830</v>
      </c>
      <c r="B19699" t="s">
        <v>62891</v>
      </c>
      <c r="C19699" t="s">
        <v>74</v>
      </c>
      <c r="D19699" s="1">
        <v>42439</v>
      </c>
      <c r="E19699">
        <v>394900</v>
      </c>
      <c r="F19699" t="s">
        <v>62892</v>
      </c>
      <c r="G19699" t="b">
        <v>0</v>
      </c>
      <c r="H19699" t="s">
        <v>68</v>
      </c>
      <c r="Q19699" t="s">
        <v>62893</v>
      </c>
      <c r="R19699" t="s">
        <v>1506</v>
      </c>
      <c r="S19699" t="s">
        <v>68</v>
      </c>
      <c r="T19699" t="s">
        <v>68</v>
      </c>
      <c r="U19699" t="s">
        <v>68</v>
      </c>
    </row>
    <row r="19700" spans="1:21" x14ac:dyDescent="0.25">
      <c r="A19700">
        <v>41533</v>
      </c>
      <c r="B19700" t="s">
        <v>62894</v>
      </c>
      <c r="C19700" t="s">
        <v>74</v>
      </c>
      <c r="D19700" s="1">
        <v>42353</v>
      </c>
      <c r="E19700">
        <v>389500</v>
      </c>
      <c r="F19700" t="s">
        <v>62895</v>
      </c>
      <c r="G19700" t="b">
        <v>0</v>
      </c>
      <c r="H19700" t="s">
        <v>68</v>
      </c>
      <c r="Q19700" t="s">
        <v>62896</v>
      </c>
      <c r="R19700" t="s">
        <v>1506</v>
      </c>
      <c r="S19700" t="s">
        <v>68</v>
      </c>
      <c r="T19700" t="s">
        <v>68</v>
      </c>
      <c r="U19700" t="s">
        <v>68</v>
      </c>
    </row>
    <row r="19701" spans="1:21" x14ac:dyDescent="0.25">
      <c r="A19701">
        <v>30475</v>
      </c>
      <c r="B19701" t="s">
        <v>62897</v>
      </c>
      <c r="C19701" t="s">
        <v>74</v>
      </c>
      <c r="D19701" s="1">
        <v>42153</v>
      </c>
      <c r="E19701">
        <v>390118</v>
      </c>
      <c r="F19701" t="s">
        <v>62898</v>
      </c>
      <c r="G19701" t="b">
        <v>0</v>
      </c>
      <c r="H19701" t="s">
        <v>68</v>
      </c>
      <c r="Q19701" t="s">
        <v>62899</v>
      </c>
      <c r="R19701" t="s">
        <v>1506</v>
      </c>
      <c r="S19701" t="s">
        <v>68</v>
      </c>
      <c r="T19701" t="s">
        <v>68</v>
      </c>
      <c r="U19701" t="s">
        <v>68</v>
      </c>
    </row>
    <row r="19702" spans="1:21" x14ac:dyDescent="0.25">
      <c r="A19702">
        <v>30476</v>
      </c>
      <c r="B19702" t="s">
        <v>62900</v>
      </c>
      <c r="C19702" t="s">
        <v>74</v>
      </c>
      <c r="D19702" s="1">
        <v>42153</v>
      </c>
      <c r="E19702">
        <v>390000</v>
      </c>
      <c r="F19702" t="s">
        <v>62901</v>
      </c>
      <c r="G19702" t="b">
        <v>0</v>
      </c>
      <c r="H19702" t="s">
        <v>68</v>
      </c>
      <c r="Q19702" t="s">
        <v>62902</v>
      </c>
      <c r="R19702" t="s">
        <v>1506</v>
      </c>
      <c r="S19702" t="s">
        <v>68</v>
      </c>
      <c r="T19702" t="s">
        <v>68</v>
      </c>
      <c r="U19702" t="s">
        <v>68</v>
      </c>
    </row>
    <row r="19703" spans="1:21" x14ac:dyDescent="0.25">
      <c r="A19703">
        <v>39056</v>
      </c>
      <c r="B19703" t="s">
        <v>62903</v>
      </c>
      <c r="C19703" t="s">
        <v>74</v>
      </c>
      <c r="D19703" s="1">
        <v>42286</v>
      </c>
      <c r="E19703">
        <v>409500</v>
      </c>
      <c r="F19703" t="s">
        <v>62904</v>
      </c>
      <c r="G19703" t="b">
        <v>0</v>
      </c>
      <c r="H19703" t="s">
        <v>68</v>
      </c>
      <c r="Q19703" t="s">
        <v>62905</v>
      </c>
      <c r="R19703" t="s">
        <v>1506</v>
      </c>
      <c r="S19703" t="s">
        <v>68</v>
      </c>
      <c r="T19703" t="s">
        <v>68</v>
      </c>
      <c r="U19703" t="s">
        <v>68</v>
      </c>
    </row>
    <row r="19704" spans="1:21" x14ac:dyDescent="0.25">
      <c r="A19704">
        <v>34182</v>
      </c>
      <c r="B19704" t="s">
        <v>62906</v>
      </c>
      <c r="C19704" t="s">
        <v>74</v>
      </c>
      <c r="D19704" s="1">
        <v>42216</v>
      </c>
      <c r="E19704">
        <v>408750</v>
      </c>
      <c r="F19704" t="s">
        <v>62907</v>
      </c>
      <c r="G19704" t="b">
        <v>0</v>
      </c>
      <c r="H19704" t="s">
        <v>68</v>
      </c>
      <c r="Q19704" t="s">
        <v>62908</v>
      </c>
      <c r="R19704" t="s">
        <v>1506</v>
      </c>
      <c r="S19704" t="s">
        <v>68</v>
      </c>
      <c r="T19704" t="s">
        <v>68</v>
      </c>
      <c r="U19704" t="s">
        <v>68</v>
      </c>
    </row>
    <row r="19705" spans="1:21" x14ac:dyDescent="0.25">
      <c r="A19705">
        <v>34183</v>
      </c>
      <c r="B19705" t="s">
        <v>62909</v>
      </c>
      <c r="C19705" t="s">
        <v>74</v>
      </c>
      <c r="D19705" s="1">
        <v>42202</v>
      </c>
      <c r="E19705">
        <v>426665</v>
      </c>
      <c r="F19705" t="s">
        <v>62910</v>
      </c>
      <c r="G19705" t="b">
        <v>0</v>
      </c>
      <c r="H19705" t="s">
        <v>68</v>
      </c>
      <c r="Q19705" t="s">
        <v>62911</v>
      </c>
      <c r="R19705" t="s">
        <v>1506</v>
      </c>
      <c r="S19705" t="s">
        <v>68</v>
      </c>
      <c r="T19705" t="s">
        <v>68</v>
      </c>
      <c r="U19705" t="s">
        <v>68</v>
      </c>
    </row>
    <row r="19706" spans="1:21" x14ac:dyDescent="0.25">
      <c r="A19706">
        <v>35933</v>
      </c>
      <c r="B19706" t="s">
        <v>62912</v>
      </c>
      <c r="C19706" t="s">
        <v>74</v>
      </c>
      <c r="D19706" s="1">
        <v>42243</v>
      </c>
      <c r="E19706">
        <v>409300</v>
      </c>
      <c r="F19706" t="s">
        <v>62913</v>
      </c>
      <c r="G19706" t="b">
        <v>0</v>
      </c>
      <c r="H19706" t="s">
        <v>68</v>
      </c>
      <c r="Q19706" t="s">
        <v>62914</v>
      </c>
      <c r="R19706" t="s">
        <v>1506</v>
      </c>
      <c r="S19706" t="s">
        <v>68</v>
      </c>
      <c r="T19706" t="s">
        <v>68</v>
      </c>
      <c r="U19706" t="s">
        <v>68</v>
      </c>
    </row>
    <row r="19707" spans="1:21" x14ac:dyDescent="0.25">
      <c r="A19707">
        <v>32369</v>
      </c>
      <c r="B19707" t="s">
        <v>62915</v>
      </c>
      <c r="C19707" t="s">
        <v>74</v>
      </c>
      <c r="D19707" s="1">
        <v>42178</v>
      </c>
      <c r="E19707">
        <v>415000</v>
      </c>
      <c r="F19707" t="s">
        <v>62916</v>
      </c>
      <c r="G19707" t="b">
        <v>0</v>
      </c>
      <c r="H19707" t="s">
        <v>68</v>
      </c>
      <c r="Q19707" t="s">
        <v>62917</v>
      </c>
      <c r="R19707" t="s">
        <v>1506</v>
      </c>
      <c r="S19707" t="s">
        <v>68</v>
      </c>
      <c r="T19707" t="s">
        <v>68</v>
      </c>
      <c r="U19707" t="s">
        <v>68</v>
      </c>
    </row>
    <row r="19708" spans="1:21" x14ac:dyDescent="0.25">
      <c r="A19708">
        <v>20802</v>
      </c>
      <c r="B19708" t="s">
        <v>62918</v>
      </c>
      <c r="C19708" t="s">
        <v>74</v>
      </c>
      <c r="D19708" s="1">
        <v>41907</v>
      </c>
      <c r="E19708">
        <v>354241</v>
      </c>
      <c r="F19708" t="s">
        <v>62919</v>
      </c>
      <c r="G19708" t="b">
        <v>0</v>
      </c>
      <c r="H19708" t="s">
        <v>68</v>
      </c>
      <c r="Q19708" t="s">
        <v>62920</v>
      </c>
      <c r="R19708" t="s">
        <v>1506</v>
      </c>
      <c r="S19708" t="s">
        <v>68</v>
      </c>
      <c r="T19708" t="s">
        <v>68</v>
      </c>
      <c r="U19708" t="s">
        <v>68</v>
      </c>
    </row>
    <row r="19709" spans="1:21" x14ac:dyDescent="0.25">
      <c r="A19709">
        <v>25860</v>
      </c>
      <c r="B19709" t="s">
        <v>62921</v>
      </c>
      <c r="C19709" t="s">
        <v>74</v>
      </c>
      <c r="D19709" s="1">
        <v>42034</v>
      </c>
      <c r="E19709">
        <v>392227</v>
      </c>
      <c r="F19709" t="s">
        <v>62922</v>
      </c>
      <c r="G19709" t="b">
        <v>0</v>
      </c>
      <c r="H19709" t="s">
        <v>68</v>
      </c>
      <c r="Q19709" t="s">
        <v>62923</v>
      </c>
      <c r="R19709" t="s">
        <v>1506</v>
      </c>
      <c r="S19709" t="s">
        <v>68</v>
      </c>
      <c r="T19709" t="s">
        <v>68</v>
      </c>
      <c r="U19709" t="s">
        <v>68</v>
      </c>
    </row>
    <row r="19710" spans="1:21" x14ac:dyDescent="0.25">
      <c r="A19710">
        <v>22232</v>
      </c>
      <c r="B19710" t="s">
        <v>62924</v>
      </c>
      <c r="C19710" t="s">
        <v>74</v>
      </c>
      <c r="D19710" s="1">
        <v>41918</v>
      </c>
      <c r="E19710">
        <v>346400</v>
      </c>
      <c r="F19710" t="s">
        <v>62925</v>
      </c>
      <c r="G19710" t="b">
        <v>0</v>
      </c>
      <c r="H19710" t="s">
        <v>68</v>
      </c>
      <c r="Q19710" t="s">
        <v>62926</v>
      </c>
      <c r="R19710" t="s">
        <v>1506</v>
      </c>
      <c r="S19710" t="s">
        <v>68</v>
      </c>
      <c r="T19710" t="s">
        <v>68</v>
      </c>
      <c r="U19710" t="s">
        <v>68</v>
      </c>
    </row>
    <row r="19711" spans="1:21" x14ac:dyDescent="0.25">
      <c r="A19711">
        <v>25861</v>
      </c>
      <c r="B19711" t="s">
        <v>62927</v>
      </c>
      <c r="C19711" t="s">
        <v>74</v>
      </c>
      <c r="D19711" s="1">
        <v>42013</v>
      </c>
      <c r="E19711">
        <v>399500</v>
      </c>
      <c r="F19711" t="s">
        <v>62928</v>
      </c>
      <c r="G19711" t="b">
        <v>0</v>
      </c>
      <c r="H19711" t="s">
        <v>68</v>
      </c>
      <c r="Q19711" t="s">
        <v>62929</v>
      </c>
      <c r="R19711" t="s">
        <v>1506</v>
      </c>
      <c r="S19711" t="s">
        <v>68</v>
      </c>
      <c r="T19711" t="s">
        <v>68</v>
      </c>
      <c r="U19711" t="s">
        <v>68</v>
      </c>
    </row>
    <row r="19712" spans="1:21" x14ac:dyDescent="0.25">
      <c r="A19712">
        <v>22233</v>
      </c>
      <c r="B19712" t="s">
        <v>62930</v>
      </c>
      <c r="C19712" t="s">
        <v>74</v>
      </c>
      <c r="D19712" s="1">
        <v>41918</v>
      </c>
      <c r="E19712">
        <v>352669</v>
      </c>
      <c r="F19712" t="s">
        <v>62931</v>
      </c>
      <c r="G19712" t="b">
        <v>0</v>
      </c>
      <c r="H19712" t="s">
        <v>68</v>
      </c>
      <c r="Q19712" t="s">
        <v>62932</v>
      </c>
      <c r="R19712" t="s">
        <v>1506</v>
      </c>
      <c r="S19712" t="s">
        <v>68</v>
      </c>
      <c r="T19712" t="s">
        <v>68</v>
      </c>
      <c r="U19712" t="s">
        <v>68</v>
      </c>
    </row>
    <row r="19713" spans="1:21" x14ac:dyDescent="0.25">
      <c r="A19713">
        <v>26980</v>
      </c>
      <c r="B19713" t="s">
        <v>62933</v>
      </c>
      <c r="C19713" t="s">
        <v>74</v>
      </c>
      <c r="D19713" s="1">
        <v>42045</v>
      </c>
      <c r="E19713">
        <v>359659</v>
      </c>
      <c r="F19713" t="s">
        <v>62934</v>
      </c>
      <c r="G19713" t="b">
        <v>0</v>
      </c>
      <c r="H19713" t="s">
        <v>68</v>
      </c>
      <c r="Q19713" t="s">
        <v>62935</v>
      </c>
      <c r="R19713" t="s">
        <v>1506</v>
      </c>
      <c r="S19713" t="s">
        <v>68</v>
      </c>
      <c r="T19713" t="s">
        <v>68</v>
      </c>
      <c r="U19713" t="s">
        <v>68</v>
      </c>
    </row>
    <row r="19714" spans="1:21" x14ac:dyDescent="0.25">
      <c r="A19714">
        <v>32370</v>
      </c>
      <c r="B19714" t="s">
        <v>62936</v>
      </c>
      <c r="C19714" t="s">
        <v>74</v>
      </c>
      <c r="D19714" s="1">
        <v>42174</v>
      </c>
      <c r="E19714">
        <v>315000</v>
      </c>
      <c r="F19714" t="s">
        <v>62937</v>
      </c>
      <c r="G19714" t="b">
        <v>0</v>
      </c>
      <c r="H19714" t="s">
        <v>68</v>
      </c>
      <c r="Q19714" t="s">
        <v>62938</v>
      </c>
      <c r="R19714" t="s">
        <v>1506</v>
      </c>
      <c r="S19714" t="s">
        <v>68</v>
      </c>
      <c r="T19714" t="s">
        <v>68</v>
      </c>
      <c r="U19714" t="s">
        <v>68</v>
      </c>
    </row>
    <row r="19715" spans="1:21" x14ac:dyDescent="0.25">
      <c r="A19715">
        <v>54047</v>
      </c>
      <c r="B19715" t="s">
        <v>62936</v>
      </c>
      <c r="C19715" t="s">
        <v>74</v>
      </c>
      <c r="D19715" s="1">
        <v>42640</v>
      </c>
      <c r="E19715">
        <v>349900</v>
      </c>
      <c r="F19715" t="s">
        <v>62939</v>
      </c>
      <c r="G19715" t="b">
        <v>0</v>
      </c>
      <c r="H19715" t="s">
        <v>68</v>
      </c>
      <c r="Q19715" t="s">
        <v>62940</v>
      </c>
      <c r="R19715" t="s">
        <v>1506</v>
      </c>
      <c r="S19715" t="s">
        <v>68</v>
      </c>
      <c r="T19715" t="s">
        <v>68</v>
      </c>
      <c r="U19715" t="s">
        <v>68</v>
      </c>
    </row>
    <row r="19716" spans="1:21" x14ac:dyDescent="0.25">
      <c r="A19716">
        <v>30477</v>
      </c>
      <c r="B19716" t="s">
        <v>62941</v>
      </c>
      <c r="C19716" t="s">
        <v>74</v>
      </c>
      <c r="D19716" s="1">
        <v>42152</v>
      </c>
      <c r="E19716">
        <v>314500</v>
      </c>
      <c r="F19716" t="s">
        <v>62942</v>
      </c>
      <c r="G19716" t="b">
        <v>0</v>
      </c>
      <c r="H19716" t="s">
        <v>68</v>
      </c>
      <c r="Q19716" t="s">
        <v>62943</v>
      </c>
      <c r="R19716" t="s">
        <v>1506</v>
      </c>
      <c r="S19716" t="s">
        <v>68</v>
      </c>
      <c r="T19716" t="s">
        <v>68</v>
      </c>
      <c r="U19716" t="s">
        <v>68</v>
      </c>
    </row>
    <row r="19717" spans="1:21" x14ac:dyDescent="0.25">
      <c r="A19717">
        <v>32371</v>
      </c>
      <c r="B19717" t="s">
        <v>62944</v>
      </c>
      <c r="C19717" t="s">
        <v>74</v>
      </c>
      <c r="D19717" s="1">
        <v>42179</v>
      </c>
      <c r="E19717">
        <v>328750</v>
      </c>
      <c r="F19717" t="s">
        <v>62945</v>
      </c>
      <c r="G19717" t="b">
        <v>0</v>
      </c>
      <c r="H19717" t="s">
        <v>68</v>
      </c>
      <c r="Q19717" t="s">
        <v>62946</v>
      </c>
      <c r="R19717" t="s">
        <v>1506</v>
      </c>
      <c r="S19717" t="s">
        <v>68</v>
      </c>
      <c r="T19717" t="s">
        <v>68</v>
      </c>
      <c r="U19717" t="s">
        <v>68</v>
      </c>
    </row>
    <row r="19718" spans="1:21" x14ac:dyDescent="0.25">
      <c r="A19718">
        <v>27713</v>
      </c>
      <c r="B19718" t="s">
        <v>62947</v>
      </c>
      <c r="C19718" t="s">
        <v>74</v>
      </c>
      <c r="D19718" s="1">
        <v>42065</v>
      </c>
      <c r="E19718">
        <v>350651</v>
      </c>
      <c r="F19718" t="s">
        <v>62948</v>
      </c>
      <c r="G19718" t="b">
        <v>0</v>
      </c>
      <c r="H19718" t="s">
        <v>68</v>
      </c>
      <c r="Q19718" t="s">
        <v>62949</v>
      </c>
      <c r="R19718" t="s">
        <v>1506</v>
      </c>
      <c r="S19718" t="s">
        <v>68</v>
      </c>
      <c r="T19718" t="s">
        <v>68</v>
      </c>
      <c r="U19718" t="s">
        <v>68</v>
      </c>
    </row>
    <row r="19719" spans="1:21" x14ac:dyDescent="0.25">
      <c r="A19719">
        <v>27714</v>
      </c>
      <c r="B19719" t="s">
        <v>62950</v>
      </c>
      <c r="C19719" t="s">
        <v>74</v>
      </c>
      <c r="D19719" s="1">
        <v>42083</v>
      </c>
      <c r="E19719">
        <v>344500</v>
      </c>
      <c r="F19719" t="s">
        <v>62951</v>
      </c>
      <c r="G19719" t="b">
        <v>0</v>
      </c>
      <c r="H19719" t="s">
        <v>68</v>
      </c>
      <c r="Q19719" t="s">
        <v>62952</v>
      </c>
      <c r="R19719" t="s">
        <v>1506</v>
      </c>
      <c r="S19719" t="s">
        <v>68</v>
      </c>
      <c r="T19719" t="s">
        <v>68</v>
      </c>
      <c r="U19719" t="s">
        <v>68</v>
      </c>
    </row>
    <row r="19720" spans="1:21" x14ac:dyDescent="0.25">
      <c r="A19720">
        <v>42738</v>
      </c>
      <c r="B19720" t="s">
        <v>62950</v>
      </c>
      <c r="C19720" t="s">
        <v>74</v>
      </c>
      <c r="D19720" s="1">
        <v>42377</v>
      </c>
      <c r="E19720">
        <v>360000</v>
      </c>
      <c r="F19720" t="s">
        <v>62953</v>
      </c>
      <c r="G19720" t="b">
        <v>0</v>
      </c>
      <c r="H19720" t="s">
        <v>68</v>
      </c>
      <c r="Q19720" t="s">
        <v>62952</v>
      </c>
      <c r="R19720" t="s">
        <v>1506</v>
      </c>
      <c r="S19720" t="s">
        <v>68</v>
      </c>
      <c r="T19720" t="s">
        <v>68</v>
      </c>
      <c r="U19720" t="s">
        <v>68</v>
      </c>
    </row>
    <row r="19721" spans="1:21" x14ac:dyDescent="0.25">
      <c r="A19721">
        <v>22234</v>
      </c>
      <c r="B19721" t="s">
        <v>62954</v>
      </c>
      <c r="C19721" t="s">
        <v>74</v>
      </c>
      <c r="D19721" s="1">
        <v>41927</v>
      </c>
      <c r="E19721">
        <v>221160</v>
      </c>
      <c r="F19721" t="s">
        <v>62706</v>
      </c>
      <c r="G19721" t="b">
        <v>1</v>
      </c>
      <c r="H19721" t="s">
        <v>68</v>
      </c>
      <c r="Q19721" t="s">
        <v>62955</v>
      </c>
      <c r="R19721" t="s">
        <v>1506</v>
      </c>
      <c r="S19721" t="s">
        <v>68</v>
      </c>
      <c r="T19721" t="s">
        <v>68</v>
      </c>
      <c r="U19721" t="s">
        <v>68</v>
      </c>
    </row>
    <row r="19722" spans="1:21" x14ac:dyDescent="0.25">
      <c r="A19722">
        <v>22235</v>
      </c>
      <c r="B19722" t="s">
        <v>62956</v>
      </c>
      <c r="C19722" t="s">
        <v>326</v>
      </c>
      <c r="D19722" s="1">
        <v>41927</v>
      </c>
      <c r="E19722">
        <v>221160</v>
      </c>
      <c r="F19722" t="s">
        <v>62706</v>
      </c>
      <c r="G19722" t="b">
        <v>1</v>
      </c>
      <c r="H19722" t="s">
        <v>68</v>
      </c>
      <c r="Q19722" t="s">
        <v>62955</v>
      </c>
      <c r="R19722" t="s">
        <v>1506</v>
      </c>
      <c r="S19722" t="s">
        <v>68</v>
      </c>
      <c r="T19722" t="s">
        <v>68</v>
      </c>
      <c r="U19722" t="s">
        <v>68</v>
      </c>
    </row>
    <row r="19723" spans="1:21" x14ac:dyDescent="0.25">
      <c r="A19723">
        <v>43768</v>
      </c>
      <c r="B19723" t="s">
        <v>62957</v>
      </c>
      <c r="C19723" t="s">
        <v>74</v>
      </c>
      <c r="D19723" s="1">
        <v>42412</v>
      </c>
      <c r="E19723">
        <v>470000</v>
      </c>
      <c r="F19723" t="s">
        <v>62958</v>
      </c>
      <c r="G19723" t="b">
        <v>0</v>
      </c>
      <c r="H19723" t="s">
        <v>68</v>
      </c>
      <c r="Q19723" t="s">
        <v>62959</v>
      </c>
      <c r="R19723" t="s">
        <v>1506</v>
      </c>
      <c r="S19723" t="s">
        <v>68</v>
      </c>
      <c r="T19723" t="s">
        <v>68</v>
      </c>
      <c r="U19723" t="s">
        <v>68</v>
      </c>
    </row>
    <row r="19724" spans="1:21" x14ac:dyDescent="0.25">
      <c r="A19724">
        <v>41534</v>
      </c>
      <c r="B19724" t="s">
        <v>62960</v>
      </c>
      <c r="C19724" t="s">
        <v>74</v>
      </c>
      <c r="D19724" s="1">
        <v>42361</v>
      </c>
      <c r="E19724">
        <v>466900</v>
      </c>
      <c r="F19724" t="s">
        <v>62961</v>
      </c>
      <c r="G19724" t="b">
        <v>0</v>
      </c>
      <c r="H19724" t="s">
        <v>68</v>
      </c>
      <c r="Q19724" t="s">
        <v>62962</v>
      </c>
      <c r="R19724" t="s">
        <v>1506</v>
      </c>
      <c r="S19724" t="s">
        <v>68</v>
      </c>
      <c r="T19724" t="s">
        <v>68</v>
      </c>
      <c r="U19724" t="s">
        <v>68</v>
      </c>
    </row>
    <row r="19725" spans="1:21" x14ac:dyDescent="0.25">
      <c r="A19725">
        <v>44831</v>
      </c>
      <c r="B19725" t="s">
        <v>62963</v>
      </c>
      <c r="C19725" t="s">
        <v>74</v>
      </c>
      <c r="D19725" s="1">
        <v>42457</v>
      </c>
      <c r="E19725">
        <v>549900</v>
      </c>
      <c r="F19725" t="s">
        <v>62964</v>
      </c>
      <c r="G19725" t="b">
        <v>0</v>
      </c>
      <c r="H19725" t="s">
        <v>68</v>
      </c>
      <c r="Q19725" t="s">
        <v>62965</v>
      </c>
      <c r="R19725" t="s">
        <v>1506</v>
      </c>
      <c r="S19725" t="s">
        <v>68</v>
      </c>
      <c r="T19725" t="s">
        <v>68</v>
      </c>
      <c r="U19725" t="s">
        <v>68</v>
      </c>
    </row>
    <row r="19726" spans="1:21" x14ac:dyDescent="0.25">
      <c r="A19726">
        <v>17830</v>
      </c>
      <c r="B19726" t="s">
        <v>62966</v>
      </c>
      <c r="C19726" t="s">
        <v>22</v>
      </c>
      <c r="D19726" s="1">
        <v>41850</v>
      </c>
      <c r="E19726">
        <v>399000</v>
      </c>
      <c r="F19726" t="s">
        <v>62967</v>
      </c>
      <c r="G19726" t="b">
        <v>0</v>
      </c>
      <c r="H19726" t="s">
        <v>62968</v>
      </c>
      <c r="I19726">
        <v>0.20999999344348907</v>
      </c>
      <c r="J19726">
        <v>150000</v>
      </c>
      <c r="K19726">
        <v>152900</v>
      </c>
      <c r="L19726">
        <v>302900</v>
      </c>
      <c r="M19726">
        <v>1920</v>
      </c>
      <c r="N19726">
        <v>2</v>
      </c>
      <c r="O19726">
        <v>2</v>
      </c>
      <c r="P19726">
        <v>1</v>
      </c>
      <c r="Q19726" t="s">
        <v>62969</v>
      </c>
      <c r="R19726" t="s">
        <v>1506</v>
      </c>
      <c r="S19726" t="s">
        <v>62969</v>
      </c>
      <c r="T19726" t="s">
        <v>1506</v>
      </c>
      <c r="U19726" t="s">
        <v>27</v>
      </c>
    </row>
    <row r="19727" spans="1:21" x14ac:dyDescent="0.25">
      <c r="A19727">
        <v>1669</v>
      </c>
      <c r="B19727" t="s">
        <v>62970</v>
      </c>
      <c r="C19727" t="s">
        <v>22</v>
      </c>
      <c r="D19727" s="1">
        <v>41394</v>
      </c>
      <c r="E19727">
        <v>399900</v>
      </c>
      <c r="F19727" t="s">
        <v>62971</v>
      </c>
      <c r="G19727" t="b">
        <v>0</v>
      </c>
      <c r="H19727" t="s">
        <v>62972</v>
      </c>
      <c r="I19727">
        <v>0.17000000178813934</v>
      </c>
      <c r="J19727">
        <v>150000</v>
      </c>
      <c r="K19727">
        <v>163300</v>
      </c>
      <c r="L19727">
        <v>313900</v>
      </c>
      <c r="M19727">
        <v>1910</v>
      </c>
      <c r="N19727">
        <v>3</v>
      </c>
      <c r="O19727">
        <v>2</v>
      </c>
      <c r="P19727">
        <v>1</v>
      </c>
      <c r="Q19727" t="s">
        <v>62973</v>
      </c>
      <c r="R19727" t="s">
        <v>1506</v>
      </c>
      <c r="S19727" t="s">
        <v>62973</v>
      </c>
      <c r="T19727" t="s">
        <v>1506</v>
      </c>
      <c r="U19727" t="s">
        <v>27</v>
      </c>
    </row>
    <row r="19728" spans="1:21" x14ac:dyDescent="0.25">
      <c r="A19728">
        <v>12972</v>
      </c>
      <c r="B19728" t="s">
        <v>62974</v>
      </c>
      <c r="C19728" t="s">
        <v>22</v>
      </c>
      <c r="D19728" s="1">
        <v>41723</v>
      </c>
      <c r="E19728">
        <v>479000</v>
      </c>
      <c r="F19728" t="s">
        <v>62975</v>
      </c>
      <c r="G19728" t="b">
        <v>0</v>
      </c>
      <c r="H19728" t="s">
        <v>62976</v>
      </c>
      <c r="I19728">
        <v>0.25</v>
      </c>
      <c r="J19728">
        <v>165000</v>
      </c>
      <c r="K19728">
        <v>302700</v>
      </c>
      <c r="L19728">
        <v>467700</v>
      </c>
      <c r="M19728">
        <v>1905</v>
      </c>
      <c r="N19728">
        <v>3</v>
      </c>
      <c r="O19728">
        <v>3</v>
      </c>
      <c r="P19728">
        <v>0</v>
      </c>
      <c r="Q19728" t="s">
        <v>62977</v>
      </c>
      <c r="R19728" t="s">
        <v>1506</v>
      </c>
      <c r="S19728" t="s">
        <v>62977</v>
      </c>
      <c r="T19728" t="s">
        <v>1506</v>
      </c>
      <c r="U19728" t="s">
        <v>27</v>
      </c>
    </row>
    <row r="19729" spans="1:21" x14ac:dyDescent="0.25">
      <c r="A19729">
        <v>54048</v>
      </c>
      <c r="B19729" t="s">
        <v>62978</v>
      </c>
      <c r="C19729" t="s">
        <v>22</v>
      </c>
      <c r="D19729" s="1">
        <v>42642</v>
      </c>
      <c r="E19729">
        <v>423300</v>
      </c>
      <c r="F19729" t="s">
        <v>62979</v>
      </c>
      <c r="G19729" t="b">
        <v>0</v>
      </c>
      <c r="H19729" t="s">
        <v>62980</v>
      </c>
      <c r="I19729">
        <v>0.23000000417232513</v>
      </c>
      <c r="J19729">
        <v>150000</v>
      </c>
      <c r="K19729">
        <v>317000</v>
      </c>
      <c r="L19729">
        <v>469000</v>
      </c>
      <c r="M19729">
        <v>1920</v>
      </c>
      <c r="N19729">
        <v>6</v>
      </c>
      <c r="O19729">
        <v>4</v>
      </c>
      <c r="P19729">
        <v>0</v>
      </c>
      <c r="Q19729" t="s">
        <v>62981</v>
      </c>
      <c r="R19729" t="s">
        <v>1506</v>
      </c>
      <c r="S19729" t="s">
        <v>62982</v>
      </c>
      <c r="T19729" t="s">
        <v>1506</v>
      </c>
      <c r="U19729" t="s">
        <v>27</v>
      </c>
    </row>
    <row r="19730" spans="1:21" x14ac:dyDescent="0.25">
      <c r="A19730">
        <v>14020</v>
      </c>
      <c r="B19730" t="s">
        <v>62983</v>
      </c>
      <c r="C19730" t="s">
        <v>22</v>
      </c>
      <c r="D19730" s="1">
        <v>41743</v>
      </c>
      <c r="E19730">
        <v>440000</v>
      </c>
      <c r="F19730" t="s">
        <v>62984</v>
      </c>
      <c r="G19730" t="b">
        <v>0</v>
      </c>
      <c r="H19730" t="s">
        <v>62985</v>
      </c>
      <c r="I19730">
        <v>0.20999999344348907</v>
      </c>
      <c r="J19730">
        <v>150000</v>
      </c>
      <c r="K19730">
        <v>179900</v>
      </c>
      <c r="L19730">
        <v>329900</v>
      </c>
      <c r="M19730">
        <v>1935</v>
      </c>
      <c r="N19730">
        <v>2</v>
      </c>
      <c r="O19730">
        <v>2</v>
      </c>
      <c r="P19730">
        <v>0</v>
      </c>
      <c r="Q19730" t="s">
        <v>62986</v>
      </c>
      <c r="R19730" t="s">
        <v>1506</v>
      </c>
      <c r="S19730" t="s">
        <v>62986</v>
      </c>
      <c r="T19730" t="s">
        <v>1506</v>
      </c>
      <c r="U19730" t="s">
        <v>27</v>
      </c>
    </row>
    <row r="19731" spans="1:21" x14ac:dyDescent="0.25">
      <c r="A19731">
        <v>5366</v>
      </c>
      <c r="B19731" t="s">
        <v>62987</v>
      </c>
      <c r="C19731" t="s">
        <v>22</v>
      </c>
      <c r="D19731" s="1">
        <v>41486</v>
      </c>
      <c r="E19731">
        <v>315500</v>
      </c>
      <c r="F19731" t="s">
        <v>62988</v>
      </c>
      <c r="G19731" t="b">
        <v>0</v>
      </c>
      <c r="H19731" t="s">
        <v>62989</v>
      </c>
      <c r="I19731">
        <v>0.20999999344348907</v>
      </c>
      <c r="J19731">
        <v>150000</v>
      </c>
      <c r="K19731">
        <v>85600</v>
      </c>
      <c r="L19731">
        <v>237700</v>
      </c>
      <c r="M19731">
        <v>1920</v>
      </c>
      <c r="N19731">
        <v>3</v>
      </c>
      <c r="O19731">
        <v>2</v>
      </c>
      <c r="P19731">
        <v>0</v>
      </c>
      <c r="Q19731" t="s">
        <v>62990</v>
      </c>
      <c r="R19731" t="s">
        <v>1506</v>
      </c>
      <c r="S19731" t="s">
        <v>62990</v>
      </c>
      <c r="T19731" t="s">
        <v>1506</v>
      </c>
      <c r="U19731" t="s">
        <v>27</v>
      </c>
    </row>
    <row r="19732" spans="1:21" x14ac:dyDescent="0.25">
      <c r="A19732">
        <v>35934</v>
      </c>
      <c r="B19732" t="s">
        <v>62991</v>
      </c>
      <c r="C19732" t="s">
        <v>22</v>
      </c>
      <c r="D19732" s="1">
        <v>42241</v>
      </c>
      <c r="E19732">
        <v>280000</v>
      </c>
      <c r="F19732" t="s">
        <v>62992</v>
      </c>
      <c r="G19732" t="b">
        <v>0</v>
      </c>
      <c r="H19732" t="s">
        <v>62993</v>
      </c>
      <c r="I19732">
        <v>0.25</v>
      </c>
      <c r="J19732">
        <v>165000</v>
      </c>
      <c r="K19732">
        <v>130300</v>
      </c>
      <c r="L19732">
        <v>305800</v>
      </c>
      <c r="M19732">
        <v>1925</v>
      </c>
      <c r="N19732">
        <v>2</v>
      </c>
      <c r="O19732">
        <v>1</v>
      </c>
      <c r="P19732">
        <v>0</v>
      </c>
      <c r="Q19732" t="s">
        <v>62994</v>
      </c>
      <c r="R19732" t="s">
        <v>1506</v>
      </c>
      <c r="S19732" t="s">
        <v>62994</v>
      </c>
      <c r="T19732" t="s">
        <v>1506</v>
      </c>
      <c r="U19732" t="s">
        <v>27</v>
      </c>
    </row>
    <row r="19733" spans="1:21" x14ac:dyDescent="0.25">
      <c r="A19733">
        <v>51594</v>
      </c>
      <c r="B19733" t="s">
        <v>62995</v>
      </c>
      <c r="C19733" t="s">
        <v>22</v>
      </c>
      <c r="D19733" s="1">
        <v>42552</v>
      </c>
      <c r="E19733">
        <v>477000</v>
      </c>
      <c r="F19733" t="s">
        <v>62996</v>
      </c>
      <c r="G19733" t="b">
        <v>0</v>
      </c>
      <c r="H19733" t="s">
        <v>62997</v>
      </c>
      <c r="I19733">
        <v>0.20999999344348907</v>
      </c>
      <c r="J19733">
        <v>150000</v>
      </c>
      <c r="K19733">
        <v>188200</v>
      </c>
      <c r="L19733">
        <v>338200</v>
      </c>
      <c r="M19733">
        <v>1925</v>
      </c>
      <c r="N19733">
        <v>5</v>
      </c>
      <c r="O19733">
        <v>2</v>
      </c>
      <c r="P19733">
        <v>1</v>
      </c>
      <c r="Q19733" t="s">
        <v>62998</v>
      </c>
      <c r="R19733" t="s">
        <v>1506</v>
      </c>
      <c r="S19733" t="s">
        <v>62999</v>
      </c>
      <c r="T19733" t="s">
        <v>1506</v>
      </c>
      <c r="U19733" t="s">
        <v>27</v>
      </c>
    </row>
    <row r="19734" spans="1:21" x14ac:dyDescent="0.25">
      <c r="A19734">
        <v>499</v>
      </c>
      <c r="B19734" t="s">
        <v>63000</v>
      </c>
      <c r="C19734" t="s">
        <v>22</v>
      </c>
      <c r="D19734" s="1">
        <v>41320</v>
      </c>
      <c r="E19734">
        <v>331000</v>
      </c>
      <c r="F19734" t="s">
        <v>63001</v>
      </c>
      <c r="G19734" t="b">
        <v>0</v>
      </c>
      <c r="H19734" t="s">
        <v>63002</v>
      </c>
      <c r="I19734">
        <v>0.20999999344348907</v>
      </c>
      <c r="J19734">
        <v>150000</v>
      </c>
      <c r="K19734">
        <v>152600</v>
      </c>
      <c r="L19734">
        <v>304000</v>
      </c>
      <c r="M19734">
        <v>1906</v>
      </c>
      <c r="N19734">
        <v>4</v>
      </c>
      <c r="O19734">
        <v>2</v>
      </c>
      <c r="P19734">
        <v>0</v>
      </c>
      <c r="Q19734" t="s">
        <v>63003</v>
      </c>
      <c r="R19734" t="s">
        <v>1506</v>
      </c>
      <c r="S19734" t="s">
        <v>63003</v>
      </c>
      <c r="T19734" t="s">
        <v>1506</v>
      </c>
      <c r="U19734" t="s">
        <v>27</v>
      </c>
    </row>
    <row r="19735" spans="1:21" x14ac:dyDescent="0.25">
      <c r="A19735">
        <v>20803</v>
      </c>
      <c r="B19735" t="s">
        <v>63000</v>
      </c>
      <c r="C19735" t="s">
        <v>22</v>
      </c>
      <c r="D19735" s="1">
        <v>41892</v>
      </c>
      <c r="E19735">
        <v>360000</v>
      </c>
      <c r="F19735" t="s">
        <v>63004</v>
      </c>
      <c r="G19735" t="b">
        <v>0</v>
      </c>
      <c r="H19735" t="s">
        <v>63002</v>
      </c>
      <c r="I19735">
        <v>0.20999999344348907</v>
      </c>
      <c r="J19735">
        <v>150000</v>
      </c>
      <c r="K19735">
        <v>152600</v>
      </c>
      <c r="L19735">
        <v>304000</v>
      </c>
      <c r="M19735">
        <v>1906</v>
      </c>
      <c r="N19735">
        <v>4</v>
      </c>
      <c r="O19735">
        <v>2</v>
      </c>
      <c r="P19735">
        <v>0</v>
      </c>
      <c r="Q19735" t="s">
        <v>63003</v>
      </c>
      <c r="R19735" t="s">
        <v>1506</v>
      </c>
      <c r="S19735" t="s">
        <v>63003</v>
      </c>
      <c r="T19735" t="s">
        <v>1506</v>
      </c>
      <c r="U19735" t="s">
        <v>27</v>
      </c>
    </row>
    <row r="19736" spans="1:21" x14ac:dyDescent="0.25">
      <c r="A19736">
        <v>49881</v>
      </c>
      <c r="B19736" t="s">
        <v>63005</v>
      </c>
      <c r="C19736" t="s">
        <v>22</v>
      </c>
      <c r="D19736" s="1">
        <v>42538</v>
      </c>
      <c r="E19736">
        <v>549900</v>
      </c>
      <c r="F19736" t="s">
        <v>63006</v>
      </c>
      <c r="G19736" t="b">
        <v>0</v>
      </c>
      <c r="H19736" t="s">
        <v>63007</v>
      </c>
      <c r="I19736">
        <v>0.20999999344348907</v>
      </c>
      <c r="J19736">
        <v>150000</v>
      </c>
      <c r="K19736">
        <v>212800</v>
      </c>
      <c r="L19736">
        <v>362800</v>
      </c>
      <c r="M19736">
        <v>1920</v>
      </c>
      <c r="N19736">
        <v>4</v>
      </c>
      <c r="O19736">
        <v>2</v>
      </c>
      <c r="P19736">
        <v>1</v>
      </c>
      <c r="Q19736" t="s">
        <v>63008</v>
      </c>
      <c r="R19736" t="s">
        <v>1506</v>
      </c>
      <c r="S19736" t="s">
        <v>63009</v>
      </c>
      <c r="T19736" t="s">
        <v>1506</v>
      </c>
      <c r="U19736" t="s">
        <v>27</v>
      </c>
    </row>
    <row r="19737" spans="1:21" x14ac:dyDescent="0.25">
      <c r="A19737">
        <v>28995</v>
      </c>
      <c r="B19737" t="s">
        <v>63010</v>
      </c>
      <c r="C19737" t="s">
        <v>22</v>
      </c>
      <c r="D19737" s="1">
        <v>42097</v>
      </c>
      <c r="E19737">
        <v>396000</v>
      </c>
      <c r="F19737" t="s">
        <v>63011</v>
      </c>
      <c r="G19737" t="b">
        <v>0</v>
      </c>
      <c r="H19737" t="s">
        <v>63012</v>
      </c>
      <c r="I19737">
        <v>0.28999999165534973</v>
      </c>
      <c r="J19737">
        <v>165000</v>
      </c>
      <c r="K19737">
        <v>124900</v>
      </c>
      <c r="L19737">
        <v>289900</v>
      </c>
      <c r="M19737">
        <v>1930</v>
      </c>
      <c r="N19737">
        <v>2</v>
      </c>
      <c r="O19737">
        <v>1</v>
      </c>
      <c r="P19737">
        <v>0</v>
      </c>
      <c r="Q19737" t="s">
        <v>63013</v>
      </c>
      <c r="R19737" t="s">
        <v>1506</v>
      </c>
      <c r="S19737" t="s">
        <v>63013</v>
      </c>
      <c r="T19737" t="s">
        <v>1506</v>
      </c>
      <c r="U19737" t="s">
        <v>27</v>
      </c>
    </row>
    <row r="19738" spans="1:21" x14ac:dyDescent="0.25">
      <c r="A19738">
        <v>28996</v>
      </c>
      <c r="B19738" t="s">
        <v>63014</v>
      </c>
      <c r="C19738" t="s">
        <v>22</v>
      </c>
      <c r="D19738" s="1">
        <v>42107</v>
      </c>
      <c r="E19738">
        <v>630000</v>
      </c>
      <c r="F19738" t="s">
        <v>63015</v>
      </c>
      <c r="G19738" t="b">
        <v>0</v>
      </c>
      <c r="H19738" t="s">
        <v>63016</v>
      </c>
      <c r="I19738">
        <v>0.20999999344348907</v>
      </c>
      <c r="J19738">
        <v>150000</v>
      </c>
      <c r="K19738">
        <v>286100</v>
      </c>
      <c r="L19738">
        <v>471500</v>
      </c>
      <c r="M19738">
        <v>1920</v>
      </c>
      <c r="N19738">
        <v>4</v>
      </c>
      <c r="O19738">
        <v>4</v>
      </c>
      <c r="P19738">
        <v>0</v>
      </c>
      <c r="Q19738" t="s">
        <v>63017</v>
      </c>
      <c r="R19738" t="s">
        <v>1506</v>
      </c>
      <c r="S19738" t="s">
        <v>63017</v>
      </c>
      <c r="T19738" t="s">
        <v>1506</v>
      </c>
      <c r="U19738" t="s">
        <v>27</v>
      </c>
    </row>
    <row r="19739" spans="1:21" x14ac:dyDescent="0.25">
      <c r="A19739">
        <v>37564</v>
      </c>
      <c r="B19739" t="s">
        <v>63018</v>
      </c>
      <c r="C19739" t="s">
        <v>22</v>
      </c>
      <c r="D19739" s="1">
        <v>42256</v>
      </c>
      <c r="E19739">
        <v>525000</v>
      </c>
      <c r="F19739" t="s">
        <v>63019</v>
      </c>
      <c r="G19739" t="b">
        <v>0</v>
      </c>
      <c r="H19739" t="s">
        <v>63020</v>
      </c>
      <c r="I19739">
        <v>0.28999999165534973</v>
      </c>
      <c r="J19739">
        <v>165000</v>
      </c>
      <c r="K19739">
        <v>163300</v>
      </c>
      <c r="L19739">
        <v>331500</v>
      </c>
      <c r="M19739">
        <v>1922</v>
      </c>
      <c r="N19739">
        <v>3</v>
      </c>
      <c r="O19739">
        <v>2</v>
      </c>
      <c r="P19739">
        <v>1</v>
      </c>
      <c r="Q19739" t="s">
        <v>63021</v>
      </c>
      <c r="R19739" t="s">
        <v>1506</v>
      </c>
      <c r="S19739" t="s">
        <v>63021</v>
      </c>
      <c r="T19739" t="s">
        <v>1506</v>
      </c>
      <c r="U19739" t="s">
        <v>27</v>
      </c>
    </row>
    <row r="19740" spans="1:21" x14ac:dyDescent="0.25">
      <c r="A19740">
        <v>3969</v>
      </c>
      <c r="B19740" t="s">
        <v>63022</v>
      </c>
      <c r="C19740" t="s">
        <v>22</v>
      </c>
      <c r="D19740" s="1">
        <v>41450</v>
      </c>
      <c r="E19740">
        <v>456000</v>
      </c>
      <c r="F19740" t="s">
        <v>63023</v>
      </c>
      <c r="G19740" t="b">
        <v>0</v>
      </c>
      <c r="H19740" t="s">
        <v>63024</v>
      </c>
      <c r="I19740">
        <v>0.17000000178813934</v>
      </c>
      <c r="J19740">
        <v>150000</v>
      </c>
      <c r="K19740">
        <v>179800</v>
      </c>
      <c r="L19740">
        <v>356200</v>
      </c>
      <c r="M19740">
        <v>1925</v>
      </c>
      <c r="N19740">
        <v>2</v>
      </c>
      <c r="O19740">
        <v>3</v>
      </c>
      <c r="P19740">
        <v>1</v>
      </c>
      <c r="Q19740" t="s">
        <v>63025</v>
      </c>
      <c r="R19740" t="s">
        <v>1506</v>
      </c>
      <c r="S19740" t="s">
        <v>63025</v>
      </c>
      <c r="T19740" t="s">
        <v>1506</v>
      </c>
      <c r="U19740" t="s">
        <v>27</v>
      </c>
    </row>
    <row r="19741" spans="1:21" x14ac:dyDescent="0.25">
      <c r="A19741">
        <v>20804</v>
      </c>
      <c r="B19741" t="s">
        <v>63022</v>
      </c>
      <c r="C19741" t="s">
        <v>22</v>
      </c>
      <c r="D19741" s="1">
        <v>41898</v>
      </c>
      <c r="E19741">
        <v>500000</v>
      </c>
      <c r="F19741" t="s">
        <v>63026</v>
      </c>
      <c r="G19741" t="b">
        <v>0</v>
      </c>
      <c r="H19741" t="s">
        <v>63024</v>
      </c>
      <c r="I19741">
        <v>0.17000000178813934</v>
      </c>
      <c r="J19741">
        <v>150000</v>
      </c>
      <c r="K19741">
        <v>179800</v>
      </c>
      <c r="L19741">
        <v>356200</v>
      </c>
      <c r="M19741">
        <v>1925</v>
      </c>
      <c r="N19741">
        <v>2</v>
      </c>
      <c r="O19741">
        <v>3</v>
      </c>
      <c r="P19741">
        <v>1</v>
      </c>
      <c r="Q19741" t="s">
        <v>63025</v>
      </c>
      <c r="R19741" t="s">
        <v>1506</v>
      </c>
      <c r="S19741" t="s">
        <v>63025</v>
      </c>
      <c r="T19741" t="s">
        <v>1506</v>
      </c>
      <c r="U19741" t="s">
        <v>27</v>
      </c>
    </row>
    <row r="19742" spans="1:21" x14ac:dyDescent="0.25">
      <c r="A19742">
        <v>20805</v>
      </c>
      <c r="B19742" t="s">
        <v>63027</v>
      </c>
      <c r="C19742" t="s">
        <v>22</v>
      </c>
      <c r="D19742" s="1">
        <v>41908</v>
      </c>
      <c r="E19742">
        <v>250000</v>
      </c>
      <c r="F19742" t="s">
        <v>63028</v>
      </c>
      <c r="G19742" t="b">
        <v>1</v>
      </c>
      <c r="H19742" t="s">
        <v>63029</v>
      </c>
      <c r="I19742">
        <v>0.18999999761581421</v>
      </c>
      <c r="J19742">
        <v>150000</v>
      </c>
      <c r="K19742">
        <v>398700</v>
      </c>
      <c r="L19742">
        <v>590400</v>
      </c>
      <c r="M19742">
        <v>2015</v>
      </c>
      <c r="N19742">
        <v>4</v>
      </c>
      <c r="O19742">
        <v>3</v>
      </c>
      <c r="P19742">
        <v>1</v>
      </c>
      <c r="Q19742" t="s">
        <v>63030</v>
      </c>
      <c r="R19742" t="s">
        <v>1506</v>
      </c>
      <c r="S19742" t="s">
        <v>63030</v>
      </c>
      <c r="T19742" t="s">
        <v>1506</v>
      </c>
      <c r="U19742" t="s">
        <v>27</v>
      </c>
    </row>
    <row r="19743" spans="1:21" x14ac:dyDescent="0.25">
      <c r="A19743">
        <v>32372</v>
      </c>
      <c r="B19743" t="s">
        <v>63027</v>
      </c>
      <c r="C19743" t="s">
        <v>22</v>
      </c>
      <c r="D19743" s="1">
        <v>42181</v>
      </c>
      <c r="E19743">
        <v>802000</v>
      </c>
      <c r="F19743" t="s">
        <v>63031</v>
      </c>
      <c r="G19743" t="b">
        <v>0</v>
      </c>
      <c r="H19743" t="s">
        <v>63029</v>
      </c>
      <c r="I19743">
        <v>0.18999999761581421</v>
      </c>
      <c r="J19743">
        <v>150000</v>
      </c>
      <c r="K19743">
        <v>398700</v>
      </c>
      <c r="L19743">
        <v>590400</v>
      </c>
      <c r="M19743">
        <v>2015</v>
      </c>
      <c r="N19743">
        <v>4</v>
      </c>
      <c r="O19743">
        <v>3</v>
      </c>
      <c r="P19743">
        <v>1</v>
      </c>
      <c r="Q19743" t="s">
        <v>63030</v>
      </c>
      <c r="R19743" t="s">
        <v>1506</v>
      </c>
      <c r="S19743" t="s">
        <v>63030</v>
      </c>
      <c r="T19743" t="s">
        <v>1506</v>
      </c>
      <c r="U19743" t="s">
        <v>27</v>
      </c>
    </row>
    <row r="19744" spans="1:21" x14ac:dyDescent="0.25">
      <c r="A19744">
        <v>12145</v>
      </c>
      <c r="B19744" t="s">
        <v>63032</v>
      </c>
      <c r="C19744" t="s">
        <v>22</v>
      </c>
      <c r="D19744" s="1">
        <v>41691</v>
      </c>
      <c r="E19744">
        <v>252000</v>
      </c>
      <c r="F19744" t="s">
        <v>63033</v>
      </c>
      <c r="G19744" t="b">
        <v>0</v>
      </c>
      <c r="H19744" t="s">
        <v>63034</v>
      </c>
      <c r="I19744">
        <v>0.18999999761581421</v>
      </c>
      <c r="J19744">
        <v>150000</v>
      </c>
      <c r="K19744">
        <v>367400</v>
      </c>
      <c r="L19744">
        <v>569300</v>
      </c>
      <c r="M19744">
        <v>2015</v>
      </c>
      <c r="N19744">
        <v>4</v>
      </c>
      <c r="O19744">
        <v>3</v>
      </c>
      <c r="P19744">
        <v>1</v>
      </c>
      <c r="Q19744" t="s">
        <v>63035</v>
      </c>
      <c r="R19744" t="s">
        <v>1506</v>
      </c>
      <c r="S19744" t="s">
        <v>63035</v>
      </c>
      <c r="T19744" t="s">
        <v>1506</v>
      </c>
      <c r="U19744" t="s">
        <v>27</v>
      </c>
    </row>
    <row r="19745" spans="1:21" x14ac:dyDescent="0.25">
      <c r="A19745">
        <v>22236</v>
      </c>
      <c r="B19745" t="s">
        <v>63032</v>
      </c>
      <c r="C19745" t="s">
        <v>22</v>
      </c>
      <c r="D19745" s="1">
        <v>41920</v>
      </c>
      <c r="E19745">
        <v>280000</v>
      </c>
      <c r="F19745" t="s">
        <v>63036</v>
      </c>
      <c r="G19745" t="b">
        <v>1</v>
      </c>
      <c r="H19745" t="s">
        <v>63034</v>
      </c>
      <c r="I19745">
        <v>0.18999999761581421</v>
      </c>
      <c r="J19745">
        <v>150000</v>
      </c>
      <c r="K19745">
        <v>367400</v>
      </c>
      <c r="L19745">
        <v>569300</v>
      </c>
      <c r="M19745">
        <v>2015</v>
      </c>
      <c r="N19745">
        <v>4</v>
      </c>
      <c r="O19745">
        <v>3</v>
      </c>
      <c r="P19745">
        <v>1</v>
      </c>
      <c r="Q19745" t="s">
        <v>63035</v>
      </c>
      <c r="R19745" t="s">
        <v>1506</v>
      </c>
      <c r="S19745" t="s">
        <v>63035</v>
      </c>
      <c r="T19745" t="s">
        <v>1506</v>
      </c>
      <c r="U19745" t="s">
        <v>27</v>
      </c>
    </row>
    <row r="19746" spans="1:21" x14ac:dyDescent="0.25">
      <c r="A19746">
        <v>9497</v>
      </c>
      <c r="B19746" t="s">
        <v>63037</v>
      </c>
      <c r="C19746" t="s">
        <v>22</v>
      </c>
      <c r="D19746" s="1">
        <v>41586</v>
      </c>
      <c r="E19746">
        <v>290000</v>
      </c>
      <c r="F19746" t="s">
        <v>63038</v>
      </c>
      <c r="G19746" t="b">
        <v>0</v>
      </c>
      <c r="H19746" t="s">
        <v>63039</v>
      </c>
      <c r="I19746">
        <v>0.17000000178813934</v>
      </c>
      <c r="J19746">
        <v>150000</v>
      </c>
      <c r="K19746">
        <v>298200</v>
      </c>
      <c r="L19746">
        <v>454900</v>
      </c>
      <c r="M19746">
        <v>1948</v>
      </c>
      <c r="N19746">
        <v>5</v>
      </c>
      <c r="O19746">
        <v>4</v>
      </c>
      <c r="P19746">
        <v>1</v>
      </c>
      <c r="Q19746" t="s">
        <v>63040</v>
      </c>
      <c r="R19746" t="s">
        <v>1506</v>
      </c>
      <c r="S19746" t="s">
        <v>63040</v>
      </c>
      <c r="T19746" t="s">
        <v>1506</v>
      </c>
      <c r="U19746" t="s">
        <v>27</v>
      </c>
    </row>
    <row r="19747" spans="1:21" x14ac:dyDescent="0.25">
      <c r="A19747">
        <v>24588</v>
      </c>
      <c r="B19747" t="s">
        <v>63037</v>
      </c>
      <c r="C19747" t="s">
        <v>22</v>
      </c>
      <c r="D19747" s="1">
        <v>42004</v>
      </c>
      <c r="E19747">
        <v>325000</v>
      </c>
      <c r="F19747" t="s">
        <v>63041</v>
      </c>
      <c r="G19747" t="b">
        <v>0</v>
      </c>
      <c r="H19747" t="s">
        <v>63039</v>
      </c>
      <c r="I19747">
        <v>0.17000000178813934</v>
      </c>
      <c r="J19747">
        <v>150000</v>
      </c>
      <c r="K19747">
        <v>298200</v>
      </c>
      <c r="L19747">
        <v>454900</v>
      </c>
      <c r="M19747">
        <v>1948</v>
      </c>
      <c r="N19747">
        <v>5</v>
      </c>
      <c r="O19747">
        <v>4</v>
      </c>
      <c r="P19747">
        <v>1</v>
      </c>
      <c r="Q19747" t="s">
        <v>63040</v>
      </c>
      <c r="R19747" t="s">
        <v>1506</v>
      </c>
      <c r="S19747" t="s">
        <v>63040</v>
      </c>
      <c r="T19747" t="s">
        <v>1506</v>
      </c>
      <c r="U19747" t="s">
        <v>27</v>
      </c>
    </row>
    <row r="19748" spans="1:21" x14ac:dyDescent="0.25">
      <c r="A19748">
        <v>48042</v>
      </c>
      <c r="B19748" t="s">
        <v>63037</v>
      </c>
      <c r="C19748" t="s">
        <v>22</v>
      </c>
      <c r="D19748" s="1">
        <v>42517</v>
      </c>
      <c r="E19748">
        <v>759000</v>
      </c>
      <c r="F19748" t="s">
        <v>63042</v>
      </c>
      <c r="G19748" t="b">
        <v>0</v>
      </c>
      <c r="H19748" t="s">
        <v>63039</v>
      </c>
      <c r="I19748">
        <v>0.17000000178813934</v>
      </c>
      <c r="J19748">
        <v>150000</v>
      </c>
      <c r="K19748">
        <v>298200</v>
      </c>
      <c r="L19748">
        <v>454900</v>
      </c>
      <c r="M19748">
        <v>1948</v>
      </c>
      <c r="N19748">
        <v>5</v>
      </c>
      <c r="O19748">
        <v>4</v>
      </c>
      <c r="P19748">
        <v>1</v>
      </c>
      <c r="Q19748" t="s">
        <v>63043</v>
      </c>
      <c r="R19748" t="s">
        <v>1506</v>
      </c>
      <c r="S19748" t="s">
        <v>63040</v>
      </c>
      <c r="T19748" t="s">
        <v>1506</v>
      </c>
      <c r="U19748" t="s">
        <v>27</v>
      </c>
    </row>
    <row r="19749" spans="1:21" x14ac:dyDescent="0.25">
      <c r="A19749">
        <v>48043</v>
      </c>
      <c r="B19749" t="s">
        <v>63044</v>
      </c>
      <c r="C19749" t="s">
        <v>22</v>
      </c>
      <c r="D19749" s="1">
        <v>42521</v>
      </c>
      <c r="E19749">
        <v>485000</v>
      </c>
      <c r="F19749" t="s">
        <v>63045</v>
      </c>
      <c r="G19749" t="b">
        <v>0</v>
      </c>
      <c r="H19749" t="s">
        <v>63046</v>
      </c>
      <c r="I19749">
        <v>0.17000000178813934</v>
      </c>
      <c r="J19749">
        <v>150000</v>
      </c>
      <c r="K19749">
        <v>131300</v>
      </c>
      <c r="L19749">
        <v>287400</v>
      </c>
      <c r="M19749">
        <v>1930</v>
      </c>
      <c r="N19749">
        <v>4</v>
      </c>
      <c r="O19749">
        <v>3</v>
      </c>
      <c r="P19749">
        <v>1</v>
      </c>
      <c r="Q19749" t="s">
        <v>63047</v>
      </c>
      <c r="R19749" t="s">
        <v>1506</v>
      </c>
      <c r="S19749" t="s">
        <v>63048</v>
      </c>
      <c r="T19749" t="s">
        <v>1506</v>
      </c>
      <c r="U19749" t="s">
        <v>27</v>
      </c>
    </row>
    <row r="19750" spans="1:21" x14ac:dyDescent="0.25">
      <c r="A19750">
        <v>14021</v>
      </c>
      <c r="B19750" t="s">
        <v>63049</v>
      </c>
      <c r="C19750" t="s">
        <v>22</v>
      </c>
      <c r="D19750" s="1">
        <v>41744</v>
      </c>
      <c r="E19750">
        <v>326500</v>
      </c>
      <c r="F19750" t="s">
        <v>63050</v>
      </c>
      <c r="G19750" t="b">
        <v>0</v>
      </c>
      <c r="H19750" t="s">
        <v>63051</v>
      </c>
      <c r="I19750">
        <v>0.17000000178813934</v>
      </c>
      <c r="J19750">
        <v>150000</v>
      </c>
      <c r="K19750">
        <v>125300</v>
      </c>
      <c r="L19750">
        <v>277000</v>
      </c>
      <c r="M19750">
        <v>1942</v>
      </c>
      <c r="N19750">
        <v>3</v>
      </c>
      <c r="O19750">
        <v>3</v>
      </c>
      <c r="P19750">
        <v>0</v>
      </c>
      <c r="Q19750" t="s">
        <v>63052</v>
      </c>
      <c r="R19750" t="s">
        <v>1506</v>
      </c>
      <c r="S19750" t="s">
        <v>63052</v>
      </c>
      <c r="T19750" t="s">
        <v>1506</v>
      </c>
      <c r="U19750" t="s">
        <v>27</v>
      </c>
    </row>
    <row r="19751" spans="1:21" x14ac:dyDescent="0.25">
      <c r="A19751">
        <v>14022</v>
      </c>
      <c r="B19751" t="s">
        <v>63053</v>
      </c>
      <c r="C19751" t="s">
        <v>22</v>
      </c>
      <c r="D19751" s="1">
        <v>41733</v>
      </c>
      <c r="E19751">
        <v>425000</v>
      </c>
      <c r="F19751" t="s">
        <v>63054</v>
      </c>
      <c r="G19751" t="b">
        <v>0</v>
      </c>
      <c r="H19751" t="s">
        <v>63055</v>
      </c>
      <c r="I19751">
        <v>0.18999999761581421</v>
      </c>
      <c r="J19751">
        <v>150000</v>
      </c>
      <c r="K19751">
        <v>209900</v>
      </c>
      <c r="L19751">
        <v>360400</v>
      </c>
      <c r="M19751">
        <v>1920</v>
      </c>
      <c r="N19751">
        <v>3</v>
      </c>
      <c r="O19751">
        <v>2</v>
      </c>
      <c r="P19751">
        <v>0</v>
      </c>
      <c r="Q19751" t="s">
        <v>63056</v>
      </c>
      <c r="R19751" t="s">
        <v>1506</v>
      </c>
      <c r="S19751" t="s">
        <v>63056</v>
      </c>
      <c r="T19751" t="s">
        <v>1506</v>
      </c>
      <c r="U19751" t="s">
        <v>27</v>
      </c>
    </row>
    <row r="19752" spans="1:21" x14ac:dyDescent="0.25">
      <c r="A19752">
        <v>2759</v>
      </c>
      <c r="B19752" t="s">
        <v>63057</v>
      </c>
      <c r="C19752" t="s">
        <v>22</v>
      </c>
      <c r="D19752" s="1">
        <v>41424</v>
      </c>
      <c r="E19752">
        <v>439500</v>
      </c>
      <c r="F19752" t="s">
        <v>63058</v>
      </c>
      <c r="G19752" t="b">
        <v>0</v>
      </c>
      <c r="H19752" t="s">
        <v>63059</v>
      </c>
      <c r="I19752">
        <v>0.14000000059604645</v>
      </c>
      <c r="J19752">
        <v>150000</v>
      </c>
      <c r="K19752">
        <v>202800</v>
      </c>
      <c r="L19752">
        <v>353600</v>
      </c>
      <c r="M19752">
        <v>1935</v>
      </c>
      <c r="N19752">
        <v>2</v>
      </c>
      <c r="O19752">
        <v>3</v>
      </c>
      <c r="P19752">
        <v>0</v>
      </c>
      <c r="Q19752" t="s">
        <v>63060</v>
      </c>
      <c r="R19752" t="s">
        <v>1506</v>
      </c>
      <c r="S19752" t="s">
        <v>63060</v>
      </c>
      <c r="T19752" t="s">
        <v>1506</v>
      </c>
      <c r="U19752" t="s">
        <v>27</v>
      </c>
    </row>
    <row r="19753" spans="1:21" x14ac:dyDescent="0.25">
      <c r="A19753">
        <v>44832</v>
      </c>
      <c r="B19753" t="s">
        <v>63061</v>
      </c>
      <c r="C19753" t="s">
        <v>279</v>
      </c>
      <c r="D19753" s="1">
        <v>42439</v>
      </c>
      <c r="E19753">
        <v>300000</v>
      </c>
      <c r="F19753" t="s">
        <v>63062</v>
      </c>
      <c r="G19753" t="b">
        <v>0</v>
      </c>
      <c r="H19753" t="s">
        <v>63063</v>
      </c>
      <c r="I19753">
        <v>0.20999999344348907</v>
      </c>
      <c r="J19753">
        <v>150000</v>
      </c>
      <c r="K19753">
        <v>103300</v>
      </c>
      <c r="L19753">
        <v>253300</v>
      </c>
      <c r="M19753">
        <v>1920</v>
      </c>
      <c r="N19753">
        <v>3</v>
      </c>
      <c r="O19753">
        <v>2</v>
      </c>
      <c r="P19753">
        <v>0</v>
      </c>
      <c r="Q19753" t="s">
        <v>63064</v>
      </c>
      <c r="R19753" t="s">
        <v>1506</v>
      </c>
      <c r="S19753" t="s">
        <v>63064</v>
      </c>
      <c r="T19753" t="s">
        <v>1506</v>
      </c>
      <c r="U19753" t="s">
        <v>27</v>
      </c>
    </row>
    <row r="19754" spans="1:21" x14ac:dyDescent="0.25">
      <c r="A19754">
        <v>17831</v>
      </c>
      <c r="B19754" t="s">
        <v>63065</v>
      </c>
      <c r="C19754" t="s">
        <v>22</v>
      </c>
      <c r="D19754" s="1">
        <v>41836</v>
      </c>
      <c r="E19754">
        <v>335000</v>
      </c>
      <c r="F19754" t="s">
        <v>63066</v>
      </c>
      <c r="G19754" t="b">
        <v>0</v>
      </c>
      <c r="H19754" t="s">
        <v>63067</v>
      </c>
      <c r="I19754">
        <v>0.34000000357627869</v>
      </c>
      <c r="J19754">
        <v>165000</v>
      </c>
      <c r="K19754">
        <v>230600</v>
      </c>
      <c r="L19754">
        <v>395600</v>
      </c>
      <c r="M19754">
        <v>1920</v>
      </c>
      <c r="N19754">
        <v>4</v>
      </c>
      <c r="O19754">
        <v>3</v>
      </c>
      <c r="P19754">
        <v>0</v>
      </c>
      <c r="Q19754" t="s">
        <v>63068</v>
      </c>
      <c r="R19754" t="s">
        <v>1506</v>
      </c>
      <c r="S19754" t="s">
        <v>63068</v>
      </c>
      <c r="T19754" t="s">
        <v>1506</v>
      </c>
      <c r="U19754" t="s">
        <v>27</v>
      </c>
    </row>
    <row r="19755" spans="1:21" x14ac:dyDescent="0.25">
      <c r="A19755">
        <v>12146</v>
      </c>
      <c r="B19755" t="s">
        <v>63069</v>
      </c>
      <c r="C19755" t="s">
        <v>22</v>
      </c>
      <c r="D19755" s="1">
        <v>41691</v>
      </c>
      <c r="E19755">
        <v>367500</v>
      </c>
      <c r="F19755" t="s">
        <v>63070</v>
      </c>
      <c r="G19755" t="b">
        <v>0</v>
      </c>
      <c r="H19755" t="s">
        <v>63071</v>
      </c>
      <c r="I19755">
        <v>0.20999999344348907</v>
      </c>
      <c r="J19755">
        <v>150000</v>
      </c>
      <c r="K19755">
        <v>133300</v>
      </c>
      <c r="L19755">
        <v>298100</v>
      </c>
      <c r="M19755">
        <v>1920</v>
      </c>
      <c r="N19755">
        <v>3</v>
      </c>
      <c r="O19755">
        <v>1</v>
      </c>
      <c r="P19755">
        <v>0</v>
      </c>
      <c r="Q19755" t="s">
        <v>63072</v>
      </c>
      <c r="R19755" t="s">
        <v>1506</v>
      </c>
      <c r="S19755" t="s">
        <v>63072</v>
      </c>
      <c r="T19755" t="s">
        <v>1506</v>
      </c>
      <c r="U19755" t="s">
        <v>27</v>
      </c>
    </row>
    <row r="19756" spans="1:21" x14ac:dyDescent="0.25">
      <c r="A19756">
        <v>15138</v>
      </c>
      <c r="B19756" t="s">
        <v>63073</v>
      </c>
      <c r="C19756" t="s">
        <v>22</v>
      </c>
      <c r="D19756" s="1">
        <v>41782</v>
      </c>
      <c r="E19756">
        <v>348000</v>
      </c>
      <c r="F19756" t="s">
        <v>63074</v>
      </c>
      <c r="G19756" t="b">
        <v>0</v>
      </c>
      <c r="H19756" t="s">
        <v>63075</v>
      </c>
      <c r="I19756">
        <v>0.20999999344348907</v>
      </c>
      <c r="J19756">
        <v>150000</v>
      </c>
      <c r="K19756">
        <v>139200</v>
      </c>
      <c r="L19756">
        <v>297600</v>
      </c>
      <c r="M19756">
        <v>1932</v>
      </c>
      <c r="N19756">
        <v>3</v>
      </c>
      <c r="O19756">
        <v>2</v>
      </c>
      <c r="P19756">
        <v>0</v>
      </c>
      <c r="Q19756" t="s">
        <v>63076</v>
      </c>
      <c r="R19756" t="s">
        <v>1506</v>
      </c>
      <c r="S19756" t="s">
        <v>63076</v>
      </c>
      <c r="T19756" t="s">
        <v>1506</v>
      </c>
      <c r="U19756" t="s">
        <v>27</v>
      </c>
    </row>
    <row r="19757" spans="1:21" x14ac:dyDescent="0.25">
      <c r="A19757">
        <v>12973</v>
      </c>
      <c r="B19757" t="s">
        <v>63077</v>
      </c>
      <c r="C19757" t="s">
        <v>22</v>
      </c>
      <c r="D19757" s="1">
        <v>41726</v>
      </c>
      <c r="E19757">
        <v>287500</v>
      </c>
      <c r="F19757" t="s">
        <v>63078</v>
      </c>
      <c r="G19757" t="b">
        <v>0</v>
      </c>
      <c r="H19757" t="s">
        <v>63079</v>
      </c>
      <c r="I19757">
        <v>0.18999999761581421</v>
      </c>
      <c r="J19757">
        <v>150000</v>
      </c>
      <c r="K19757">
        <v>128900</v>
      </c>
      <c r="L19757">
        <v>297000</v>
      </c>
      <c r="M19757">
        <v>1935</v>
      </c>
      <c r="N19757">
        <v>3</v>
      </c>
      <c r="O19757">
        <v>2</v>
      </c>
      <c r="P19757">
        <v>1</v>
      </c>
      <c r="Q19757" t="s">
        <v>63080</v>
      </c>
      <c r="R19757" t="s">
        <v>1506</v>
      </c>
      <c r="S19757" t="s">
        <v>63080</v>
      </c>
      <c r="T19757" t="s">
        <v>1506</v>
      </c>
      <c r="U19757" t="s">
        <v>27</v>
      </c>
    </row>
    <row r="19758" spans="1:21" x14ac:dyDescent="0.25">
      <c r="A19758">
        <v>12974</v>
      </c>
      <c r="B19758" t="s">
        <v>63081</v>
      </c>
      <c r="C19758" t="s">
        <v>22</v>
      </c>
      <c r="D19758" s="1">
        <v>41728</v>
      </c>
      <c r="E19758">
        <v>140000</v>
      </c>
      <c r="F19758" t="s">
        <v>63082</v>
      </c>
      <c r="G19758" t="b">
        <v>0</v>
      </c>
      <c r="H19758" t="s">
        <v>63083</v>
      </c>
      <c r="I19758">
        <v>0.17000000178813934</v>
      </c>
      <c r="J19758">
        <v>150000</v>
      </c>
      <c r="K19758">
        <v>59100</v>
      </c>
      <c r="L19758">
        <v>210500</v>
      </c>
      <c r="M19758">
        <v>1942</v>
      </c>
      <c r="N19758">
        <v>2</v>
      </c>
      <c r="O19758">
        <v>1</v>
      </c>
      <c r="P19758">
        <v>0</v>
      </c>
      <c r="Q19758" t="s">
        <v>63084</v>
      </c>
      <c r="R19758" t="s">
        <v>1506</v>
      </c>
      <c r="S19758" t="s">
        <v>63084</v>
      </c>
      <c r="T19758" t="s">
        <v>1506</v>
      </c>
      <c r="U19758" t="s">
        <v>27</v>
      </c>
    </row>
    <row r="19759" spans="1:21" x14ac:dyDescent="0.25">
      <c r="A19759">
        <v>86</v>
      </c>
      <c r="B19759" t="s">
        <v>63085</v>
      </c>
      <c r="C19759" t="s">
        <v>279</v>
      </c>
      <c r="D19759" s="1">
        <v>41285</v>
      </c>
      <c r="E19759">
        <v>450000</v>
      </c>
      <c r="F19759" t="s">
        <v>63086</v>
      </c>
      <c r="G19759" t="b">
        <v>0</v>
      </c>
      <c r="H19759" t="s">
        <v>57603</v>
      </c>
      <c r="I19759">
        <v>0.34000000357627869</v>
      </c>
      <c r="J19759">
        <v>165000</v>
      </c>
      <c r="K19759">
        <v>103000</v>
      </c>
      <c r="L19759">
        <v>268000</v>
      </c>
      <c r="M19759">
        <v>1968</v>
      </c>
      <c r="N19759">
        <v>4</v>
      </c>
      <c r="O19759">
        <v>2</v>
      </c>
      <c r="P19759">
        <v>0</v>
      </c>
      <c r="Q19759" t="s">
        <v>63087</v>
      </c>
      <c r="R19759" t="s">
        <v>1506</v>
      </c>
      <c r="S19759" t="s">
        <v>63087</v>
      </c>
      <c r="T19759" t="s">
        <v>1506</v>
      </c>
      <c r="U19759" t="s">
        <v>27</v>
      </c>
    </row>
    <row r="19760" spans="1:21" x14ac:dyDescent="0.25">
      <c r="A19760">
        <v>55555</v>
      </c>
      <c r="B19760" t="s">
        <v>63088</v>
      </c>
      <c r="C19760" t="s">
        <v>22</v>
      </c>
      <c r="D19760" s="1">
        <v>42648</v>
      </c>
      <c r="E19760">
        <v>776100</v>
      </c>
      <c r="F19760" t="s">
        <v>63089</v>
      </c>
      <c r="G19760" t="b">
        <v>0</v>
      </c>
      <c r="H19760" t="s">
        <v>63090</v>
      </c>
      <c r="I19760">
        <v>0.17000000178813934</v>
      </c>
      <c r="J19760">
        <v>150000</v>
      </c>
      <c r="K19760">
        <v>354100</v>
      </c>
      <c r="L19760">
        <v>534700</v>
      </c>
      <c r="M19760">
        <v>2012</v>
      </c>
      <c r="N19760">
        <v>4</v>
      </c>
      <c r="O19760">
        <v>3</v>
      </c>
      <c r="P19760">
        <v>0</v>
      </c>
      <c r="Q19760" t="s">
        <v>63091</v>
      </c>
      <c r="R19760" t="s">
        <v>1506</v>
      </c>
      <c r="S19760" t="s">
        <v>63092</v>
      </c>
      <c r="T19760" t="s">
        <v>1506</v>
      </c>
      <c r="U19760" t="s">
        <v>27</v>
      </c>
    </row>
    <row r="19761" spans="1:21" x14ac:dyDescent="0.25">
      <c r="A19761">
        <v>15139</v>
      </c>
      <c r="B19761" t="s">
        <v>63093</v>
      </c>
      <c r="C19761" t="s">
        <v>22</v>
      </c>
      <c r="D19761" s="1">
        <v>41761</v>
      </c>
      <c r="E19761">
        <v>637798</v>
      </c>
      <c r="F19761" t="s">
        <v>63094</v>
      </c>
      <c r="G19761" t="b">
        <v>0</v>
      </c>
      <c r="H19761" t="s">
        <v>63095</v>
      </c>
      <c r="I19761">
        <v>0.23000000417232513</v>
      </c>
      <c r="J19761">
        <v>135000</v>
      </c>
      <c r="K19761">
        <v>385400</v>
      </c>
      <c r="L19761">
        <v>551600</v>
      </c>
      <c r="M19761">
        <v>2014</v>
      </c>
      <c r="N19761">
        <v>4</v>
      </c>
      <c r="O19761">
        <v>3</v>
      </c>
      <c r="P19761">
        <v>1</v>
      </c>
      <c r="Q19761" t="s">
        <v>63096</v>
      </c>
      <c r="R19761" t="s">
        <v>1506</v>
      </c>
      <c r="S19761" t="s">
        <v>63096</v>
      </c>
      <c r="T19761" t="s">
        <v>1506</v>
      </c>
      <c r="U19761" t="s">
        <v>27</v>
      </c>
    </row>
    <row r="19762" spans="1:21" x14ac:dyDescent="0.25">
      <c r="A19762">
        <v>11476</v>
      </c>
      <c r="B19762" t="s">
        <v>63097</v>
      </c>
      <c r="C19762" t="s">
        <v>22</v>
      </c>
      <c r="D19762" s="1">
        <v>41641</v>
      </c>
      <c r="E19762">
        <v>340000</v>
      </c>
      <c r="F19762" t="s">
        <v>63098</v>
      </c>
      <c r="G19762" t="b">
        <v>0</v>
      </c>
      <c r="H19762" t="s">
        <v>68</v>
      </c>
      <c r="Q19762" t="s">
        <v>63099</v>
      </c>
      <c r="R19762" t="s">
        <v>1506</v>
      </c>
      <c r="S19762" t="s">
        <v>68</v>
      </c>
      <c r="T19762" t="s">
        <v>68</v>
      </c>
      <c r="U19762" t="s">
        <v>68</v>
      </c>
    </row>
    <row r="19763" spans="1:21" x14ac:dyDescent="0.25">
      <c r="A19763">
        <v>5367</v>
      </c>
      <c r="B19763" t="s">
        <v>63100</v>
      </c>
      <c r="C19763" t="s">
        <v>22</v>
      </c>
      <c r="D19763" s="1">
        <v>41467</v>
      </c>
      <c r="E19763">
        <v>325000</v>
      </c>
      <c r="F19763" t="s">
        <v>63101</v>
      </c>
      <c r="G19763" t="b">
        <v>0</v>
      </c>
      <c r="H19763" t="s">
        <v>63102</v>
      </c>
      <c r="I19763">
        <v>0.20999999344348907</v>
      </c>
      <c r="J19763">
        <v>65000</v>
      </c>
      <c r="K19763">
        <v>162500</v>
      </c>
      <c r="L19763">
        <v>232600</v>
      </c>
      <c r="M19763">
        <v>1940</v>
      </c>
      <c r="N19763">
        <v>3</v>
      </c>
      <c r="O19763">
        <v>2</v>
      </c>
      <c r="P19763">
        <v>0</v>
      </c>
      <c r="Q19763" t="s">
        <v>63103</v>
      </c>
      <c r="R19763" t="s">
        <v>1506</v>
      </c>
      <c r="S19763" t="s">
        <v>63103</v>
      </c>
      <c r="T19763" t="s">
        <v>1506</v>
      </c>
      <c r="U19763" t="s">
        <v>27</v>
      </c>
    </row>
    <row r="19764" spans="1:21" x14ac:dyDescent="0.25">
      <c r="A19764">
        <v>17832</v>
      </c>
      <c r="B19764" t="s">
        <v>63100</v>
      </c>
      <c r="C19764" t="s">
        <v>22</v>
      </c>
      <c r="D19764" s="1">
        <v>41849</v>
      </c>
      <c r="E19764">
        <v>340000</v>
      </c>
      <c r="F19764" t="s">
        <v>63104</v>
      </c>
      <c r="G19764" t="b">
        <v>0</v>
      </c>
      <c r="H19764" t="s">
        <v>63102</v>
      </c>
      <c r="I19764">
        <v>0.20999999344348907</v>
      </c>
      <c r="J19764">
        <v>65000</v>
      </c>
      <c r="K19764">
        <v>162500</v>
      </c>
      <c r="L19764">
        <v>232600</v>
      </c>
      <c r="M19764">
        <v>1940</v>
      </c>
      <c r="N19764">
        <v>3</v>
      </c>
      <c r="O19764">
        <v>2</v>
      </c>
      <c r="P19764">
        <v>0</v>
      </c>
      <c r="Q19764" t="s">
        <v>63103</v>
      </c>
      <c r="R19764" t="s">
        <v>1506</v>
      </c>
      <c r="S19764" t="s">
        <v>63103</v>
      </c>
      <c r="T19764" t="s">
        <v>1506</v>
      </c>
      <c r="U19764" t="s">
        <v>27</v>
      </c>
    </row>
    <row r="19765" spans="1:21" x14ac:dyDescent="0.25">
      <c r="A19765">
        <v>24589</v>
      </c>
      <c r="B19765" t="s">
        <v>63105</v>
      </c>
      <c r="C19765" t="s">
        <v>22</v>
      </c>
      <c r="D19765" s="1">
        <v>41976</v>
      </c>
      <c r="E19765">
        <v>195000</v>
      </c>
      <c r="F19765" t="s">
        <v>63106</v>
      </c>
      <c r="G19765" t="b">
        <v>0</v>
      </c>
      <c r="H19765" t="s">
        <v>40203</v>
      </c>
      <c r="I19765">
        <v>0.2199999988079071</v>
      </c>
      <c r="J19765">
        <v>65000</v>
      </c>
      <c r="K19765">
        <v>111100</v>
      </c>
      <c r="L19765">
        <v>177200</v>
      </c>
      <c r="M19765">
        <v>1938</v>
      </c>
      <c r="N19765">
        <v>2</v>
      </c>
      <c r="O19765">
        <v>1</v>
      </c>
      <c r="P19765">
        <v>0</v>
      </c>
      <c r="Q19765" t="s">
        <v>63107</v>
      </c>
      <c r="R19765" t="s">
        <v>1506</v>
      </c>
      <c r="S19765" t="s">
        <v>63107</v>
      </c>
      <c r="T19765" t="s">
        <v>1506</v>
      </c>
      <c r="U19765" t="s">
        <v>27</v>
      </c>
    </row>
    <row r="19766" spans="1:21" x14ac:dyDescent="0.25">
      <c r="A19766">
        <v>49882</v>
      </c>
      <c r="B19766" t="s">
        <v>63108</v>
      </c>
      <c r="C19766" t="s">
        <v>22</v>
      </c>
      <c r="D19766" s="1">
        <v>42530</v>
      </c>
      <c r="E19766">
        <v>310017</v>
      </c>
      <c r="F19766" t="s">
        <v>63109</v>
      </c>
      <c r="G19766" t="b">
        <v>0</v>
      </c>
      <c r="H19766" t="s">
        <v>63110</v>
      </c>
      <c r="I19766">
        <v>0.17000000178813934</v>
      </c>
      <c r="J19766">
        <v>65000</v>
      </c>
      <c r="K19766">
        <v>90300</v>
      </c>
      <c r="L19766">
        <v>158500</v>
      </c>
      <c r="M19766">
        <v>1920</v>
      </c>
      <c r="N19766">
        <v>3</v>
      </c>
      <c r="O19766">
        <v>1</v>
      </c>
      <c r="P19766">
        <v>0</v>
      </c>
      <c r="Q19766" t="s">
        <v>63111</v>
      </c>
      <c r="R19766" t="s">
        <v>1506</v>
      </c>
      <c r="S19766" t="s">
        <v>63112</v>
      </c>
      <c r="T19766" t="s">
        <v>1506</v>
      </c>
      <c r="U19766" t="s">
        <v>27</v>
      </c>
    </row>
    <row r="19767" spans="1:21" x14ac:dyDescent="0.25">
      <c r="A19767">
        <v>6548</v>
      </c>
      <c r="B19767" t="s">
        <v>63113</v>
      </c>
      <c r="C19767" t="s">
        <v>22</v>
      </c>
      <c r="D19767" s="1">
        <v>41507</v>
      </c>
      <c r="E19767">
        <v>225000</v>
      </c>
      <c r="F19767" t="s">
        <v>63114</v>
      </c>
      <c r="G19767" t="b">
        <v>0</v>
      </c>
      <c r="H19767" t="s">
        <v>63115</v>
      </c>
      <c r="I19767">
        <v>0.17000000178813934</v>
      </c>
      <c r="J19767">
        <v>65000</v>
      </c>
      <c r="K19767">
        <v>111000</v>
      </c>
      <c r="L19767">
        <v>177200</v>
      </c>
      <c r="M19767">
        <v>1930</v>
      </c>
      <c r="N19767">
        <v>3</v>
      </c>
      <c r="O19767">
        <v>1</v>
      </c>
      <c r="P19767">
        <v>0</v>
      </c>
      <c r="Q19767" t="s">
        <v>63116</v>
      </c>
      <c r="R19767" t="s">
        <v>1506</v>
      </c>
      <c r="S19767" t="s">
        <v>63116</v>
      </c>
      <c r="T19767" t="s">
        <v>1506</v>
      </c>
      <c r="U19767" t="s">
        <v>27</v>
      </c>
    </row>
    <row r="19768" spans="1:21" x14ac:dyDescent="0.25">
      <c r="A19768">
        <v>2760</v>
      </c>
      <c r="B19768" t="s">
        <v>63117</v>
      </c>
      <c r="C19768" t="s">
        <v>257</v>
      </c>
      <c r="D19768" s="1">
        <v>41411</v>
      </c>
      <c r="E19768">
        <v>92000</v>
      </c>
      <c r="F19768" t="s">
        <v>63118</v>
      </c>
      <c r="G19768" t="b">
        <v>1</v>
      </c>
      <c r="H19768" t="s">
        <v>63119</v>
      </c>
      <c r="I19768">
        <v>0.17000000178813934</v>
      </c>
      <c r="J19768">
        <v>65000</v>
      </c>
      <c r="K19768">
        <v>264500</v>
      </c>
      <c r="L19768">
        <v>329500</v>
      </c>
      <c r="M19768">
        <v>2013</v>
      </c>
      <c r="N19768">
        <v>3</v>
      </c>
      <c r="O19768">
        <v>2</v>
      </c>
      <c r="P19768">
        <v>1</v>
      </c>
      <c r="Q19768" t="s">
        <v>63120</v>
      </c>
      <c r="R19768" t="s">
        <v>1506</v>
      </c>
      <c r="S19768" t="s">
        <v>63120</v>
      </c>
      <c r="T19768" t="s">
        <v>1506</v>
      </c>
      <c r="U19768" t="s">
        <v>27</v>
      </c>
    </row>
    <row r="19769" spans="1:21" x14ac:dyDescent="0.25">
      <c r="A19769">
        <v>10418</v>
      </c>
      <c r="B19769" t="s">
        <v>63117</v>
      </c>
      <c r="C19769" t="s">
        <v>22</v>
      </c>
      <c r="D19769" s="1">
        <v>41620</v>
      </c>
      <c r="E19769">
        <v>360000</v>
      </c>
      <c r="F19769" t="s">
        <v>63121</v>
      </c>
      <c r="G19769" t="b">
        <v>0</v>
      </c>
      <c r="H19769" t="s">
        <v>63119</v>
      </c>
      <c r="I19769">
        <v>0.17000000178813934</v>
      </c>
      <c r="J19769">
        <v>65000</v>
      </c>
      <c r="K19769">
        <v>264500</v>
      </c>
      <c r="L19769">
        <v>329500</v>
      </c>
      <c r="M19769">
        <v>2013</v>
      </c>
      <c r="N19769">
        <v>3</v>
      </c>
      <c r="O19769">
        <v>2</v>
      </c>
      <c r="P19769">
        <v>1</v>
      </c>
      <c r="Q19769" t="s">
        <v>63120</v>
      </c>
      <c r="R19769" t="s">
        <v>1506</v>
      </c>
      <c r="S19769" t="s">
        <v>63120</v>
      </c>
      <c r="T19769" t="s">
        <v>1506</v>
      </c>
      <c r="U19769" t="s">
        <v>27</v>
      </c>
    </row>
    <row r="19770" spans="1:21" x14ac:dyDescent="0.25">
      <c r="A19770">
        <v>5368</v>
      </c>
      <c r="B19770" t="s">
        <v>63122</v>
      </c>
      <c r="C19770" t="s">
        <v>22</v>
      </c>
      <c r="D19770" s="1">
        <v>41481</v>
      </c>
      <c r="E19770">
        <v>380000</v>
      </c>
      <c r="F19770" t="s">
        <v>63123</v>
      </c>
      <c r="G19770" t="b">
        <v>0</v>
      </c>
      <c r="H19770" t="s">
        <v>63124</v>
      </c>
      <c r="I19770">
        <v>0.17000000178813934</v>
      </c>
      <c r="J19770">
        <v>65000</v>
      </c>
      <c r="K19770">
        <v>261000</v>
      </c>
      <c r="L19770">
        <v>334500</v>
      </c>
      <c r="M19770">
        <v>2013</v>
      </c>
      <c r="N19770">
        <v>3</v>
      </c>
      <c r="O19770">
        <v>2</v>
      </c>
      <c r="P19770">
        <v>1</v>
      </c>
      <c r="Q19770" t="s">
        <v>63125</v>
      </c>
      <c r="R19770" t="s">
        <v>1506</v>
      </c>
      <c r="S19770" t="s">
        <v>63125</v>
      </c>
      <c r="T19770" t="s">
        <v>1506</v>
      </c>
      <c r="U19770" t="s">
        <v>27</v>
      </c>
    </row>
    <row r="19771" spans="1:21" x14ac:dyDescent="0.25">
      <c r="A19771">
        <v>6549</v>
      </c>
      <c r="B19771" t="s">
        <v>63126</v>
      </c>
      <c r="C19771" t="s">
        <v>22</v>
      </c>
      <c r="D19771" s="1">
        <v>41506</v>
      </c>
      <c r="E19771">
        <v>100000</v>
      </c>
      <c r="F19771" t="s">
        <v>63127</v>
      </c>
      <c r="G19771" t="b">
        <v>0</v>
      </c>
      <c r="H19771" t="s">
        <v>63128</v>
      </c>
      <c r="I19771">
        <v>0.18999999761581421</v>
      </c>
      <c r="J19771">
        <v>65000</v>
      </c>
      <c r="K19771">
        <v>385000</v>
      </c>
      <c r="L19771">
        <v>462900</v>
      </c>
      <c r="M19771">
        <v>2014</v>
      </c>
      <c r="N19771">
        <v>3</v>
      </c>
      <c r="O19771">
        <v>2</v>
      </c>
      <c r="P19771">
        <v>1</v>
      </c>
      <c r="Q19771" t="s">
        <v>63129</v>
      </c>
      <c r="R19771" t="s">
        <v>1506</v>
      </c>
      <c r="S19771" t="s">
        <v>63129</v>
      </c>
      <c r="T19771" t="s">
        <v>1506</v>
      </c>
      <c r="U19771" t="s">
        <v>27</v>
      </c>
    </row>
    <row r="19772" spans="1:21" x14ac:dyDescent="0.25">
      <c r="A19772">
        <v>15140</v>
      </c>
      <c r="B19772" t="s">
        <v>63126</v>
      </c>
      <c r="C19772" t="s">
        <v>22</v>
      </c>
      <c r="D19772" s="1">
        <v>41772</v>
      </c>
      <c r="E19772">
        <v>429000</v>
      </c>
      <c r="F19772" t="s">
        <v>63130</v>
      </c>
      <c r="G19772" t="b">
        <v>0</v>
      </c>
      <c r="H19772" t="s">
        <v>63128</v>
      </c>
      <c r="I19772">
        <v>0.18999999761581421</v>
      </c>
      <c r="J19772">
        <v>65000</v>
      </c>
      <c r="K19772">
        <v>385000</v>
      </c>
      <c r="L19772">
        <v>462900</v>
      </c>
      <c r="M19772">
        <v>2014</v>
      </c>
      <c r="N19772">
        <v>3</v>
      </c>
      <c r="O19772">
        <v>2</v>
      </c>
      <c r="P19772">
        <v>1</v>
      </c>
      <c r="Q19772" t="s">
        <v>63129</v>
      </c>
      <c r="R19772" t="s">
        <v>1506</v>
      </c>
      <c r="S19772" t="s">
        <v>63129</v>
      </c>
      <c r="T19772" t="s">
        <v>1506</v>
      </c>
      <c r="U19772" t="s">
        <v>27</v>
      </c>
    </row>
    <row r="19773" spans="1:21" x14ac:dyDescent="0.25">
      <c r="A19773">
        <v>500</v>
      </c>
      <c r="B19773" t="s">
        <v>63131</v>
      </c>
      <c r="C19773" t="s">
        <v>22</v>
      </c>
      <c r="D19773" s="1">
        <v>41320</v>
      </c>
      <c r="E19773">
        <v>225000</v>
      </c>
      <c r="F19773" t="s">
        <v>63132</v>
      </c>
      <c r="G19773" t="b">
        <v>0</v>
      </c>
      <c r="H19773" t="s">
        <v>63133</v>
      </c>
      <c r="I19773">
        <v>0.20999999344348907</v>
      </c>
      <c r="J19773">
        <v>65000</v>
      </c>
      <c r="K19773">
        <v>149800</v>
      </c>
      <c r="L19773">
        <v>214800</v>
      </c>
      <c r="M19773">
        <v>1942</v>
      </c>
      <c r="N19773">
        <v>2</v>
      </c>
      <c r="O19773">
        <v>2</v>
      </c>
      <c r="P19773">
        <v>0</v>
      </c>
      <c r="Q19773" t="s">
        <v>63134</v>
      </c>
      <c r="R19773" t="s">
        <v>1506</v>
      </c>
      <c r="S19773" t="s">
        <v>63134</v>
      </c>
      <c r="T19773" t="s">
        <v>1506</v>
      </c>
      <c r="U19773" t="s">
        <v>27</v>
      </c>
    </row>
    <row r="19774" spans="1:21" x14ac:dyDescent="0.25">
      <c r="A19774">
        <v>17833</v>
      </c>
      <c r="B19774" t="s">
        <v>63135</v>
      </c>
      <c r="C19774" t="s">
        <v>22</v>
      </c>
      <c r="D19774" s="1">
        <v>41848</v>
      </c>
      <c r="E19774">
        <v>205000</v>
      </c>
      <c r="F19774" t="s">
        <v>63136</v>
      </c>
      <c r="G19774" t="b">
        <v>0</v>
      </c>
      <c r="H19774" t="s">
        <v>63137</v>
      </c>
      <c r="I19774">
        <v>0.20999999344348907</v>
      </c>
      <c r="J19774">
        <v>65000</v>
      </c>
      <c r="K19774">
        <v>88200</v>
      </c>
      <c r="L19774">
        <v>153200</v>
      </c>
      <c r="M19774">
        <v>1958</v>
      </c>
      <c r="N19774">
        <v>2</v>
      </c>
      <c r="O19774">
        <v>1</v>
      </c>
      <c r="P19774">
        <v>0</v>
      </c>
      <c r="Q19774" t="s">
        <v>63138</v>
      </c>
      <c r="R19774" t="s">
        <v>1506</v>
      </c>
      <c r="S19774" t="s">
        <v>63138</v>
      </c>
      <c r="T19774" t="s">
        <v>1506</v>
      </c>
      <c r="U19774" t="s">
        <v>27</v>
      </c>
    </row>
    <row r="19775" spans="1:21" x14ac:dyDescent="0.25">
      <c r="A19775">
        <v>19289</v>
      </c>
      <c r="B19775" t="s">
        <v>63139</v>
      </c>
      <c r="C19775" t="s">
        <v>22</v>
      </c>
      <c r="D19775" s="1">
        <v>41870</v>
      </c>
      <c r="E19775">
        <v>146080</v>
      </c>
      <c r="F19775" t="s">
        <v>63140</v>
      </c>
      <c r="G19775" t="b">
        <v>0</v>
      </c>
      <c r="H19775" t="s">
        <v>63141</v>
      </c>
      <c r="I19775">
        <v>0.25999999046325684</v>
      </c>
      <c r="J19775">
        <v>65000</v>
      </c>
      <c r="K19775">
        <v>87100</v>
      </c>
      <c r="L19775">
        <v>152100</v>
      </c>
      <c r="M19775">
        <v>1940</v>
      </c>
      <c r="N19775">
        <v>2</v>
      </c>
      <c r="O19775">
        <v>1</v>
      </c>
      <c r="P19775">
        <v>0</v>
      </c>
      <c r="Q19775" t="s">
        <v>63142</v>
      </c>
      <c r="R19775" t="s">
        <v>1506</v>
      </c>
      <c r="S19775" t="s">
        <v>63142</v>
      </c>
      <c r="T19775" t="s">
        <v>1506</v>
      </c>
      <c r="U19775" t="s">
        <v>27</v>
      </c>
    </row>
    <row r="19776" spans="1:21" x14ac:dyDescent="0.25">
      <c r="A19776">
        <v>2761</v>
      </c>
      <c r="B19776" t="s">
        <v>63143</v>
      </c>
      <c r="C19776" t="s">
        <v>22</v>
      </c>
      <c r="D19776" s="1">
        <v>41408</v>
      </c>
      <c r="E19776">
        <v>536000</v>
      </c>
      <c r="F19776" t="s">
        <v>63144</v>
      </c>
      <c r="G19776" t="b">
        <v>0</v>
      </c>
      <c r="H19776" t="s">
        <v>63145</v>
      </c>
      <c r="I19776">
        <v>0.17000000178813934</v>
      </c>
      <c r="J19776">
        <v>150000</v>
      </c>
      <c r="K19776">
        <v>343100</v>
      </c>
      <c r="L19776">
        <v>506500</v>
      </c>
      <c r="M19776">
        <v>2007</v>
      </c>
      <c r="N19776">
        <v>3</v>
      </c>
      <c r="O19776">
        <v>2</v>
      </c>
      <c r="P19776">
        <v>1</v>
      </c>
      <c r="Q19776" t="s">
        <v>63146</v>
      </c>
      <c r="R19776" t="s">
        <v>1506</v>
      </c>
      <c r="S19776" t="s">
        <v>63146</v>
      </c>
      <c r="T19776" t="s">
        <v>1506</v>
      </c>
      <c r="U19776" t="s">
        <v>27</v>
      </c>
    </row>
    <row r="19777" spans="1:21" x14ac:dyDescent="0.25">
      <c r="A19777">
        <v>25862</v>
      </c>
      <c r="B19777" t="s">
        <v>63143</v>
      </c>
      <c r="C19777" t="s">
        <v>22</v>
      </c>
      <c r="D19777" s="1">
        <v>42033</v>
      </c>
      <c r="E19777">
        <v>575000</v>
      </c>
      <c r="F19777" t="s">
        <v>63147</v>
      </c>
      <c r="G19777" t="b">
        <v>0</v>
      </c>
      <c r="H19777" t="s">
        <v>63145</v>
      </c>
      <c r="I19777">
        <v>0.17000000178813934</v>
      </c>
      <c r="J19777">
        <v>150000</v>
      </c>
      <c r="K19777">
        <v>343100</v>
      </c>
      <c r="L19777">
        <v>506500</v>
      </c>
      <c r="M19777">
        <v>2007</v>
      </c>
      <c r="N19777">
        <v>3</v>
      </c>
      <c r="O19777">
        <v>2</v>
      </c>
      <c r="P19777">
        <v>1</v>
      </c>
      <c r="Q19777" t="s">
        <v>63146</v>
      </c>
      <c r="R19777" t="s">
        <v>1506</v>
      </c>
      <c r="S19777" t="s">
        <v>63146</v>
      </c>
      <c r="T19777" t="s">
        <v>1506</v>
      </c>
      <c r="U19777" t="s">
        <v>27</v>
      </c>
    </row>
    <row r="19778" spans="1:21" x14ac:dyDescent="0.25">
      <c r="A19778">
        <v>501</v>
      </c>
      <c r="B19778" t="s">
        <v>63148</v>
      </c>
      <c r="C19778" t="s">
        <v>22</v>
      </c>
      <c r="D19778" s="1">
        <v>41330</v>
      </c>
      <c r="E19778">
        <v>625000</v>
      </c>
      <c r="F19778" t="s">
        <v>63149</v>
      </c>
      <c r="G19778" t="b">
        <v>0</v>
      </c>
      <c r="H19778" t="s">
        <v>63150</v>
      </c>
      <c r="I19778">
        <v>0.17000000178813934</v>
      </c>
      <c r="J19778">
        <v>150000</v>
      </c>
      <c r="K19778">
        <v>454100</v>
      </c>
      <c r="L19778">
        <v>604100</v>
      </c>
      <c r="M19778">
        <v>2008</v>
      </c>
      <c r="N19778">
        <v>4</v>
      </c>
      <c r="O19778">
        <v>4</v>
      </c>
      <c r="P19778">
        <v>1</v>
      </c>
      <c r="Q19778" t="s">
        <v>63151</v>
      </c>
      <c r="R19778" t="s">
        <v>1506</v>
      </c>
      <c r="S19778" t="s">
        <v>63151</v>
      </c>
      <c r="T19778" t="s">
        <v>1506</v>
      </c>
      <c r="U19778" t="s">
        <v>27</v>
      </c>
    </row>
    <row r="19779" spans="1:21" x14ac:dyDescent="0.25">
      <c r="A19779">
        <v>15141</v>
      </c>
      <c r="B19779" t="s">
        <v>63152</v>
      </c>
      <c r="C19779" t="s">
        <v>74</v>
      </c>
      <c r="D19779" s="1">
        <v>41768</v>
      </c>
      <c r="E19779">
        <v>195000</v>
      </c>
      <c r="F19779" t="s">
        <v>63153</v>
      </c>
      <c r="G19779" t="b">
        <v>0</v>
      </c>
      <c r="H19779" t="s">
        <v>68</v>
      </c>
      <c r="Q19779" t="s">
        <v>63154</v>
      </c>
      <c r="R19779" t="s">
        <v>1506</v>
      </c>
      <c r="S19779" t="s">
        <v>68</v>
      </c>
      <c r="T19779" t="s">
        <v>68</v>
      </c>
      <c r="U19779" t="s">
        <v>68</v>
      </c>
    </row>
    <row r="19780" spans="1:21" x14ac:dyDescent="0.25">
      <c r="A19780">
        <v>54049</v>
      </c>
      <c r="B19780" t="s">
        <v>63155</v>
      </c>
      <c r="C19780" t="s">
        <v>74</v>
      </c>
      <c r="D19780" s="1">
        <v>42615</v>
      </c>
      <c r="E19780">
        <v>200000</v>
      </c>
      <c r="F19780" t="s">
        <v>63156</v>
      </c>
      <c r="G19780" t="b">
        <v>0</v>
      </c>
      <c r="H19780" t="s">
        <v>68</v>
      </c>
      <c r="Q19780" t="s">
        <v>63157</v>
      </c>
      <c r="R19780" t="s">
        <v>1506</v>
      </c>
      <c r="S19780" t="s">
        <v>68</v>
      </c>
      <c r="T19780" t="s">
        <v>68</v>
      </c>
      <c r="U19780" t="s">
        <v>68</v>
      </c>
    </row>
    <row r="19781" spans="1:21" x14ac:dyDescent="0.25">
      <c r="A19781">
        <v>40219</v>
      </c>
      <c r="B19781" t="s">
        <v>63158</v>
      </c>
      <c r="C19781" t="s">
        <v>74</v>
      </c>
      <c r="D19781" s="1">
        <v>42332</v>
      </c>
      <c r="E19781">
        <v>229000</v>
      </c>
      <c r="F19781" t="s">
        <v>63159</v>
      </c>
      <c r="G19781" t="b">
        <v>0</v>
      </c>
      <c r="H19781" t="s">
        <v>68</v>
      </c>
      <c r="Q19781" t="s">
        <v>63160</v>
      </c>
      <c r="R19781" t="s">
        <v>1506</v>
      </c>
      <c r="S19781" t="s">
        <v>68</v>
      </c>
      <c r="T19781" t="s">
        <v>68</v>
      </c>
      <c r="U19781" t="s">
        <v>68</v>
      </c>
    </row>
    <row r="19782" spans="1:21" x14ac:dyDescent="0.25">
      <c r="A19782">
        <v>8530</v>
      </c>
      <c r="B19782" t="s">
        <v>63161</v>
      </c>
      <c r="C19782" t="s">
        <v>74</v>
      </c>
      <c r="D19782" s="1">
        <v>41578</v>
      </c>
      <c r="E19782">
        <v>170000</v>
      </c>
      <c r="F19782" t="s">
        <v>63162</v>
      </c>
      <c r="G19782" t="b">
        <v>0</v>
      </c>
      <c r="H19782" t="s">
        <v>68</v>
      </c>
      <c r="Q19782" t="s">
        <v>63163</v>
      </c>
      <c r="R19782" t="s">
        <v>1506</v>
      </c>
      <c r="S19782" t="s">
        <v>68</v>
      </c>
      <c r="T19782" t="s">
        <v>68</v>
      </c>
      <c r="U19782" t="s">
        <v>68</v>
      </c>
    </row>
    <row r="19783" spans="1:21" x14ac:dyDescent="0.25">
      <c r="A19783">
        <v>22237</v>
      </c>
      <c r="B19783" t="s">
        <v>63164</v>
      </c>
      <c r="C19783" t="s">
        <v>74</v>
      </c>
      <c r="D19783" s="1">
        <v>41929</v>
      </c>
      <c r="E19783">
        <v>473000</v>
      </c>
      <c r="F19783" t="s">
        <v>63165</v>
      </c>
      <c r="G19783" t="b">
        <v>0</v>
      </c>
      <c r="H19783" t="s">
        <v>68</v>
      </c>
      <c r="Q19783" t="s">
        <v>63166</v>
      </c>
      <c r="R19783" t="s">
        <v>1506</v>
      </c>
      <c r="S19783" t="s">
        <v>68</v>
      </c>
      <c r="T19783" t="s">
        <v>68</v>
      </c>
      <c r="U19783" t="s">
        <v>68</v>
      </c>
    </row>
    <row r="19784" spans="1:21" x14ac:dyDescent="0.25">
      <c r="A19784">
        <v>2762</v>
      </c>
      <c r="B19784" t="s">
        <v>63167</v>
      </c>
      <c r="C19784" t="s">
        <v>74</v>
      </c>
      <c r="D19784" s="1">
        <v>41418</v>
      </c>
      <c r="E19784">
        <v>562113</v>
      </c>
      <c r="F19784" t="s">
        <v>63168</v>
      </c>
      <c r="G19784" t="b">
        <v>0</v>
      </c>
      <c r="H19784" t="s">
        <v>68</v>
      </c>
      <c r="Q19784" t="s">
        <v>63169</v>
      </c>
      <c r="R19784" t="s">
        <v>1506</v>
      </c>
      <c r="S19784" t="s">
        <v>68</v>
      </c>
      <c r="T19784" t="s">
        <v>68</v>
      </c>
      <c r="U19784" t="s">
        <v>68</v>
      </c>
    </row>
    <row r="19785" spans="1:21" x14ac:dyDescent="0.25">
      <c r="A19785">
        <v>3970</v>
      </c>
      <c r="B19785" t="s">
        <v>63170</v>
      </c>
      <c r="C19785" t="s">
        <v>74</v>
      </c>
      <c r="D19785" s="1">
        <v>41439</v>
      </c>
      <c r="E19785">
        <v>559089</v>
      </c>
      <c r="F19785" t="s">
        <v>63171</v>
      </c>
      <c r="G19785" t="b">
        <v>0</v>
      </c>
      <c r="H19785" t="s">
        <v>68</v>
      </c>
      <c r="Q19785" t="s">
        <v>63172</v>
      </c>
      <c r="R19785" t="s">
        <v>1506</v>
      </c>
      <c r="S19785" t="s">
        <v>68</v>
      </c>
      <c r="T19785" t="s">
        <v>68</v>
      </c>
      <c r="U19785" t="s">
        <v>68</v>
      </c>
    </row>
    <row r="19786" spans="1:21" x14ac:dyDescent="0.25">
      <c r="A19786">
        <v>24590</v>
      </c>
      <c r="B19786" t="s">
        <v>63173</v>
      </c>
      <c r="C19786" t="s">
        <v>74</v>
      </c>
      <c r="D19786" s="1">
        <v>41992</v>
      </c>
      <c r="E19786">
        <v>487000</v>
      </c>
      <c r="F19786" t="s">
        <v>63174</v>
      </c>
      <c r="G19786" t="b">
        <v>0</v>
      </c>
      <c r="H19786" t="s">
        <v>68</v>
      </c>
      <c r="Q19786" t="s">
        <v>63175</v>
      </c>
      <c r="R19786" t="s">
        <v>1506</v>
      </c>
      <c r="S19786" t="s">
        <v>68</v>
      </c>
      <c r="T19786" t="s">
        <v>68</v>
      </c>
      <c r="U19786" t="s">
        <v>68</v>
      </c>
    </row>
    <row r="19787" spans="1:21" x14ac:dyDescent="0.25">
      <c r="A19787">
        <v>24591</v>
      </c>
      <c r="B19787" t="s">
        <v>63176</v>
      </c>
      <c r="C19787" t="s">
        <v>74</v>
      </c>
      <c r="D19787" s="1">
        <v>41992</v>
      </c>
      <c r="E19787">
        <v>478000</v>
      </c>
      <c r="F19787" t="s">
        <v>63177</v>
      </c>
      <c r="G19787" t="b">
        <v>0</v>
      </c>
      <c r="H19787" t="s">
        <v>68</v>
      </c>
      <c r="Q19787" t="s">
        <v>63099</v>
      </c>
      <c r="R19787" t="s">
        <v>1506</v>
      </c>
      <c r="S19787" t="s">
        <v>68</v>
      </c>
      <c r="T19787" t="s">
        <v>68</v>
      </c>
      <c r="U19787" t="s">
        <v>68</v>
      </c>
    </row>
    <row r="19788" spans="1:21" x14ac:dyDescent="0.25">
      <c r="A19788">
        <v>34184</v>
      </c>
      <c r="B19788" t="s">
        <v>63178</v>
      </c>
      <c r="C19788" t="s">
        <v>74</v>
      </c>
      <c r="D19788" s="1">
        <v>42200</v>
      </c>
      <c r="E19788">
        <v>538500</v>
      </c>
      <c r="F19788" t="s">
        <v>63179</v>
      </c>
      <c r="G19788" t="b">
        <v>0</v>
      </c>
      <c r="H19788" t="s">
        <v>68</v>
      </c>
      <c r="Q19788" t="s">
        <v>63180</v>
      </c>
      <c r="R19788" t="s">
        <v>1506</v>
      </c>
      <c r="S19788" t="s">
        <v>68</v>
      </c>
      <c r="T19788" t="s">
        <v>68</v>
      </c>
      <c r="U19788" t="s">
        <v>68</v>
      </c>
    </row>
    <row r="19789" spans="1:21" x14ac:dyDescent="0.25">
      <c r="A19789">
        <v>30478</v>
      </c>
      <c r="B19789" t="s">
        <v>63181</v>
      </c>
      <c r="C19789" t="s">
        <v>74</v>
      </c>
      <c r="D19789" s="1">
        <v>42137</v>
      </c>
      <c r="E19789">
        <v>527500</v>
      </c>
      <c r="F19789" t="s">
        <v>63182</v>
      </c>
      <c r="G19789" t="b">
        <v>0</v>
      </c>
      <c r="H19789" t="s">
        <v>68</v>
      </c>
      <c r="Q19789" t="s">
        <v>63183</v>
      </c>
      <c r="R19789" t="s">
        <v>1506</v>
      </c>
      <c r="S19789" t="s">
        <v>68</v>
      </c>
      <c r="T19789" t="s">
        <v>68</v>
      </c>
      <c r="U19789" t="s">
        <v>68</v>
      </c>
    </row>
    <row r="19790" spans="1:21" x14ac:dyDescent="0.25">
      <c r="A19790">
        <v>55971</v>
      </c>
      <c r="B19790" t="s">
        <v>63184</v>
      </c>
      <c r="C19790" t="s">
        <v>22</v>
      </c>
      <c r="D19790" s="1">
        <v>42670</v>
      </c>
      <c r="E19790">
        <v>90500</v>
      </c>
      <c r="F19790" t="s">
        <v>63185</v>
      </c>
      <c r="G19790" t="b">
        <v>0</v>
      </c>
      <c r="H19790" t="s">
        <v>63186</v>
      </c>
      <c r="I19790">
        <v>0.18999999761581421</v>
      </c>
      <c r="J19790">
        <v>20000</v>
      </c>
      <c r="K19790">
        <v>38000</v>
      </c>
      <c r="L19790">
        <v>59700</v>
      </c>
      <c r="M19790">
        <v>1946</v>
      </c>
      <c r="N19790">
        <v>2</v>
      </c>
      <c r="O19790">
        <v>1</v>
      </c>
      <c r="P19790">
        <v>0</v>
      </c>
      <c r="Q19790" t="s">
        <v>63187</v>
      </c>
      <c r="R19790" t="s">
        <v>1506</v>
      </c>
      <c r="S19790" t="s">
        <v>63188</v>
      </c>
      <c r="T19790" t="s">
        <v>1506</v>
      </c>
      <c r="U19790" t="s">
        <v>27</v>
      </c>
    </row>
    <row r="19791" spans="1:21" x14ac:dyDescent="0.25">
      <c r="A19791">
        <v>23877</v>
      </c>
      <c r="B19791" t="s">
        <v>63189</v>
      </c>
      <c r="C19791" t="s">
        <v>279</v>
      </c>
      <c r="D19791" s="1">
        <v>41957</v>
      </c>
      <c r="E19791">
        <v>91000</v>
      </c>
      <c r="F19791" t="s">
        <v>63190</v>
      </c>
      <c r="G19791" t="b">
        <v>0</v>
      </c>
      <c r="H19791" t="s">
        <v>63191</v>
      </c>
      <c r="I19791">
        <v>0.17000000178813934</v>
      </c>
      <c r="J19791">
        <v>13000</v>
      </c>
      <c r="K19791">
        <v>68400</v>
      </c>
      <c r="L19791">
        <v>81400</v>
      </c>
      <c r="M19791">
        <v>1920</v>
      </c>
      <c r="N19791">
        <v>3</v>
      </c>
      <c r="O19791">
        <v>2</v>
      </c>
      <c r="P19791">
        <v>0</v>
      </c>
      <c r="Q19791" t="s">
        <v>63192</v>
      </c>
      <c r="R19791" t="s">
        <v>1506</v>
      </c>
      <c r="S19791" t="s">
        <v>63192</v>
      </c>
      <c r="T19791" t="s">
        <v>1506</v>
      </c>
      <c r="U19791" t="s">
        <v>27</v>
      </c>
    </row>
    <row r="19792" spans="1:21" x14ac:dyDescent="0.25">
      <c r="A19792">
        <v>41859</v>
      </c>
      <c r="B19792" t="s">
        <v>63193</v>
      </c>
      <c r="C19792" t="s">
        <v>279</v>
      </c>
      <c r="D19792" s="1">
        <v>42347</v>
      </c>
      <c r="E19792">
        <v>127000</v>
      </c>
      <c r="F19792" t="s">
        <v>63194</v>
      </c>
      <c r="G19792" t="b">
        <v>0</v>
      </c>
      <c r="H19792" t="s">
        <v>63195</v>
      </c>
      <c r="I19792">
        <v>0.15999999642372131</v>
      </c>
      <c r="J19792">
        <v>13000</v>
      </c>
      <c r="K19792">
        <v>96700</v>
      </c>
      <c r="L19792">
        <v>109700</v>
      </c>
      <c r="M19792">
        <v>1988</v>
      </c>
      <c r="N19792">
        <v>4</v>
      </c>
      <c r="O19792">
        <v>4</v>
      </c>
      <c r="P19792">
        <v>0</v>
      </c>
      <c r="Q19792" t="s">
        <v>63196</v>
      </c>
      <c r="R19792" t="s">
        <v>1506</v>
      </c>
      <c r="S19792" t="s">
        <v>63196</v>
      </c>
      <c r="T19792" t="s">
        <v>1506</v>
      </c>
      <c r="U19792" t="s">
        <v>27</v>
      </c>
    </row>
    <row r="19793" spans="1:21" x14ac:dyDescent="0.25">
      <c r="A19793">
        <v>41860</v>
      </c>
      <c r="B19793" t="s">
        <v>63197</v>
      </c>
      <c r="C19793" t="s">
        <v>22</v>
      </c>
      <c r="D19793" s="1">
        <v>42353</v>
      </c>
      <c r="E19793">
        <v>120000</v>
      </c>
      <c r="F19793" t="s">
        <v>63198</v>
      </c>
      <c r="G19793" t="b">
        <v>0</v>
      </c>
      <c r="H19793" t="s">
        <v>63199</v>
      </c>
      <c r="I19793">
        <v>0.18000000715255737</v>
      </c>
      <c r="J19793">
        <v>13000</v>
      </c>
      <c r="K19793">
        <v>107800</v>
      </c>
      <c r="L19793">
        <v>120800</v>
      </c>
      <c r="M19793">
        <v>1975</v>
      </c>
      <c r="N19793">
        <v>2</v>
      </c>
      <c r="O19793">
        <v>1</v>
      </c>
      <c r="P19793">
        <v>1</v>
      </c>
      <c r="Q19793" t="s">
        <v>63200</v>
      </c>
      <c r="R19793" t="s">
        <v>1506</v>
      </c>
      <c r="S19793" t="s">
        <v>63200</v>
      </c>
      <c r="T19793" t="s">
        <v>1506</v>
      </c>
      <c r="U19793" t="s">
        <v>27</v>
      </c>
    </row>
    <row r="19794" spans="1:21" x14ac:dyDescent="0.25">
      <c r="A19794">
        <v>29411</v>
      </c>
      <c r="B19794" t="s">
        <v>63201</v>
      </c>
      <c r="C19794" t="s">
        <v>22</v>
      </c>
      <c r="D19794" s="1">
        <v>42116</v>
      </c>
      <c r="E19794">
        <v>130500</v>
      </c>
      <c r="F19794" t="s">
        <v>63202</v>
      </c>
      <c r="G19794" t="b">
        <v>0</v>
      </c>
      <c r="H19794" t="s">
        <v>63203</v>
      </c>
      <c r="I19794">
        <v>0.31999999284744263</v>
      </c>
      <c r="J19794">
        <v>13000</v>
      </c>
      <c r="K19794">
        <v>42300</v>
      </c>
      <c r="L19794">
        <v>60500</v>
      </c>
      <c r="M19794">
        <v>1925</v>
      </c>
      <c r="N19794">
        <v>3</v>
      </c>
      <c r="O19794">
        <v>1</v>
      </c>
      <c r="P19794">
        <v>0</v>
      </c>
      <c r="Q19794" t="s">
        <v>63204</v>
      </c>
      <c r="R19794" t="s">
        <v>1506</v>
      </c>
      <c r="S19794" t="s">
        <v>63204</v>
      </c>
      <c r="T19794" t="s">
        <v>1506</v>
      </c>
      <c r="U19794" t="s">
        <v>27</v>
      </c>
    </row>
    <row r="19795" spans="1:21" x14ac:dyDescent="0.25">
      <c r="A19795">
        <v>32958</v>
      </c>
      <c r="B19795" t="s">
        <v>63205</v>
      </c>
      <c r="C19795" t="s">
        <v>22</v>
      </c>
      <c r="D19795" s="1">
        <v>42180</v>
      </c>
      <c r="E19795">
        <v>99900</v>
      </c>
      <c r="F19795" t="s">
        <v>63206</v>
      </c>
      <c r="G19795" t="b">
        <v>0</v>
      </c>
      <c r="H19795" t="s">
        <v>63207</v>
      </c>
      <c r="I19795">
        <v>0.12999999523162842</v>
      </c>
      <c r="J19795">
        <v>13000</v>
      </c>
      <c r="K19795">
        <v>42400</v>
      </c>
      <c r="L19795">
        <v>56400</v>
      </c>
      <c r="M19795">
        <v>1920</v>
      </c>
      <c r="N19795">
        <v>3</v>
      </c>
      <c r="O19795">
        <v>1</v>
      </c>
      <c r="P19795">
        <v>0</v>
      </c>
      <c r="Q19795" t="s">
        <v>63208</v>
      </c>
      <c r="R19795" t="s">
        <v>1506</v>
      </c>
      <c r="S19795" t="s">
        <v>63208</v>
      </c>
      <c r="T19795" t="s">
        <v>1506</v>
      </c>
      <c r="U19795" t="s">
        <v>27</v>
      </c>
    </row>
    <row r="19796" spans="1:21" x14ac:dyDescent="0.25">
      <c r="A19796">
        <v>26160</v>
      </c>
      <c r="B19796" t="s">
        <v>63209</v>
      </c>
      <c r="C19796" t="s">
        <v>279</v>
      </c>
      <c r="D19796" s="1">
        <v>42026</v>
      </c>
      <c r="E19796">
        <v>64000</v>
      </c>
      <c r="F19796" t="s">
        <v>63210</v>
      </c>
      <c r="G19796" t="b">
        <v>0</v>
      </c>
      <c r="H19796" t="s">
        <v>63211</v>
      </c>
      <c r="I19796">
        <v>0.20000000298023224</v>
      </c>
      <c r="J19796">
        <v>13000</v>
      </c>
      <c r="K19796">
        <v>89000</v>
      </c>
      <c r="L19796">
        <v>102000</v>
      </c>
      <c r="M19796">
        <v>1930</v>
      </c>
      <c r="N19796">
        <v>3</v>
      </c>
      <c r="O19796">
        <v>2</v>
      </c>
      <c r="P19796">
        <v>0</v>
      </c>
      <c r="Q19796" t="s">
        <v>63212</v>
      </c>
      <c r="R19796" t="s">
        <v>1506</v>
      </c>
      <c r="S19796" t="s">
        <v>63212</v>
      </c>
      <c r="T19796" t="s">
        <v>1506</v>
      </c>
      <c r="U19796" t="s">
        <v>27</v>
      </c>
    </row>
    <row r="19797" spans="1:21" x14ac:dyDescent="0.25">
      <c r="A19797">
        <v>44034</v>
      </c>
      <c r="B19797" t="s">
        <v>63213</v>
      </c>
      <c r="C19797" t="s">
        <v>326</v>
      </c>
      <c r="D19797" s="1">
        <v>42405</v>
      </c>
      <c r="E19797">
        <v>15000</v>
      </c>
      <c r="F19797" t="s">
        <v>63214</v>
      </c>
      <c r="G19797" t="b">
        <v>1</v>
      </c>
      <c r="H19797" t="s">
        <v>63215</v>
      </c>
      <c r="I19797">
        <v>0.20000000298023224</v>
      </c>
      <c r="J19797">
        <v>13000</v>
      </c>
      <c r="K19797">
        <v>0</v>
      </c>
      <c r="L19797">
        <v>13000</v>
      </c>
      <c r="Q19797" t="s">
        <v>63216</v>
      </c>
      <c r="R19797" t="s">
        <v>1506</v>
      </c>
      <c r="S19797" t="s">
        <v>63216</v>
      </c>
      <c r="T19797" t="s">
        <v>1506</v>
      </c>
      <c r="U19797" t="s">
        <v>27</v>
      </c>
    </row>
    <row r="19798" spans="1:21" x14ac:dyDescent="0.25">
      <c r="A19798">
        <v>26161</v>
      </c>
      <c r="B19798" t="s">
        <v>63217</v>
      </c>
      <c r="C19798" t="s">
        <v>279</v>
      </c>
      <c r="D19798" s="1">
        <v>42025</v>
      </c>
      <c r="E19798">
        <v>56000</v>
      </c>
      <c r="F19798" t="s">
        <v>63218</v>
      </c>
      <c r="G19798" t="b">
        <v>0</v>
      </c>
      <c r="H19798" t="s">
        <v>63219</v>
      </c>
      <c r="I19798">
        <v>0.10999999940395355</v>
      </c>
      <c r="J19798">
        <v>13000</v>
      </c>
      <c r="K19798">
        <v>49200</v>
      </c>
      <c r="L19798">
        <v>62200</v>
      </c>
      <c r="M19798">
        <v>1967</v>
      </c>
      <c r="N19798">
        <v>3</v>
      </c>
      <c r="O19798">
        <v>2</v>
      </c>
      <c r="P19798">
        <v>0</v>
      </c>
      <c r="Q19798" t="s">
        <v>63220</v>
      </c>
      <c r="R19798" t="s">
        <v>1506</v>
      </c>
      <c r="S19798" t="s">
        <v>63220</v>
      </c>
      <c r="T19798" t="s">
        <v>1506</v>
      </c>
      <c r="U19798" t="s">
        <v>27</v>
      </c>
    </row>
    <row r="19799" spans="1:21" x14ac:dyDescent="0.25">
      <c r="A19799">
        <v>51928</v>
      </c>
      <c r="B19799" t="s">
        <v>63221</v>
      </c>
      <c r="C19799" t="s">
        <v>22</v>
      </c>
      <c r="D19799" s="1">
        <v>42573</v>
      </c>
      <c r="E19799">
        <v>118000</v>
      </c>
      <c r="F19799" t="s">
        <v>63222</v>
      </c>
      <c r="G19799" t="b">
        <v>0</v>
      </c>
      <c r="H19799" t="s">
        <v>19876</v>
      </c>
      <c r="I19799">
        <v>0.15999999642372131</v>
      </c>
      <c r="J19799">
        <v>13000</v>
      </c>
      <c r="K19799">
        <v>86300</v>
      </c>
      <c r="L19799">
        <v>99300</v>
      </c>
      <c r="M19799">
        <v>1953</v>
      </c>
      <c r="N19799">
        <v>3</v>
      </c>
      <c r="O19799">
        <v>1</v>
      </c>
      <c r="P19799">
        <v>1</v>
      </c>
      <c r="Q19799" t="s">
        <v>63223</v>
      </c>
      <c r="R19799" t="s">
        <v>1506</v>
      </c>
      <c r="S19799" t="s">
        <v>63224</v>
      </c>
      <c r="T19799" t="s">
        <v>1506</v>
      </c>
      <c r="U19799" t="s">
        <v>27</v>
      </c>
    </row>
    <row r="19800" spans="1:21" x14ac:dyDescent="0.25">
      <c r="A19800">
        <v>44035</v>
      </c>
      <c r="B19800" t="s">
        <v>63225</v>
      </c>
      <c r="C19800" t="s">
        <v>326</v>
      </c>
      <c r="D19800" s="1">
        <v>42418</v>
      </c>
      <c r="E19800">
        <v>39000</v>
      </c>
      <c r="F19800" t="s">
        <v>63226</v>
      </c>
      <c r="G19800" t="b">
        <v>1</v>
      </c>
      <c r="H19800" t="s">
        <v>63227</v>
      </c>
      <c r="I19800">
        <v>0.14000000059604645</v>
      </c>
      <c r="J19800">
        <v>13000</v>
      </c>
      <c r="K19800">
        <v>0</v>
      </c>
      <c r="L19800">
        <v>13000</v>
      </c>
      <c r="Q19800" t="s">
        <v>63228</v>
      </c>
      <c r="R19800" t="s">
        <v>1506</v>
      </c>
      <c r="S19800" t="s">
        <v>63228</v>
      </c>
      <c r="T19800" t="s">
        <v>1506</v>
      </c>
      <c r="U19800" t="s">
        <v>27</v>
      </c>
    </row>
    <row r="19801" spans="1:21" x14ac:dyDescent="0.25">
      <c r="A19801">
        <v>44036</v>
      </c>
      <c r="B19801" t="s">
        <v>63229</v>
      </c>
      <c r="C19801" t="s">
        <v>326</v>
      </c>
      <c r="D19801" s="1">
        <v>42418</v>
      </c>
      <c r="E19801">
        <v>49000</v>
      </c>
      <c r="F19801" t="s">
        <v>63230</v>
      </c>
      <c r="G19801" t="b">
        <v>1</v>
      </c>
      <c r="H19801" t="s">
        <v>68</v>
      </c>
      <c r="I19801">
        <v>0.15000000596046448</v>
      </c>
      <c r="J19801">
        <v>13000</v>
      </c>
      <c r="K19801">
        <v>0</v>
      </c>
      <c r="L19801">
        <v>13000</v>
      </c>
      <c r="Q19801" t="s">
        <v>63231</v>
      </c>
      <c r="R19801" t="s">
        <v>1506</v>
      </c>
      <c r="S19801" t="s">
        <v>63231</v>
      </c>
      <c r="T19801" t="s">
        <v>1506</v>
      </c>
      <c r="U19801" t="s">
        <v>27</v>
      </c>
    </row>
    <row r="19802" spans="1:21" x14ac:dyDescent="0.25">
      <c r="A19802">
        <v>54050</v>
      </c>
      <c r="B19802" t="s">
        <v>63232</v>
      </c>
      <c r="C19802" t="s">
        <v>279</v>
      </c>
      <c r="D19802" s="1">
        <v>42639</v>
      </c>
      <c r="E19802">
        <v>190000</v>
      </c>
      <c r="F19802" t="s">
        <v>63233</v>
      </c>
      <c r="G19802" t="b">
        <v>0</v>
      </c>
      <c r="H19802" t="s">
        <v>63234</v>
      </c>
      <c r="I19802">
        <v>0.20000000298023224</v>
      </c>
      <c r="J19802">
        <v>13200</v>
      </c>
      <c r="K19802">
        <v>166000</v>
      </c>
      <c r="L19802">
        <v>179200</v>
      </c>
      <c r="M19802">
        <v>2001</v>
      </c>
      <c r="N19802">
        <v>4</v>
      </c>
      <c r="O19802">
        <v>4</v>
      </c>
      <c r="P19802">
        <v>0</v>
      </c>
      <c r="Q19802" t="s">
        <v>63235</v>
      </c>
      <c r="R19802" t="s">
        <v>1506</v>
      </c>
      <c r="S19802" t="s">
        <v>63236</v>
      </c>
      <c r="T19802" t="s">
        <v>1506</v>
      </c>
      <c r="U19802" t="s">
        <v>27</v>
      </c>
    </row>
    <row r="19803" spans="1:21" x14ac:dyDescent="0.25">
      <c r="A19803">
        <v>34185</v>
      </c>
      <c r="B19803" t="s">
        <v>63237</v>
      </c>
      <c r="C19803" t="s">
        <v>326</v>
      </c>
      <c r="D19803" s="1">
        <v>42191</v>
      </c>
      <c r="E19803">
        <v>11500</v>
      </c>
      <c r="F19803" t="s">
        <v>63238</v>
      </c>
      <c r="G19803" t="b">
        <v>1</v>
      </c>
      <c r="H19803" t="s">
        <v>63239</v>
      </c>
      <c r="I19803">
        <v>0.15000000596046448</v>
      </c>
      <c r="J19803">
        <v>11000</v>
      </c>
      <c r="K19803">
        <v>0</v>
      </c>
      <c r="L19803">
        <v>11000</v>
      </c>
      <c r="Q19803" t="s">
        <v>63240</v>
      </c>
      <c r="R19803" t="s">
        <v>1506</v>
      </c>
      <c r="S19803" t="s">
        <v>63240</v>
      </c>
      <c r="T19803" t="s">
        <v>1506</v>
      </c>
      <c r="U19803" t="s">
        <v>27</v>
      </c>
    </row>
    <row r="19804" spans="1:21" x14ac:dyDescent="0.25">
      <c r="A19804">
        <v>54051</v>
      </c>
      <c r="B19804" t="s">
        <v>63237</v>
      </c>
      <c r="C19804" t="s">
        <v>326</v>
      </c>
      <c r="D19804" s="1">
        <v>42639</v>
      </c>
      <c r="E19804">
        <v>45000</v>
      </c>
      <c r="F19804" t="s">
        <v>63241</v>
      </c>
      <c r="G19804" t="b">
        <v>1</v>
      </c>
      <c r="H19804" t="s">
        <v>63239</v>
      </c>
      <c r="I19804">
        <v>0.15000000596046448</v>
      </c>
      <c r="J19804">
        <v>11000</v>
      </c>
      <c r="K19804">
        <v>0</v>
      </c>
      <c r="L19804">
        <v>11000</v>
      </c>
      <c r="Q19804" t="s">
        <v>63242</v>
      </c>
      <c r="R19804" t="s">
        <v>1506</v>
      </c>
      <c r="S19804" t="s">
        <v>63240</v>
      </c>
      <c r="T19804" t="s">
        <v>1506</v>
      </c>
      <c r="U19804" t="s">
        <v>27</v>
      </c>
    </row>
    <row r="19805" spans="1:21" x14ac:dyDescent="0.25">
      <c r="A19805">
        <v>2763</v>
      </c>
      <c r="B19805" t="s">
        <v>63243</v>
      </c>
      <c r="C19805" t="s">
        <v>257</v>
      </c>
      <c r="D19805" s="1">
        <v>41416</v>
      </c>
      <c r="E19805">
        <v>3500</v>
      </c>
      <c r="F19805" t="s">
        <v>63244</v>
      </c>
      <c r="G19805" t="b">
        <v>1</v>
      </c>
      <c r="H19805" t="s">
        <v>63245</v>
      </c>
      <c r="I19805">
        <v>7.0000000298023224E-2</v>
      </c>
      <c r="J19805">
        <v>600</v>
      </c>
      <c r="K19805">
        <v>0</v>
      </c>
      <c r="L19805">
        <v>600</v>
      </c>
      <c r="Q19805" t="s">
        <v>63246</v>
      </c>
      <c r="R19805" t="s">
        <v>1506</v>
      </c>
      <c r="S19805" t="s">
        <v>63247</v>
      </c>
      <c r="T19805" t="s">
        <v>1506</v>
      </c>
      <c r="U19805" t="s">
        <v>27</v>
      </c>
    </row>
    <row r="19806" spans="1:21" x14ac:dyDescent="0.25">
      <c r="A19806">
        <v>8846</v>
      </c>
      <c r="B19806" t="s">
        <v>63248</v>
      </c>
      <c r="C19806" t="s">
        <v>22</v>
      </c>
      <c r="D19806" s="1">
        <v>41576</v>
      </c>
      <c r="E19806">
        <v>65000</v>
      </c>
      <c r="F19806" t="s">
        <v>63249</v>
      </c>
      <c r="G19806" t="b">
        <v>0</v>
      </c>
      <c r="H19806" t="s">
        <v>63250</v>
      </c>
      <c r="I19806">
        <v>0.14000000059604645</v>
      </c>
      <c r="J19806">
        <v>13000</v>
      </c>
      <c r="K19806">
        <v>80100</v>
      </c>
      <c r="L19806">
        <v>93100</v>
      </c>
      <c r="M19806">
        <v>1920</v>
      </c>
      <c r="N19806">
        <v>5</v>
      </c>
      <c r="O19806">
        <v>1</v>
      </c>
      <c r="P19806">
        <v>0</v>
      </c>
      <c r="Q19806" t="s">
        <v>63251</v>
      </c>
      <c r="R19806" t="s">
        <v>1506</v>
      </c>
      <c r="S19806" t="s">
        <v>63251</v>
      </c>
      <c r="T19806" t="s">
        <v>1506</v>
      </c>
      <c r="U19806" t="s">
        <v>27</v>
      </c>
    </row>
    <row r="19807" spans="1:21" x14ac:dyDescent="0.25">
      <c r="A19807">
        <v>48044</v>
      </c>
      <c r="B19807" t="s">
        <v>63252</v>
      </c>
      <c r="C19807" t="s">
        <v>279</v>
      </c>
      <c r="D19807" s="1">
        <v>42500</v>
      </c>
      <c r="E19807">
        <v>35000</v>
      </c>
      <c r="F19807" t="s">
        <v>63253</v>
      </c>
      <c r="G19807" t="b">
        <v>0</v>
      </c>
      <c r="H19807" t="s">
        <v>63254</v>
      </c>
      <c r="I19807">
        <v>0.15000000596046448</v>
      </c>
      <c r="J19807">
        <v>11000</v>
      </c>
      <c r="K19807">
        <v>39600</v>
      </c>
      <c r="L19807">
        <v>50600</v>
      </c>
      <c r="M19807">
        <v>1951</v>
      </c>
      <c r="N19807">
        <v>2</v>
      </c>
      <c r="O19807">
        <v>2</v>
      </c>
      <c r="P19807">
        <v>0</v>
      </c>
      <c r="Q19807" t="s">
        <v>63255</v>
      </c>
      <c r="R19807" t="s">
        <v>1506</v>
      </c>
      <c r="S19807" t="s">
        <v>63256</v>
      </c>
      <c r="T19807" t="s">
        <v>1506</v>
      </c>
      <c r="U19807" t="s">
        <v>27</v>
      </c>
    </row>
    <row r="19808" spans="1:21" x14ac:dyDescent="0.25">
      <c r="A19808">
        <v>19290</v>
      </c>
      <c r="B19808" t="s">
        <v>63257</v>
      </c>
      <c r="C19808" t="s">
        <v>22</v>
      </c>
      <c r="D19808" s="1">
        <v>41864</v>
      </c>
      <c r="E19808">
        <v>43000</v>
      </c>
      <c r="F19808" t="s">
        <v>63258</v>
      </c>
      <c r="G19808" t="b">
        <v>0</v>
      </c>
      <c r="H19808" t="s">
        <v>63259</v>
      </c>
      <c r="I19808">
        <v>0.15000000596046448</v>
      </c>
      <c r="J19808">
        <v>11000</v>
      </c>
      <c r="K19808">
        <v>40600</v>
      </c>
      <c r="L19808">
        <v>51600</v>
      </c>
      <c r="M19808">
        <v>1935</v>
      </c>
      <c r="N19808">
        <v>3</v>
      </c>
      <c r="O19808">
        <v>1</v>
      </c>
      <c r="P19808">
        <v>0</v>
      </c>
      <c r="Q19808" t="s">
        <v>63260</v>
      </c>
      <c r="R19808" t="s">
        <v>1506</v>
      </c>
      <c r="S19808" t="s">
        <v>63260</v>
      </c>
      <c r="T19808" t="s">
        <v>1506</v>
      </c>
      <c r="U19808" t="s">
        <v>27</v>
      </c>
    </row>
    <row r="19809" spans="1:21" x14ac:dyDescent="0.25">
      <c r="A19809">
        <v>43017</v>
      </c>
      <c r="B19809" t="s">
        <v>63261</v>
      </c>
      <c r="C19809" t="s">
        <v>279</v>
      </c>
      <c r="D19809" s="1">
        <v>42394</v>
      </c>
      <c r="E19809">
        <v>160000</v>
      </c>
      <c r="F19809" t="s">
        <v>63262</v>
      </c>
      <c r="G19809" t="b">
        <v>0</v>
      </c>
      <c r="H19809" t="s">
        <v>63263</v>
      </c>
      <c r="I19809">
        <v>0.15000000596046448</v>
      </c>
      <c r="J19809">
        <v>13000</v>
      </c>
      <c r="K19809">
        <v>76300</v>
      </c>
      <c r="L19809">
        <v>90200</v>
      </c>
      <c r="M19809">
        <v>1938</v>
      </c>
      <c r="N19809">
        <v>4</v>
      </c>
      <c r="O19809">
        <v>2</v>
      </c>
      <c r="P19809">
        <v>0</v>
      </c>
      <c r="Q19809" t="s">
        <v>63264</v>
      </c>
      <c r="R19809" t="s">
        <v>1506</v>
      </c>
      <c r="S19809" t="s">
        <v>63264</v>
      </c>
      <c r="T19809" t="s">
        <v>1506</v>
      </c>
      <c r="U19809" t="s">
        <v>27</v>
      </c>
    </row>
    <row r="19810" spans="1:21" x14ac:dyDescent="0.25">
      <c r="A19810">
        <v>32959</v>
      </c>
      <c r="B19810" t="s">
        <v>63265</v>
      </c>
      <c r="C19810" t="s">
        <v>22</v>
      </c>
      <c r="D19810" s="1">
        <v>42174</v>
      </c>
      <c r="E19810">
        <v>90500</v>
      </c>
      <c r="F19810" t="s">
        <v>63266</v>
      </c>
      <c r="G19810" t="b">
        <v>0</v>
      </c>
      <c r="H19810" t="s">
        <v>68</v>
      </c>
      <c r="I19810">
        <v>0.15000000596046448</v>
      </c>
      <c r="J19810">
        <v>13000</v>
      </c>
      <c r="K19810">
        <v>0</v>
      </c>
      <c r="L19810">
        <v>13000</v>
      </c>
      <c r="Q19810" t="s">
        <v>63267</v>
      </c>
      <c r="R19810" t="s">
        <v>1506</v>
      </c>
      <c r="S19810" t="s">
        <v>63267</v>
      </c>
      <c r="T19810" t="s">
        <v>1506</v>
      </c>
      <c r="U19810" t="s">
        <v>27</v>
      </c>
    </row>
    <row r="19811" spans="1:21" x14ac:dyDescent="0.25">
      <c r="A19811">
        <v>48617</v>
      </c>
      <c r="B19811" t="s">
        <v>63268</v>
      </c>
      <c r="C19811" t="s">
        <v>22</v>
      </c>
      <c r="D19811" s="1">
        <v>42493</v>
      </c>
      <c r="E19811">
        <v>190000</v>
      </c>
      <c r="F19811" t="s">
        <v>63269</v>
      </c>
      <c r="G19811" t="b">
        <v>0</v>
      </c>
      <c r="H19811" t="s">
        <v>63270</v>
      </c>
      <c r="I19811">
        <v>0.15000000596046448</v>
      </c>
      <c r="J19811">
        <v>13000</v>
      </c>
      <c r="K19811">
        <v>38000</v>
      </c>
      <c r="L19811">
        <v>51000</v>
      </c>
      <c r="M19811">
        <v>1923</v>
      </c>
      <c r="N19811">
        <v>3</v>
      </c>
      <c r="O19811">
        <v>1</v>
      </c>
      <c r="P19811">
        <v>0</v>
      </c>
      <c r="Q19811" t="s">
        <v>63271</v>
      </c>
      <c r="R19811" t="s">
        <v>1506</v>
      </c>
      <c r="S19811" t="s">
        <v>63272</v>
      </c>
      <c r="T19811" t="s">
        <v>1506</v>
      </c>
      <c r="U19811" t="s">
        <v>27</v>
      </c>
    </row>
    <row r="19812" spans="1:21" x14ac:dyDescent="0.25">
      <c r="A19812">
        <v>48618</v>
      </c>
      <c r="B19812" t="s">
        <v>63273</v>
      </c>
      <c r="C19812" t="s">
        <v>22</v>
      </c>
      <c r="D19812" s="1">
        <v>42493</v>
      </c>
      <c r="E19812">
        <v>190000</v>
      </c>
      <c r="F19812" t="s">
        <v>63269</v>
      </c>
      <c r="G19812" t="b">
        <v>0</v>
      </c>
      <c r="H19812" t="s">
        <v>63270</v>
      </c>
      <c r="I19812">
        <v>0.17000000178813934</v>
      </c>
      <c r="J19812">
        <v>13000</v>
      </c>
      <c r="K19812">
        <v>47300</v>
      </c>
      <c r="L19812">
        <v>60300</v>
      </c>
      <c r="M19812">
        <v>1946</v>
      </c>
      <c r="N19812">
        <v>3</v>
      </c>
      <c r="O19812">
        <v>1</v>
      </c>
      <c r="P19812">
        <v>0</v>
      </c>
      <c r="Q19812" t="s">
        <v>63274</v>
      </c>
      <c r="R19812" t="s">
        <v>1506</v>
      </c>
      <c r="S19812" t="s">
        <v>63275</v>
      </c>
      <c r="T19812" t="s">
        <v>1506</v>
      </c>
      <c r="U19812" t="s">
        <v>27</v>
      </c>
    </row>
    <row r="19813" spans="1:21" x14ac:dyDescent="0.25">
      <c r="A19813">
        <v>53063</v>
      </c>
      <c r="B19813" t="s">
        <v>63276</v>
      </c>
      <c r="C19813" t="s">
        <v>22</v>
      </c>
      <c r="D19813" s="1">
        <v>42601</v>
      </c>
      <c r="E19813">
        <v>50000</v>
      </c>
      <c r="F19813" t="s">
        <v>63277</v>
      </c>
      <c r="G19813" t="b">
        <v>0</v>
      </c>
      <c r="H19813" t="s">
        <v>63278</v>
      </c>
      <c r="I19813">
        <v>0.11999999731779099</v>
      </c>
      <c r="J19813">
        <v>13000</v>
      </c>
      <c r="K19813">
        <v>31000</v>
      </c>
      <c r="L19813">
        <v>44000</v>
      </c>
      <c r="M19813">
        <v>1959</v>
      </c>
      <c r="N19813">
        <v>3</v>
      </c>
      <c r="O19813">
        <v>1</v>
      </c>
      <c r="P19813">
        <v>0</v>
      </c>
      <c r="Q19813" t="s">
        <v>63279</v>
      </c>
      <c r="R19813" t="s">
        <v>1506</v>
      </c>
      <c r="S19813" t="s">
        <v>63280</v>
      </c>
      <c r="T19813" t="s">
        <v>1506</v>
      </c>
      <c r="U19813" t="s">
        <v>27</v>
      </c>
    </row>
    <row r="19814" spans="1:21" x14ac:dyDescent="0.25">
      <c r="A19814">
        <v>36414</v>
      </c>
      <c r="B19814" t="s">
        <v>63281</v>
      </c>
      <c r="C19814" t="s">
        <v>22</v>
      </c>
      <c r="D19814" s="1">
        <v>42247</v>
      </c>
      <c r="E19814">
        <v>92000</v>
      </c>
      <c r="F19814" t="s">
        <v>63282</v>
      </c>
      <c r="G19814" t="b">
        <v>0</v>
      </c>
      <c r="H19814" t="s">
        <v>68</v>
      </c>
      <c r="I19814">
        <v>0.15999999642372131</v>
      </c>
      <c r="J19814">
        <v>13000</v>
      </c>
      <c r="K19814">
        <v>118200</v>
      </c>
      <c r="L19814">
        <v>131200</v>
      </c>
      <c r="M19814">
        <v>2016</v>
      </c>
      <c r="N19814">
        <v>3</v>
      </c>
      <c r="O19814">
        <v>2</v>
      </c>
      <c r="P19814">
        <v>1</v>
      </c>
      <c r="Q19814" t="s">
        <v>63283</v>
      </c>
      <c r="R19814" t="s">
        <v>1506</v>
      </c>
      <c r="S19814" t="s">
        <v>63283</v>
      </c>
      <c r="T19814" t="s">
        <v>1506</v>
      </c>
      <c r="U19814" t="s">
        <v>27</v>
      </c>
    </row>
    <row r="19815" spans="1:21" x14ac:dyDescent="0.25">
      <c r="A19815">
        <v>54052</v>
      </c>
      <c r="B19815" t="s">
        <v>63284</v>
      </c>
      <c r="C19815" t="s">
        <v>7560</v>
      </c>
      <c r="D19815" s="1">
        <v>42619</v>
      </c>
      <c r="E19815">
        <v>240000</v>
      </c>
      <c r="F19815" t="s">
        <v>63285</v>
      </c>
      <c r="G19815" t="b">
        <v>0</v>
      </c>
      <c r="H19815" t="s">
        <v>63286</v>
      </c>
      <c r="I19815">
        <v>0.31999999284744263</v>
      </c>
      <c r="J19815">
        <v>15400</v>
      </c>
      <c r="K19815">
        <v>114100</v>
      </c>
      <c r="L19815">
        <v>129500</v>
      </c>
      <c r="M19815">
        <v>1953</v>
      </c>
      <c r="N19815">
        <v>4</v>
      </c>
      <c r="O19815">
        <v>3</v>
      </c>
      <c r="P19815">
        <v>0</v>
      </c>
      <c r="Q19815" t="s">
        <v>63287</v>
      </c>
      <c r="R19815" t="s">
        <v>1506</v>
      </c>
      <c r="S19815" t="s">
        <v>63288</v>
      </c>
      <c r="T19815" t="s">
        <v>1506</v>
      </c>
      <c r="U19815" t="s">
        <v>27</v>
      </c>
    </row>
    <row r="19816" spans="1:21" x14ac:dyDescent="0.25">
      <c r="A19816">
        <v>12147</v>
      </c>
      <c r="B19816" t="s">
        <v>63289</v>
      </c>
      <c r="C19816" t="s">
        <v>22</v>
      </c>
      <c r="D19816" s="1">
        <v>41677</v>
      </c>
      <c r="E19816">
        <v>11000</v>
      </c>
      <c r="F19816" t="s">
        <v>63290</v>
      </c>
      <c r="G19816" t="b">
        <v>0</v>
      </c>
      <c r="H19816" t="s">
        <v>63291</v>
      </c>
      <c r="I19816">
        <v>0.17000000178813934</v>
      </c>
      <c r="J19816">
        <v>11000</v>
      </c>
      <c r="K19816">
        <v>71500</v>
      </c>
      <c r="L19816">
        <v>82500</v>
      </c>
      <c r="M19816">
        <v>1940</v>
      </c>
      <c r="N19816">
        <v>3</v>
      </c>
      <c r="O19816">
        <v>1</v>
      </c>
      <c r="P19816">
        <v>0</v>
      </c>
      <c r="Q19816" t="s">
        <v>63292</v>
      </c>
      <c r="R19816" t="s">
        <v>1506</v>
      </c>
      <c r="S19816" t="s">
        <v>63292</v>
      </c>
      <c r="T19816" t="s">
        <v>1506</v>
      </c>
      <c r="U19816" t="s">
        <v>27</v>
      </c>
    </row>
    <row r="19817" spans="1:21" x14ac:dyDescent="0.25">
      <c r="A19817">
        <v>22238</v>
      </c>
      <c r="B19817" t="s">
        <v>63289</v>
      </c>
      <c r="C19817" t="s">
        <v>22</v>
      </c>
      <c r="D19817" s="1">
        <v>41913</v>
      </c>
      <c r="E19817">
        <v>94500</v>
      </c>
      <c r="F19817" t="s">
        <v>63293</v>
      </c>
      <c r="G19817" t="b">
        <v>0</v>
      </c>
      <c r="H19817" t="s">
        <v>63291</v>
      </c>
      <c r="I19817">
        <v>0.17000000178813934</v>
      </c>
      <c r="J19817">
        <v>11000</v>
      </c>
      <c r="K19817">
        <v>71500</v>
      </c>
      <c r="L19817">
        <v>82500</v>
      </c>
      <c r="M19817">
        <v>1940</v>
      </c>
      <c r="N19817">
        <v>3</v>
      </c>
      <c r="O19817">
        <v>1</v>
      </c>
      <c r="P19817">
        <v>0</v>
      </c>
      <c r="Q19817" t="s">
        <v>63292</v>
      </c>
      <c r="R19817" t="s">
        <v>1506</v>
      </c>
      <c r="S19817" t="s">
        <v>63292</v>
      </c>
      <c r="T19817" t="s">
        <v>1506</v>
      </c>
      <c r="U19817" t="s">
        <v>27</v>
      </c>
    </row>
    <row r="19818" spans="1:21" x14ac:dyDescent="0.25">
      <c r="A19818">
        <v>15142</v>
      </c>
      <c r="B19818" t="s">
        <v>63294</v>
      </c>
      <c r="C19818" t="s">
        <v>7560</v>
      </c>
      <c r="D19818" s="1">
        <v>41767</v>
      </c>
      <c r="E19818">
        <v>95000</v>
      </c>
      <c r="F19818" t="s">
        <v>63295</v>
      </c>
      <c r="G19818" t="b">
        <v>0</v>
      </c>
      <c r="H19818" t="s">
        <v>63296</v>
      </c>
      <c r="I19818">
        <v>0.17000000178813934</v>
      </c>
      <c r="J19818">
        <v>11000</v>
      </c>
      <c r="K19818">
        <v>93700</v>
      </c>
      <c r="L19818">
        <v>104700</v>
      </c>
      <c r="M19818">
        <v>1945</v>
      </c>
      <c r="N19818">
        <v>7</v>
      </c>
      <c r="O19818">
        <v>3</v>
      </c>
      <c r="P19818">
        <v>0</v>
      </c>
      <c r="Q19818" t="s">
        <v>63297</v>
      </c>
      <c r="R19818" t="s">
        <v>1506</v>
      </c>
      <c r="S19818" t="s">
        <v>63297</v>
      </c>
      <c r="T19818" t="s">
        <v>1506</v>
      </c>
      <c r="U19818" t="s">
        <v>27</v>
      </c>
    </row>
    <row r="19819" spans="1:21" x14ac:dyDescent="0.25">
      <c r="A19819">
        <v>49883</v>
      </c>
      <c r="B19819" t="s">
        <v>63298</v>
      </c>
      <c r="C19819" t="s">
        <v>22</v>
      </c>
      <c r="D19819" s="1">
        <v>42535</v>
      </c>
      <c r="E19819">
        <v>153500</v>
      </c>
      <c r="F19819" t="s">
        <v>63299</v>
      </c>
      <c r="G19819" t="b">
        <v>0</v>
      </c>
      <c r="H19819" t="s">
        <v>63300</v>
      </c>
      <c r="I19819">
        <v>0.15000000596046448</v>
      </c>
      <c r="J19819">
        <v>11000</v>
      </c>
      <c r="K19819">
        <v>80200</v>
      </c>
      <c r="L19819">
        <v>91200</v>
      </c>
      <c r="M19819">
        <v>1920</v>
      </c>
      <c r="N19819">
        <v>3</v>
      </c>
      <c r="O19819">
        <v>1</v>
      </c>
      <c r="P19819">
        <v>0</v>
      </c>
      <c r="Q19819" t="s">
        <v>63301</v>
      </c>
      <c r="R19819" t="s">
        <v>1506</v>
      </c>
      <c r="S19819" t="s">
        <v>63302</v>
      </c>
      <c r="T19819" t="s">
        <v>1506</v>
      </c>
      <c r="U19819" t="s">
        <v>27</v>
      </c>
    </row>
    <row r="19820" spans="1:21" x14ac:dyDescent="0.25">
      <c r="A19820">
        <v>9498</v>
      </c>
      <c r="B19820" t="s">
        <v>63303</v>
      </c>
      <c r="C19820" t="s">
        <v>22</v>
      </c>
      <c r="D19820" s="1">
        <v>41605</v>
      </c>
      <c r="E19820">
        <v>55101</v>
      </c>
      <c r="F19820" t="s">
        <v>63304</v>
      </c>
      <c r="G19820" t="b">
        <v>0</v>
      </c>
      <c r="H19820" t="s">
        <v>38478</v>
      </c>
      <c r="I19820">
        <v>0.15000000596046448</v>
      </c>
      <c r="J19820">
        <v>11000</v>
      </c>
      <c r="K19820">
        <v>63900</v>
      </c>
      <c r="L19820">
        <v>74900</v>
      </c>
      <c r="M19820">
        <v>1995</v>
      </c>
      <c r="N19820">
        <v>2</v>
      </c>
      <c r="O19820">
        <v>1</v>
      </c>
      <c r="P19820">
        <v>1</v>
      </c>
      <c r="Q19820" t="s">
        <v>63305</v>
      </c>
      <c r="R19820" t="s">
        <v>1506</v>
      </c>
      <c r="S19820" t="s">
        <v>63305</v>
      </c>
      <c r="T19820" t="s">
        <v>1506</v>
      </c>
      <c r="U19820" t="s">
        <v>27</v>
      </c>
    </row>
    <row r="19821" spans="1:21" x14ac:dyDescent="0.25">
      <c r="A19821">
        <v>39057</v>
      </c>
      <c r="B19821" t="s">
        <v>63306</v>
      </c>
      <c r="C19821" t="s">
        <v>22</v>
      </c>
      <c r="D19821" s="1">
        <v>42293</v>
      </c>
      <c r="E19821">
        <v>96500</v>
      </c>
      <c r="F19821" t="s">
        <v>63307</v>
      </c>
      <c r="G19821" t="b">
        <v>0</v>
      </c>
      <c r="H19821" t="s">
        <v>63308</v>
      </c>
      <c r="I19821">
        <v>0.15000000596046448</v>
      </c>
      <c r="J19821">
        <v>11000</v>
      </c>
      <c r="K19821">
        <v>71600</v>
      </c>
      <c r="L19821">
        <v>83200</v>
      </c>
      <c r="M19821">
        <v>1930</v>
      </c>
      <c r="N19821">
        <v>3</v>
      </c>
      <c r="O19821">
        <v>1</v>
      </c>
      <c r="P19821">
        <v>1</v>
      </c>
      <c r="Q19821" t="s">
        <v>63309</v>
      </c>
      <c r="R19821" t="s">
        <v>1506</v>
      </c>
      <c r="S19821" t="s">
        <v>63309</v>
      </c>
      <c r="T19821" t="s">
        <v>1506</v>
      </c>
      <c r="U19821" t="s">
        <v>27</v>
      </c>
    </row>
    <row r="19822" spans="1:21" x14ac:dyDescent="0.25">
      <c r="A19822">
        <v>55556</v>
      </c>
      <c r="B19822" t="s">
        <v>63310</v>
      </c>
      <c r="C19822" t="s">
        <v>279</v>
      </c>
      <c r="D19822" s="1">
        <v>42647</v>
      </c>
      <c r="E19822">
        <v>450000</v>
      </c>
      <c r="F19822" t="s">
        <v>63311</v>
      </c>
      <c r="G19822" t="b">
        <v>0</v>
      </c>
      <c r="H19822" t="s">
        <v>44735</v>
      </c>
      <c r="I19822">
        <v>0.15000000596046448</v>
      </c>
      <c r="J19822">
        <v>11000</v>
      </c>
      <c r="K19822">
        <v>94800</v>
      </c>
      <c r="L19822">
        <v>108300</v>
      </c>
      <c r="M19822">
        <v>1920</v>
      </c>
      <c r="N19822">
        <v>4</v>
      </c>
      <c r="O19822">
        <v>2</v>
      </c>
      <c r="P19822">
        <v>0</v>
      </c>
      <c r="Q19822" t="s">
        <v>63312</v>
      </c>
      <c r="R19822" t="s">
        <v>1506</v>
      </c>
      <c r="S19822" t="s">
        <v>63313</v>
      </c>
      <c r="T19822" t="s">
        <v>1506</v>
      </c>
      <c r="U19822" t="s">
        <v>27</v>
      </c>
    </row>
    <row r="19823" spans="1:21" x14ac:dyDescent="0.25">
      <c r="A19823">
        <v>55557</v>
      </c>
      <c r="B19823" t="s">
        <v>63314</v>
      </c>
      <c r="C19823" t="s">
        <v>22</v>
      </c>
      <c r="D19823" s="1">
        <v>42650</v>
      </c>
      <c r="E19823">
        <v>25000</v>
      </c>
      <c r="F19823" t="s">
        <v>63315</v>
      </c>
      <c r="G19823" t="b">
        <v>0</v>
      </c>
      <c r="H19823" t="s">
        <v>63316</v>
      </c>
      <c r="I19823">
        <v>0.15000000596046448</v>
      </c>
      <c r="J19823">
        <v>11000</v>
      </c>
      <c r="K19823">
        <v>39900</v>
      </c>
      <c r="L19823">
        <v>50900</v>
      </c>
      <c r="M19823">
        <v>1945</v>
      </c>
      <c r="N19823">
        <v>2</v>
      </c>
      <c r="O19823">
        <v>1</v>
      </c>
      <c r="P19823">
        <v>0</v>
      </c>
      <c r="Q19823" t="s">
        <v>63317</v>
      </c>
      <c r="R19823" t="s">
        <v>1506</v>
      </c>
      <c r="S19823" t="s">
        <v>63318</v>
      </c>
      <c r="T19823" t="s">
        <v>1506</v>
      </c>
      <c r="U19823" t="s">
        <v>27</v>
      </c>
    </row>
    <row r="19824" spans="1:21" x14ac:dyDescent="0.25">
      <c r="A19824">
        <v>43769</v>
      </c>
      <c r="B19824" t="s">
        <v>63319</v>
      </c>
      <c r="C19824" t="s">
        <v>22</v>
      </c>
      <c r="D19824" s="1">
        <v>42426</v>
      </c>
      <c r="E19824">
        <v>62000</v>
      </c>
      <c r="F19824" t="s">
        <v>63320</v>
      </c>
      <c r="G19824" t="b">
        <v>0</v>
      </c>
      <c r="H19824" t="s">
        <v>5380</v>
      </c>
      <c r="I19824">
        <v>0.15000000596046448</v>
      </c>
      <c r="J19824">
        <v>11000</v>
      </c>
      <c r="K19824">
        <v>37200</v>
      </c>
      <c r="L19824">
        <v>48200</v>
      </c>
      <c r="M19824">
        <v>1942</v>
      </c>
      <c r="N19824">
        <v>2</v>
      </c>
      <c r="O19824">
        <v>1</v>
      </c>
      <c r="P19824">
        <v>0</v>
      </c>
      <c r="Q19824" t="s">
        <v>63321</v>
      </c>
      <c r="R19824" t="s">
        <v>1506</v>
      </c>
      <c r="S19824" t="s">
        <v>63321</v>
      </c>
      <c r="T19824" t="s">
        <v>1506</v>
      </c>
      <c r="U19824" t="s">
        <v>27</v>
      </c>
    </row>
    <row r="19825" spans="1:21" x14ac:dyDescent="0.25">
      <c r="A19825">
        <v>44833</v>
      </c>
      <c r="B19825" t="s">
        <v>63322</v>
      </c>
      <c r="C19825" t="s">
        <v>22</v>
      </c>
      <c r="D19825" s="1">
        <v>42452</v>
      </c>
      <c r="E19825">
        <v>100000</v>
      </c>
      <c r="F19825" t="s">
        <v>63323</v>
      </c>
      <c r="G19825" t="b">
        <v>0</v>
      </c>
      <c r="H19825" t="s">
        <v>5380</v>
      </c>
      <c r="I19825">
        <v>0.17000000178813934</v>
      </c>
      <c r="J19825">
        <v>11000</v>
      </c>
      <c r="K19825">
        <v>49400</v>
      </c>
      <c r="L19825">
        <v>66000</v>
      </c>
      <c r="M19825">
        <v>1942</v>
      </c>
      <c r="N19825">
        <v>4</v>
      </c>
      <c r="O19825">
        <v>2</v>
      </c>
      <c r="P19825">
        <v>0</v>
      </c>
      <c r="Q19825" t="s">
        <v>63324</v>
      </c>
      <c r="R19825" t="s">
        <v>1506</v>
      </c>
      <c r="S19825" t="s">
        <v>63324</v>
      </c>
      <c r="T19825" t="s">
        <v>1506</v>
      </c>
      <c r="U19825" t="s">
        <v>27</v>
      </c>
    </row>
    <row r="19826" spans="1:21" x14ac:dyDescent="0.25">
      <c r="A19826">
        <v>32373</v>
      </c>
      <c r="B19826" t="s">
        <v>63325</v>
      </c>
      <c r="C19826" t="s">
        <v>22</v>
      </c>
      <c r="D19826" s="1">
        <v>42166</v>
      </c>
      <c r="E19826">
        <v>63000</v>
      </c>
      <c r="F19826" t="s">
        <v>63326</v>
      </c>
      <c r="G19826" t="b">
        <v>0</v>
      </c>
      <c r="H19826" t="s">
        <v>63327</v>
      </c>
      <c r="I19826">
        <v>0.17000000178813934</v>
      </c>
      <c r="J19826">
        <v>11000</v>
      </c>
      <c r="K19826">
        <v>33500</v>
      </c>
      <c r="L19826">
        <v>46200</v>
      </c>
      <c r="M19826">
        <v>1942</v>
      </c>
      <c r="N19826">
        <v>2</v>
      </c>
      <c r="O19826">
        <v>1</v>
      </c>
      <c r="P19826">
        <v>0</v>
      </c>
      <c r="Q19826" t="s">
        <v>63328</v>
      </c>
      <c r="R19826" t="s">
        <v>1506</v>
      </c>
      <c r="S19826" t="s">
        <v>63328</v>
      </c>
      <c r="T19826" t="s">
        <v>1506</v>
      </c>
      <c r="U19826" t="s">
        <v>27</v>
      </c>
    </row>
    <row r="19827" spans="1:21" x14ac:dyDescent="0.25">
      <c r="A19827">
        <v>15143</v>
      </c>
      <c r="B19827" t="s">
        <v>63329</v>
      </c>
      <c r="C19827" t="s">
        <v>22</v>
      </c>
      <c r="D19827" s="1">
        <v>41779</v>
      </c>
      <c r="E19827">
        <v>130000</v>
      </c>
      <c r="F19827" t="s">
        <v>63330</v>
      </c>
      <c r="G19827" t="b">
        <v>0</v>
      </c>
      <c r="H19827" t="s">
        <v>63331</v>
      </c>
      <c r="I19827">
        <v>0.20000000298023224</v>
      </c>
      <c r="J19827">
        <v>12000</v>
      </c>
      <c r="K19827">
        <v>87700</v>
      </c>
      <c r="L19827">
        <v>100000</v>
      </c>
      <c r="M19827">
        <v>1915</v>
      </c>
      <c r="N19827">
        <v>3</v>
      </c>
      <c r="O19827">
        <v>1</v>
      </c>
      <c r="P19827">
        <v>0</v>
      </c>
      <c r="Q19827" t="s">
        <v>63332</v>
      </c>
      <c r="R19827" t="s">
        <v>1506</v>
      </c>
      <c r="S19827" t="s">
        <v>63332</v>
      </c>
      <c r="T19827" t="s">
        <v>1506</v>
      </c>
      <c r="U19827" t="s">
        <v>27</v>
      </c>
    </row>
    <row r="19828" spans="1:21" x14ac:dyDescent="0.25">
      <c r="A19828">
        <v>54053</v>
      </c>
      <c r="B19828" t="s">
        <v>63333</v>
      </c>
      <c r="C19828" t="s">
        <v>22</v>
      </c>
      <c r="D19828" s="1">
        <v>42643</v>
      </c>
      <c r="E19828">
        <v>285000</v>
      </c>
      <c r="F19828" t="s">
        <v>63334</v>
      </c>
      <c r="G19828" t="b">
        <v>0</v>
      </c>
      <c r="H19828" t="s">
        <v>63335</v>
      </c>
      <c r="I19828">
        <v>0.15999999642372131</v>
      </c>
      <c r="J19828">
        <v>9000</v>
      </c>
      <c r="K19828">
        <v>55600</v>
      </c>
      <c r="L19828">
        <v>66300</v>
      </c>
      <c r="M19828">
        <v>1920</v>
      </c>
      <c r="N19828">
        <v>3</v>
      </c>
      <c r="O19828">
        <v>1</v>
      </c>
      <c r="P19828">
        <v>0</v>
      </c>
      <c r="Q19828" t="s">
        <v>63336</v>
      </c>
      <c r="R19828" t="s">
        <v>1506</v>
      </c>
      <c r="S19828" t="s">
        <v>63337</v>
      </c>
      <c r="T19828" t="s">
        <v>1506</v>
      </c>
      <c r="U19828" t="s">
        <v>27</v>
      </c>
    </row>
    <row r="19829" spans="1:21" x14ac:dyDescent="0.25">
      <c r="A19829">
        <v>52714</v>
      </c>
      <c r="B19829" t="s">
        <v>63338</v>
      </c>
      <c r="C19829" t="s">
        <v>326</v>
      </c>
      <c r="D19829" s="1">
        <v>42587</v>
      </c>
      <c r="E19829">
        <v>9000</v>
      </c>
      <c r="F19829" t="s">
        <v>63339</v>
      </c>
      <c r="G19829" t="b">
        <v>1</v>
      </c>
      <c r="H19829" t="s">
        <v>39854</v>
      </c>
      <c r="I19829">
        <v>7.9999998211860657E-2</v>
      </c>
      <c r="J19829">
        <v>11000</v>
      </c>
      <c r="K19829">
        <v>0</v>
      </c>
      <c r="L19829">
        <v>11000</v>
      </c>
      <c r="Q19829" t="s">
        <v>63340</v>
      </c>
      <c r="R19829" t="s">
        <v>1506</v>
      </c>
      <c r="S19829" t="s">
        <v>63341</v>
      </c>
      <c r="T19829" t="s">
        <v>1506</v>
      </c>
      <c r="U19829" t="s">
        <v>27</v>
      </c>
    </row>
    <row r="19830" spans="1:21" x14ac:dyDescent="0.25">
      <c r="A19830">
        <v>55558</v>
      </c>
      <c r="B19830" t="s">
        <v>63342</v>
      </c>
      <c r="C19830" t="s">
        <v>326</v>
      </c>
      <c r="D19830" s="1">
        <v>42674</v>
      </c>
      <c r="E19830">
        <v>75000</v>
      </c>
      <c r="F19830" t="s">
        <v>63343</v>
      </c>
      <c r="G19830" t="b">
        <v>0</v>
      </c>
      <c r="H19830" t="s">
        <v>63344</v>
      </c>
      <c r="I19830">
        <v>0.18000000715255737</v>
      </c>
      <c r="J19830">
        <v>11000</v>
      </c>
      <c r="K19830">
        <v>0</v>
      </c>
      <c r="L19830">
        <v>11000</v>
      </c>
      <c r="Q19830" t="s">
        <v>63345</v>
      </c>
      <c r="R19830" t="s">
        <v>1506</v>
      </c>
      <c r="S19830" t="s">
        <v>63346</v>
      </c>
      <c r="T19830" t="s">
        <v>1506</v>
      </c>
      <c r="U19830" t="s">
        <v>27</v>
      </c>
    </row>
    <row r="19831" spans="1:21" x14ac:dyDescent="0.25">
      <c r="A19831">
        <v>46345</v>
      </c>
      <c r="B19831" t="s">
        <v>63347</v>
      </c>
      <c r="C19831" t="s">
        <v>22</v>
      </c>
      <c r="D19831" s="1">
        <v>42485</v>
      </c>
      <c r="E19831">
        <v>82500</v>
      </c>
      <c r="F19831" t="s">
        <v>63348</v>
      </c>
      <c r="G19831" t="b">
        <v>0</v>
      </c>
      <c r="H19831" t="s">
        <v>63349</v>
      </c>
      <c r="I19831">
        <v>0.18000000715255737</v>
      </c>
      <c r="J19831">
        <v>11000</v>
      </c>
      <c r="K19831">
        <v>48000</v>
      </c>
      <c r="L19831">
        <v>62000</v>
      </c>
      <c r="M19831">
        <v>1953</v>
      </c>
      <c r="N19831">
        <v>2</v>
      </c>
      <c r="O19831">
        <v>1</v>
      </c>
      <c r="P19831">
        <v>0</v>
      </c>
      <c r="Q19831" t="s">
        <v>63350</v>
      </c>
      <c r="R19831" t="s">
        <v>1506</v>
      </c>
      <c r="S19831" t="s">
        <v>63350</v>
      </c>
      <c r="T19831" t="s">
        <v>1506</v>
      </c>
      <c r="U19831" t="s">
        <v>27</v>
      </c>
    </row>
    <row r="19832" spans="1:21" x14ac:dyDescent="0.25">
      <c r="A19832">
        <v>48045</v>
      </c>
      <c r="B19832" t="s">
        <v>63347</v>
      </c>
      <c r="C19832" t="s">
        <v>22</v>
      </c>
      <c r="D19832" s="1">
        <v>42506</v>
      </c>
      <c r="E19832">
        <v>92100</v>
      </c>
      <c r="F19832" t="s">
        <v>63351</v>
      </c>
      <c r="G19832" t="b">
        <v>0</v>
      </c>
      <c r="H19832" t="s">
        <v>63349</v>
      </c>
      <c r="I19832">
        <v>0.18000000715255737</v>
      </c>
      <c r="J19832">
        <v>11000</v>
      </c>
      <c r="K19832">
        <v>48000</v>
      </c>
      <c r="L19832">
        <v>62000</v>
      </c>
      <c r="M19832">
        <v>1953</v>
      </c>
      <c r="N19832">
        <v>2</v>
      </c>
      <c r="O19832">
        <v>1</v>
      </c>
      <c r="P19832">
        <v>0</v>
      </c>
      <c r="Q19832" t="s">
        <v>63352</v>
      </c>
      <c r="R19832" t="s">
        <v>1506</v>
      </c>
      <c r="S19832" t="s">
        <v>63350</v>
      </c>
      <c r="T19832" t="s">
        <v>1506</v>
      </c>
      <c r="U19832" t="s">
        <v>27</v>
      </c>
    </row>
    <row r="19833" spans="1:21" x14ac:dyDescent="0.25">
      <c r="A19833">
        <v>35935</v>
      </c>
      <c r="B19833" t="s">
        <v>63353</v>
      </c>
      <c r="C19833" t="s">
        <v>7560</v>
      </c>
      <c r="D19833" s="1">
        <v>42241</v>
      </c>
      <c r="E19833">
        <v>96000</v>
      </c>
      <c r="F19833" t="s">
        <v>63354</v>
      </c>
      <c r="G19833" t="b">
        <v>0</v>
      </c>
      <c r="H19833" t="s">
        <v>63355</v>
      </c>
      <c r="I19833">
        <v>0.15999999642372131</v>
      </c>
      <c r="J19833">
        <v>11000</v>
      </c>
      <c r="K19833">
        <v>85200</v>
      </c>
      <c r="L19833">
        <v>96200</v>
      </c>
      <c r="M19833">
        <v>1963</v>
      </c>
      <c r="N19833">
        <v>6</v>
      </c>
      <c r="O19833">
        <v>3</v>
      </c>
      <c r="P19833">
        <v>0</v>
      </c>
      <c r="Q19833" t="s">
        <v>63356</v>
      </c>
      <c r="R19833" t="s">
        <v>1506</v>
      </c>
      <c r="S19833" t="s">
        <v>63356</v>
      </c>
      <c r="T19833" t="s">
        <v>1506</v>
      </c>
      <c r="U19833" t="s">
        <v>27</v>
      </c>
    </row>
    <row r="19834" spans="1:21" x14ac:dyDescent="0.25">
      <c r="A19834">
        <v>49884</v>
      </c>
      <c r="B19834" t="s">
        <v>63357</v>
      </c>
      <c r="C19834" t="s">
        <v>326</v>
      </c>
      <c r="D19834" s="1">
        <v>42537</v>
      </c>
      <c r="E19834">
        <v>50000</v>
      </c>
      <c r="F19834" t="s">
        <v>63358</v>
      </c>
      <c r="G19834" t="b">
        <v>1</v>
      </c>
      <c r="H19834" t="s">
        <v>39854</v>
      </c>
      <c r="I19834">
        <v>0.17000000178813934</v>
      </c>
      <c r="J19834">
        <v>11000</v>
      </c>
      <c r="K19834">
        <v>0</v>
      </c>
      <c r="L19834">
        <v>11000</v>
      </c>
      <c r="Q19834" t="s">
        <v>63359</v>
      </c>
      <c r="R19834" t="s">
        <v>1506</v>
      </c>
      <c r="S19834" t="s">
        <v>63360</v>
      </c>
      <c r="T19834" t="s">
        <v>1506</v>
      </c>
      <c r="U19834" t="s">
        <v>27</v>
      </c>
    </row>
    <row r="19835" spans="1:21" x14ac:dyDescent="0.25">
      <c r="A19835">
        <v>3971</v>
      </c>
      <c r="B19835" t="s">
        <v>63361</v>
      </c>
      <c r="C19835" t="s">
        <v>22</v>
      </c>
      <c r="D19835" s="1">
        <v>41445</v>
      </c>
      <c r="E19835">
        <v>12000</v>
      </c>
      <c r="F19835" t="s">
        <v>63362</v>
      </c>
      <c r="G19835" t="b">
        <v>0</v>
      </c>
      <c r="H19835" t="s">
        <v>63363</v>
      </c>
      <c r="I19835">
        <v>0.23000000417232513</v>
      </c>
      <c r="J19835">
        <v>13200</v>
      </c>
      <c r="K19835">
        <v>82400</v>
      </c>
      <c r="L19835">
        <v>95600</v>
      </c>
      <c r="M19835">
        <v>1954</v>
      </c>
      <c r="N19835">
        <v>3</v>
      </c>
      <c r="O19835">
        <v>1</v>
      </c>
      <c r="P19835">
        <v>0</v>
      </c>
      <c r="Q19835" t="s">
        <v>63364</v>
      </c>
      <c r="R19835" t="s">
        <v>1506</v>
      </c>
      <c r="S19835" t="s">
        <v>63364</v>
      </c>
      <c r="T19835" t="s">
        <v>1506</v>
      </c>
      <c r="U19835" t="s">
        <v>27</v>
      </c>
    </row>
    <row r="19836" spans="1:21" x14ac:dyDescent="0.25">
      <c r="A19836">
        <v>20806</v>
      </c>
      <c r="B19836" t="s">
        <v>63365</v>
      </c>
      <c r="C19836" t="s">
        <v>7560</v>
      </c>
      <c r="D19836" s="1">
        <v>41912</v>
      </c>
      <c r="E19836">
        <v>108000</v>
      </c>
      <c r="F19836" t="s">
        <v>63366</v>
      </c>
      <c r="G19836" t="b">
        <v>0</v>
      </c>
      <c r="H19836" t="s">
        <v>63367</v>
      </c>
      <c r="I19836">
        <v>0.18000000715255737</v>
      </c>
      <c r="J19836">
        <v>11000</v>
      </c>
      <c r="K19836">
        <v>82100</v>
      </c>
      <c r="L19836">
        <v>93100</v>
      </c>
      <c r="M19836">
        <v>1930</v>
      </c>
      <c r="N19836">
        <v>4</v>
      </c>
      <c r="O19836">
        <v>3</v>
      </c>
      <c r="P19836">
        <v>0</v>
      </c>
      <c r="Q19836" t="s">
        <v>63368</v>
      </c>
      <c r="R19836" t="s">
        <v>1506</v>
      </c>
      <c r="S19836" t="s">
        <v>63368</v>
      </c>
      <c r="T19836" t="s">
        <v>1506</v>
      </c>
      <c r="U19836" t="s">
        <v>27</v>
      </c>
    </row>
    <row r="19837" spans="1:21" x14ac:dyDescent="0.25">
      <c r="A19837">
        <v>28997</v>
      </c>
      <c r="B19837" t="s">
        <v>63369</v>
      </c>
      <c r="C19837" t="s">
        <v>22</v>
      </c>
      <c r="D19837" s="1">
        <v>42114</v>
      </c>
      <c r="E19837">
        <v>90000</v>
      </c>
      <c r="F19837" t="s">
        <v>63370</v>
      </c>
      <c r="G19837" t="b">
        <v>0</v>
      </c>
      <c r="H19837" t="s">
        <v>63371</v>
      </c>
      <c r="I19837">
        <v>0.18000000715255737</v>
      </c>
      <c r="J19837">
        <v>11000</v>
      </c>
      <c r="K19837">
        <v>81400</v>
      </c>
      <c r="L19837">
        <v>92400</v>
      </c>
      <c r="M19837">
        <v>2006</v>
      </c>
      <c r="N19837">
        <v>3</v>
      </c>
      <c r="O19837">
        <v>2</v>
      </c>
      <c r="P19837">
        <v>0</v>
      </c>
      <c r="Q19837" t="s">
        <v>63372</v>
      </c>
      <c r="R19837" t="s">
        <v>1506</v>
      </c>
      <c r="S19837" t="s">
        <v>63372</v>
      </c>
      <c r="T19837" t="s">
        <v>1506</v>
      </c>
      <c r="U19837" t="s">
        <v>27</v>
      </c>
    </row>
    <row r="19838" spans="1:21" x14ac:dyDescent="0.25">
      <c r="A19838">
        <v>27715</v>
      </c>
      <c r="B19838" t="s">
        <v>63373</v>
      </c>
      <c r="C19838" t="s">
        <v>22</v>
      </c>
      <c r="D19838" s="1">
        <v>42073</v>
      </c>
      <c r="E19838">
        <v>80000</v>
      </c>
      <c r="F19838" t="s">
        <v>63374</v>
      </c>
      <c r="G19838" t="b">
        <v>0</v>
      </c>
      <c r="H19838" t="s">
        <v>63375</v>
      </c>
      <c r="I19838">
        <v>0.18000000715255737</v>
      </c>
      <c r="J19838">
        <v>11000</v>
      </c>
      <c r="K19838">
        <v>69400</v>
      </c>
      <c r="L19838">
        <v>80400</v>
      </c>
      <c r="M19838">
        <v>1990</v>
      </c>
      <c r="N19838">
        <v>3</v>
      </c>
      <c r="O19838">
        <v>2</v>
      </c>
      <c r="P19838">
        <v>0</v>
      </c>
      <c r="Q19838" t="s">
        <v>63376</v>
      </c>
      <c r="R19838" t="s">
        <v>1506</v>
      </c>
      <c r="S19838" t="s">
        <v>63376</v>
      </c>
      <c r="T19838" t="s">
        <v>1506</v>
      </c>
      <c r="U19838" t="s">
        <v>27</v>
      </c>
    </row>
    <row r="19839" spans="1:21" x14ac:dyDescent="0.25">
      <c r="A19839">
        <v>39058</v>
      </c>
      <c r="B19839" t="s">
        <v>63377</v>
      </c>
      <c r="C19839" t="s">
        <v>3932</v>
      </c>
      <c r="D19839" s="1">
        <v>42283</v>
      </c>
      <c r="E19839">
        <v>168000</v>
      </c>
      <c r="F19839" t="s">
        <v>63378</v>
      </c>
      <c r="G19839" t="b">
        <v>0</v>
      </c>
      <c r="H19839" t="s">
        <v>63379</v>
      </c>
      <c r="I19839">
        <v>0.17000000178813934</v>
      </c>
      <c r="J19839">
        <v>11000</v>
      </c>
      <c r="K19839">
        <v>60000</v>
      </c>
      <c r="L19839">
        <v>71000</v>
      </c>
      <c r="M19839">
        <v>1950</v>
      </c>
      <c r="N19839">
        <v>3</v>
      </c>
      <c r="O19839">
        <v>2</v>
      </c>
      <c r="P19839">
        <v>0</v>
      </c>
      <c r="Q19839" t="s">
        <v>63380</v>
      </c>
      <c r="R19839" t="s">
        <v>1506</v>
      </c>
      <c r="S19839" t="s">
        <v>63380</v>
      </c>
      <c r="T19839" t="s">
        <v>1506</v>
      </c>
      <c r="U19839" t="s">
        <v>27</v>
      </c>
    </row>
    <row r="19840" spans="1:21" x14ac:dyDescent="0.25">
      <c r="A19840">
        <v>55559</v>
      </c>
      <c r="B19840" t="s">
        <v>63377</v>
      </c>
      <c r="C19840" t="s">
        <v>3932</v>
      </c>
      <c r="D19840" s="1">
        <v>42662</v>
      </c>
      <c r="E19840">
        <v>168000</v>
      </c>
      <c r="F19840" t="s">
        <v>63381</v>
      </c>
      <c r="G19840" t="b">
        <v>0</v>
      </c>
      <c r="H19840" t="s">
        <v>63379</v>
      </c>
      <c r="I19840">
        <v>0.17000000178813934</v>
      </c>
      <c r="J19840">
        <v>11000</v>
      </c>
      <c r="K19840">
        <v>60000</v>
      </c>
      <c r="L19840">
        <v>71000</v>
      </c>
      <c r="M19840">
        <v>1950</v>
      </c>
      <c r="N19840">
        <v>3</v>
      </c>
      <c r="O19840">
        <v>2</v>
      </c>
      <c r="P19840">
        <v>0</v>
      </c>
      <c r="Q19840" t="s">
        <v>63382</v>
      </c>
      <c r="R19840" t="s">
        <v>1506</v>
      </c>
      <c r="S19840" t="s">
        <v>63380</v>
      </c>
      <c r="T19840" t="s">
        <v>1506</v>
      </c>
      <c r="U19840" t="s">
        <v>27</v>
      </c>
    </row>
    <row r="19841" spans="1:21" x14ac:dyDescent="0.25">
      <c r="A19841">
        <v>55560</v>
      </c>
      <c r="B19841" t="s">
        <v>63383</v>
      </c>
      <c r="C19841" t="s">
        <v>22</v>
      </c>
      <c r="D19841" s="1">
        <v>42654</v>
      </c>
      <c r="E19841">
        <v>80000</v>
      </c>
      <c r="F19841" t="s">
        <v>63384</v>
      </c>
      <c r="G19841" t="b">
        <v>0</v>
      </c>
      <c r="H19841" t="s">
        <v>63385</v>
      </c>
      <c r="I19841">
        <v>0.17000000178813934</v>
      </c>
      <c r="J19841">
        <v>11000</v>
      </c>
      <c r="K19841">
        <v>30800</v>
      </c>
      <c r="L19841">
        <v>41800</v>
      </c>
      <c r="M19841">
        <v>1950</v>
      </c>
      <c r="N19841">
        <v>2</v>
      </c>
      <c r="O19841">
        <v>1</v>
      </c>
      <c r="P19841">
        <v>0</v>
      </c>
      <c r="Q19841" t="s">
        <v>63386</v>
      </c>
      <c r="R19841" t="s">
        <v>1506</v>
      </c>
      <c r="S19841" t="s">
        <v>63387</v>
      </c>
      <c r="T19841" t="s">
        <v>1506</v>
      </c>
      <c r="U19841" t="s">
        <v>27</v>
      </c>
    </row>
    <row r="19842" spans="1:21" x14ac:dyDescent="0.25">
      <c r="A19842">
        <v>16309</v>
      </c>
      <c r="B19842" t="s">
        <v>63388</v>
      </c>
      <c r="C19842" t="s">
        <v>279</v>
      </c>
      <c r="D19842" s="1">
        <v>41810</v>
      </c>
      <c r="E19842">
        <v>59000</v>
      </c>
      <c r="F19842" t="s">
        <v>63389</v>
      </c>
      <c r="G19842" t="b">
        <v>0</v>
      </c>
      <c r="H19842" t="s">
        <v>42028</v>
      </c>
      <c r="I19842">
        <v>0.17000000178813934</v>
      </c>
      <c r="J19842">
        <v>11000</v>
      </c>
      <c r="K19842">
        <v>56100</v>
      </c>
      <c r="L19842">
        <v>67100</v>
      </c>
      <c r="M19842">
        <v>1940</v>
      </c>
      <c r="N19842">
        <v>3</v>
      </c>
      <c r="O19842">
        <v>2</v>
      </c>
      <c r="P19842">
        <v>0</v>
      </c>
      <c r="Q19842" t="s">
        <v>63390</v>
      </c>
      <c r="R19842" t="s">
        <v>1506</v>
      </c>
      <c r="S19842" t="s">
        <v>63390</v>
      </c>
      <c r="T19842" t="s">
        <v>1506</v>
      </c>
      <c r="U19842" t="s">
        <v>27</v>
      </c>
    </row>
    <row r="19843" spans="1:21" x14ac:dyDescent="0.25">
      <c r="A19843">
        <v>46346</v>
      </c>
      <c r="B19843" t="s">
        <v>63388</v>
      </c>
      <c r="C19843" t="s">
        <v>279</v>
      </c>
      <c r="D19843" s="1">
        <v>42489</v>
      </c>
      <c r="E19843">
        <v>170000</v>
      </c>
      <c r="F19843" t="s">
        <v>63391</v>
      </c>
      <c r="G19843" t="b">
        <v>0</v>
      </c>
      <c r="H19843" t="s">
        <v>42028</v>
      </c>
      <c r="I19843">
        <v>0.17000000178813934</v>
      </c>
      <c r="J19843">
        <v>11000</v>
      </c>
      <c r="K19843">
        <v>56100</v>
      </c>
      <c r="L19843">
        <v>67100</v>
      </c>
      <c r="M19843">
        <v>1940</v>
      </c>
      <c r="N19843">
        <v>3</v>
      </c>
      <c r="O19843">
        <v>2</v>
      </c>
      <c r="P19843">
        <v>0</v>
      </c>
      <c r="Q19843" t="s">
        <v>63390</v>
      </c>
      <c r="R19843" t="s">
        <v>1506</v>
      </c>
      <c r="S19843" t="s">
        <v>63390</v>
      </c>
      <c r="T19843" t="s">
        <v>1506</v>
      </c>
      <c r="U19843" t="s">
        <v>27</v>
      </c>
    </row>
    <row r="19844" spans="1:21" x14ac:dyDescent="0.25">
      <c r="A19844">
        <v>25863</v>
      </c>
      <c r="B19844" t="s">
        <v>63392</v>
      </c>
      <c r="C19844" t="s">
        <v>22</v>
      </c>
      <c r="D19844" s="1">
        <v>42034</v>
      </c>
      <c r="E19844">
        <v>106392</v>
      </c>
      <c r="F19844" t="s">
        <v>63393</v>
      </c>
      <c r="G19844" t="b">
        <v>0</v>
      </c>
      <c r="H19844" t="s">
        <v>63263</v>
      </c>
      <c r="I19844">
        <v>0.10999999940395355</v>
      </c>
      <c r="J19844">
        <v>6000</v>
      </c>
      <c r="K19844">
        <v>56100</v>
      </c>
      <c r="L19844">
        <v>62100</v>
      </c>
      <c r="M19844">
        <v>1924</v>
      </c>
      <c r="N19844">
        <v>5</v>
      </c>
      <c r="O19844">
        <v>1</v>
      </c>
      <c r="P19844">
        <v>0</v>
      </c>
      <c r="Q19844" t="s">
        <v>63394</v>
      </c>
      <c r="R19844" t="s">
        <v>1506</v>
      </c>
      <c r="S19844" t="s">
        <v>63394</v>
      </c>
      <c r="T19844" t="s">
        <v>1506</v>
      </c>
      <c r="U19844" t="s">
        <v>27</v>
      </c>
    </row>
    <row r="19845" spans="1:21" x14ac:dyDescent="0.25">
      <c r="A19845">
        <v>14023</v>
      </c>
      <c r="B19845" t="s">
        <v>63395</v>
      </c>
      <c r="C19845" t="s">
        <v>7560</v>
      </c>
      <c r="D19845" s="1">
        <v>41745</v>
      </c>
      <c r="E19845">
        <v>110000</v>
      </c>
      <c r="F19845" t="s">
        <v>63396</v>
      </c>
      <c r="G19845" t="b">
        <v>0</v>
      </c>
      <c r="H19845" t="s">
        <v>63397</v>
      </c>
      <c r="I19845">
        <v>0.20000000298023224</v>
      </c>
      <c r="J19845">
        <v>12000</v>
      </c>
      <c r="K19845">
        <v>112500</v>
      </c>
      <c r="L19845">
        <v>124500</v>
      </c>
      <c r="M19845">
        <v>1972</v>
      </c>
      <c r="N19845">
        <v>6</v>
      </c>
      <c r="O19845">
        <v>3</v>
      </c>
      <c r="P19845">
        <v>0</v>
      </c>
      <c r="Q19845" t="s">
        <v>63398</v>
      </c>
      <c r="R19845" t="s">
        <v>1506</v>
      </c>
      <c r="S19845" t="s">
        <v>63398</v>
      </c>
      <c r="T19845" t="s">
        <v>1506</v>
      </c>
      <c r="U19845" t="s">
        <v>27</v>
      </c>
    </row>
    <row r="19846" spans="1:21" x14ac:dyDescent="0.25">
      <c r="A19846">
        <v>46347</v>
      </c>
      <c r="B19846" t="s">
        <v>63395</v>
      </c>
      <c r="C19846" t="s">
        <v>7560</v>
      </c>
      <c r="D19846" s="1">
        <v>42468</v>
      </c>
      <c r="E19846">
        <v>325000</v>
      </c>
      <c r="F19846" t="s">
        <v>63399</v>
      </c>
      <c r="G19846" t="b">
        <v>0</v>
      </c>
      <c r="H19846" t="s">
        <v>63397</v>
      </c>
      <c r="I19846">
        <v>0.20000000298023224</v>
      </c>
      <c r="J19846">
        <v>12000</v>
      </c>
      <c r="K19846">
        <v>112500</v>
      </c>
      <c r="L19846">
        <v>124500</v>
      </c>
      <c r="M19846">
        <v>1972</v>
      </c>
      <c r="N19846">
        <v>6</v>
      </c>
      <c r="O19846">
        <v>3</v>
      </c>
      <c r="P19846">
        <v>0</v>
      </c>
      <c r="Q19846" t="s">
        <v>63398</v>
      </c>
      <c r="R19846" t="s">
        <v>1506</v>
      </c>
      <c r="S19846" t="s">
        <v>63398</v>
      </c>
      <c r="T19846" t="s">
        <v>1506</v>
      </c>
      <c r="U19846" t="s">
        <v>27</v>
      </c>
    </row>
    <row r="19847" spans="1:21" x14ac:dyDescent="0.25">
      <c r="A19847">
        <v>48046</v>
      </c>
      <c r="B19847" t="s">
        <v>63400</v>
      </c>
      <c r="C19847" t="s">
        <v>22</v>
      </c>
      <c r="D19847" s="1">
        <v>42517</v>
      </c>
      <c r="E19847">
        <v>225000</v>
      </c>
      <c r="F19847" t="s">
        <v>63401</v>
      </c>
      <c r="G19847" t="b">
        <v>0</v>
      </c>
      <c r="H19847" t="s">
        <v>63402</v>
      </c>
      <c r="I19847">
        <v>0.17000000178813934</v>
      </c>
      <c r="J19847">
        <v>9000</v>
      </c>
      <c r="K19847">
        <v>114100</v>
      </c>
      <c r="L19847">
        <v>123100</v>
      </c>
      <c r="M19847">
        <v>1999</v>
      </c>
      <c r="N19847">
        <v>3</v>
      </c>
      <c r="O19847">
        <v>2</v>
      </c>
      <c r="P19847">
        <v>0</v>
      </c>
      <c r="Q19847" t="s">
        <v>63403</v>
      </c>
      <c r="R19847" t="s">
        <v>1506</v>
      </c>
      <c r="S19847" t="s">
        <v>63404</v>
      </c>
      <c r="T19847" t="s">
        <v>1506</v>
      </c>
      <c r="U19847" t="s">
        <v>27</v>
      </c>
    </row>
    <row r="19848" spans="1:21" x14ac:dyDescent="0.25">
      <c r="A19848">
        <v>10419</v>
      </c>
      <c r="B19848" t="s">
        <v>63405</v>
      </c>
      <c r="C19848" t="s">
        <v>74</v>
      </c>
      <c r="D19848" s="1">
        <v>41621</v>
      </c>
      <c r="E19848">
        <v>55500</v>
      </c>
      <c r="F19848" t="s">
        <v>63406</v>
      </c>
      <c r="G19848" t="b">
        <v>0</v>
      </c>
      <c r="H19848" t="s">
        <v>68</v>
      </c>
      <c r="Q19848" t="s">
        <v>63407</v>
      </c>
      <c r="R19848" t="s">
        <v>1506</v>
      </c>
      <c r="S19848" t="s">
        <v>68</v>
      </c>
      <c r="T19848" t="s">
        <v>68</v>
      </c>
      <c r="U19848" t="s">
        <v>68</v>
      </c>
    </row>
    <row r="19849" spans="1:21" x14ac:dyDescent="0.25">
      <c r="A19849">
        <v>6550</v>
      </c>
      <c r="B19849" t="s">
        <v>63408</v>
      </c>
      <c r="C19849" t="s">
        <v>10222</v>
      </c>
      <c r="D19849" s="1">
        <v>41501</v>
      </c>
      <c r="E19849">
        <v>85000</v>
      </c>
      <c r="F19849" t="s">
        <v>63409</v>
      </c>
      <c r="G19849" t="b">
        <v>0</v>
      </c>
      <c r="H19849" t="s">
        <v>68</v>
      </c>
      <c r="Q19849" t="s">
        <v>63410</v>
      </c>
      <c r="R19849" t="s">
        <v>1506</v>
      </c>
      <c r="S19849" t="s">
        <v>68</v>
      </c>
      <c r="T19849" t="s">
        <v>68</v>
      </c>
      <c r="U19849" t="s">
        <v>68</v>
      </c>
    </row>
    <row r="19850" spans="1:21" x14ac:dyDescent="0.25">
      <c r="A19850">
        <v>7679</v>
      </c>
      <c r="B19850" t="s">
        <v>63411</v>
      </c>
      <c r="C19850" t="s">
        <v>10222</v>
      </c>
      <c r="D19850" s="1">
        <v>41544</v>
      </c>
      <c r="E19850">
        <v>90000</v>
      </c>
      <c r="F19850" t="s">
        <v>63412</v>
      </c>
      <c r="G19850" t="b">
        <v>0</v>
      </c>
      <c r="H19850" t="s">
        <v>68</v>
      </c>
      <c r="Q19850" t="s">
        <v>63413</v>
      </c>
      <c r="R19850" t="s">
        <v>1506</v>
      </c>
      <c r="S19850" t="s">
        <v>68</v>
      </c>
      <c r="T19850" t="s">
        <v>68</v>
      </c>
      <c r="U19850" t="s">
        <v>68</v>
      </c>
    </row>
    <row r="19851" spans="1:21" x14ac:dyDescent="0.25">
      <c r="A19851">
        <v>20807</v>
      </c>
      <c r="B19851" t="s">
        <v>63414</v>
      </c>
      <c r="C19851" t="s">
        <v>326</v>
      </c>
      <c r="D19851" s="1">
        <v>41901</v>
      </c>
      <c r="E19851">
        <v>200000</v>
      </c>
      <c r="F19851" t="s">
        <v>63415</v>
      </c>
      <c r="G19851" t="b">
        <v>0</v>
      </c>
      <c r="H19851" t="s">
        <v>63416</v>
      </c>
      <c r="I19851">
        <v>0.11999999731779099</v>
      </c>
      <c r="J19851">
        <v>9000</v>
      </c>
      <c r="K19851">
        <v>0</v>
      </c>
      <c r="L19851">
        <v>9000</v>
      </c>
      <c r="Q19851" t="s">
        <v>63417</v>
      </c>
      <c r="R19851" t="s">
        <v>1506</v>
      </c>
      <c r="S19851" t="s">
        <v>63417</v>
      </c>
      <c r="T19851" t="s">
        <v>1506</v>
      </c>
      <c r="U19851" t="s">
        <v>27</v>
      </c>
    </row>
    <row r="19852" spans="1:21" x14ac:dyDescent="0.25">
      <c r="A19852">
        <v>20808</v>
      </c>
      <c r="B19852" t="s">
        <v>63418</v>
      </c>
      <c r="C19852" t="s">
        <v>326</v>
      </c>
      <c r="D19852" s="1">
        <v>41901</v>
      </c>
      <c r="E19852">
        <v>200000</v>
      </c>
      <c r="F19852" t="s">
        <v>63415</v>
      </c>
      <c r="G19852" t="b">
        <v>0</v>
      </c>
      <c r="H19852" t="s">
        <v>63416</v>
      </c>
      <c r="I19852">
        <v>0.15999999642372131</v>
      </c>
      <c r="J19852">
        <v>12000</v>
      </c>
      <c r="K19852">
        <v>0</v>
      </c>
      <c r="L19852">
        <v>12000</v>
      </c>
      <c r="Q19852" t="s">
        <v>63419</v>
      </c>
      <c r="R19852" t="s">
        <v>1506</v>
      </c>
      <c r="S19852" t="s">
        <v>63419</v>
      </c>
      <c r="T19852" t="s">
        <v>1506</v>
      </c>
      <c r="U19852" t="s">
        <v>27</v>
      </c>
    </row>
    <row r="19853" spans="1:21" x14ac:dyDescent="0.25">
      <c r="A19853">
        <v>44834</v>
      </c>
      <c r="B19853" t="s">
        <v>63420</v>
      </c>
      <c r="C19853" t="s">
        <v>22</v>
      </c>
      <c r="D19853" s="1">
        <v>42457</v>
      </c>
      <c r="E19853">
        <v>169900</v>
      </c>
      <c r="F19853" t="s">
        <v>63421</v>
      </c>
      <c r="G19853" t="b">
        <v>0</v>
      </c>
      <c r="H19853" t="s">
        <v>68</v>
      </c>
      <c r="I19853">
        <v>0.23999999463558197</v>
      </c>
      <c r="J19853">
        <v>15000</v>
      </c>
      <c r="K19853">
        <v>61600</v>
      </c>
      <c r="L19853">
        <v>78500</v>
      </c>
      <c r="M19853">
        <v>1920</v>
      </c>
      <c r="N19853">
        <v>3</v>
      </c>
      <c r="O19853">
        <v>1</v>
      </c>
      <c r="P19853">
        <v>1</v>
      </c>
      <c r="Q19853" t="s">
        <v>63422</v>
      </c>
      <c r="R19853" t="s">
        <v>1506</v>
      </c>
      <c r="S19853" t="s">
        <v>63422</v>
      </c>
      <c r="T19853" t="s">
        <v>1506</v>
      </c>
      <c r="U19853" t="s">
        <v>27</v>
      </c>
    </row>
    <row r="19854" spans="1:21" x14ac:dyDescent="0.25">
      <c r="A19854">
        <v>49885</v>
      </c>
      <c r="B19854" t="s">
        <v>63420</v>
      </c>
      <c r="C19854" t="s">
        <v>22</v>
      </c>
      <c r="D19854" s="1">
        <v>42537</v>
      </c>
      <c r="E19854">
        <v>240000</v>
      </c>
      <c r="F19854" t="s">
        <v>63423</v>
      </c>
      <c r="G19854" t="b">
        <v>0</v>
      </c>
      <c r="H19854" t="s">
        <v>68</v>
      </c>
      <c r="I19854">
        <v>0.23999999463558197</v>
      </c>
      <c r="J19854">
        <v>15000</v>
      </c>
      <c r="K19854">
        <v>61600</v>
      </c>
      <c r="L19854">
        <v>78500</v>
      </c>
      <c r="M19854">
        <v>1920</v>
      </c>
      <c r="N19854">
        <v>3</v>
      </c>
      <c r="O19854">
        <v>1</v>
      </c>
      <c r="P19854">
        <v>1</v>
      </c>
      <c r="Q19854" t="s">
        <v>63424</v>
      </c>
      <c r="R19854" t="s">
        <v>1506</v>
      </c>
      <c r="S19854" t="s">
        <v>63422</v>
      </c>
      <c r="T19854" t="s">
        <v>1506</v>
      </c>
      <c r="U19854" t="s">
        <v>27</v>
      </c>
    </row>
    <row r="19855" spans="1:21" x14ac:dyDescent="0.25">
      <c r="A19855">
        <v>7680</v>
      </c>
      <c r="B19855" t="s">
        <v>63425</v>
      </c>
      <c r="C19855" t="s">
        <v>22</v>
      </c>
      <c r="D19855" s="1">
        <v>41540</v>
      </c>
      <c r="E19855">
        <v>165000</v>
      </c>
      <c r="F19855" t="s">
        <v>63426</v>
      </c>
      <c r="G19855" t="b">
        <v>0</v>
      </c>
      <c r="H19855" t="s">
        <v>63427</v>
      </c>
      <c r="I19855">
        <v>0.10000000149011612</v>
      </c>
      <c r="J19855">
        <v>6000</v>
      </c>
      <c r="K19855">
        <v>102500</v>
      </c>
      <c r="L19855">
        <v>108500</v>
      </c>
      <c r="M19855">
        <v>2009</v>
      </c>
      <c r="N19855">
        <v>3</v>
      </c>
      <c r="O19855">
        <v>2</v>
      </c>
      <c r="P19855">
        <v>0</v>
      </c>
      <c r="Q19855" t="s">
        <v>63428</v>
      </c>
      <c r="R19855" t="s">
        <v>1506</v>
      </c>
      <c r="S19855" t="s">
        <v>63428</v>
      </c>
      <c r="T19855" t="s">
        <v>1506</v>
      </c>
      <c r="U19855" t="s">
        <v>27</v>
      </c>
    </row>
    <row r="19856" spans="1:21" x14ac:dyDescent="0.25">
      <c r="A19856">
        <v>32374</v>
      </c>
      <c r="B19856" t="s">
        <v>63425</v>
      </c>
      <c r="C19856" t="s">
        <v>22</v>
      </c>
      <c r="D19856" s="1">
        <v>42160</v>
      </c>
      <c r="E19856">
        <v>219000</v>
      </c>
      <c r="F19856" t="s">
        <v>63429</v>
      </c>
      <c r="G19856" t="b">
        <v>0</v>
      </c>
      <c r="H19856" t="s">
        <v>63427</v>
      </c>
      <c r="I19856">
        <v>0.10000000149011612</v>
      </c>
      <c r="J19856">
        <v>6000</v>
      </c>
      <c r="K19856">
        <v>102500</v>
      </c>
      <c r="L19856">
        <v>108500</v>
      </c>
      <c r="M19856">
        <v>2009</v>
      </c>
      <c r="N19856">
        <v>3</v>
      </c>
      <c r="O19856">
        <v>2</v>
      </c>
      <c r="P19856">
        <v>0</v>
      </c>
      <c r="Q19856" t="s">
        <v>63428</v>
      </c>
      <c r="R19856" t="s">
        <v>1506</v>
      </c>
      <c r="S19856" t="s">
        <v>63428</v>
      </c>
      <c r="T19856" t="s">
        <v>1506</v>
      </c>
      <c r="U19856" t="s">
        <v>27</v>
      </c>
    </row>
    <row r="19857" spans="1:21" x14ac:dyDescent="0.25">
      <c r="A19857">
        <v>52715</v>
      </c>
      <c r="B19857" t="s">
        <v>63430</v>
      </c>
      <c r="C19857" t="s">
        <v>22</v>
      </c>
      <c r="D19857" s="1">
        <v>42598</v>
      </c>
      <c r="E19857">
        <v>260000</v>
      </c>
      <c r="F19857" t="s">
        <v>63431</v>
      </c>
      <c r="G19857" t="b">
        <v>0</v>
      </c>
      <c r="H19857" t="s">
        <v>68</v>
      </c>
      <c r="I19857">
        <v>0.20999999344348907</v>
      </c>
      <c r="J19857">
        <v>18000</v>
      </c>
      <c r="K19857">
        <v>68000</v>
      </c>
      <c r="L19857">
        <v>86000</v>
      </c>
      <c r="M19857">
        <v>1920</v>
      </c>
      <c r="N19857">
        <v>3</v>
      </c>
      <c r="O19857">
        <v>2</v>
      </c>
      <c r="P19857">
        <v>0</v>
      </c>
      <c r="Q19857" t="s">
        <v>63432</v>
      </c>
      <c r="R19857" t="s">
        <v>1506</v>
      </c>
      <c r="S19857" t="s">
        <v>63433</v>
      </c>
      <c r="T19857" t="s">
        <v>1506</v>
      </c>
      <c r="U19857" t="s">
        <v>27</v>
      </c>
    </row>
    <row r="19858" spans="1:21" x14ac:dyDescent="0.25">
      <c r="A19858">
        <v>43771</v>
      </c>
      <c r="B19858" t="s">
        <v>63434</v>
      </c>
      <c r="C19858" t="s">
        <v>326</v>
      </c>
      <c r="D19858" s="1">
        <v>42411</v>
      </c>
      <c r="E19858">
        <v>70000</v>
      </c>
      <c r="F19858" t="s">
        <v>63435</v>
      </c>
      <c r="G19858" t="b">
        <v>1</v>
      </c>
      <c r="H19858" t="s">
        <v>68</v>
      </c>
      <c r="I19858">
        <v>0.12999999523162842</v>
      </c>
      <c r="J19858">
        <v>9000</v>
      </c>
      <c r="K19858">
        <v>184800</v>
      </c>
      <c r="L19858">
        <v>193800</v>
      </c>
      <c r="M19858">
        <v>2016</v>
      </c>
      <c r="N19858">
        <v>3</v>
      </c>
      <c r="O19858">
        <v>3</v>
      </c>
      <c r="Q19858" t="s">
        <v>63436</v>
      </c>
      <c r="R19858" t="s">
        <v>1506</v>
      </c>
      <c r="S19858" t="s">
        <v>63436</v>
      </c>
      <c r="T19858" t="s">
        <v>1506</v>
      </c>
      <c r="U19858" t="s">
        <v>27</v>
      </c>
    </row>
    <row r="19859" spans="1:21" x14ac:dyDescent="0.25">
      <c r="A19859">
        <v>43770</v>
      </c>
      <c r="B19859" t="s">
        <v>63434</v>
      </c>
      <c r="C19859" t="s">
        <v>326</v>
      </c>
      <c r="D19859" s="1">
        <v>42411</v>
      </c>
      <c r="E19859">
        <v>85000</v>
      </c>
      <c r="F19859" t="s">
        <v>63437</v>
      </c>
      <c r="G19859" t="b">
        <v>1</v>
      </c>
      <c r="H19859" t="s">
        <v>68</v>
      </c>
      <c r="I19859">
        <v>0.12999999523162842</v>
      </c>
      <c r="J19859">
        <v>9000</v>
      </c>
      <c r="K19859">
        <v>184800</v>
      </c>
      <c r="L19859">
        <v>193800</v>
      </c>
      <c r="M19859">
        <v>2016</v>
      </c>
      <c r="N19859">
        <v>3</v>
      </c>
      <c r="O19859">
        <v>3</v>
      </c>
      <c r="Q19859" t="s">
        <v>63436</v>
      </c>
      <c r="R19859" t="s">
        <v>1506</v>
      </c>
      <c r="S19859" t="s">
        <v>63436</v>
      </c>
      <c r="T19859" t="s">
        <v>1506</v>
      </c>
      <c r="U19859" t="s">
        <v>27</v>
      </c>
    </row>
    <row r="19860" spans="1:21" x14ac:dyDescent="0.25">
      <c r="A19860">
        <v>46348</v>
      </c>
      <c r="B19860" t="s">
        <v>63438</v>
      </c>
      <c r="C19860" t="s">
        <v>22</v>
      </c>
      <c r="D19860" s="1">
        <v>42468</v>
      </c>
      <c r="E19860">
        <v>100000</v>
      </c>
      <c r="F19860" t="s">
        <v>63439</v>
      </c>
      <c r="G19860" t="b">
        <v>0</v>
      </c>
      <c r="H19860" t="s">
        <v>63440</v>
      </c>
      <c r="I19860">
        <v>0.15999999642372131</v>
      </c>
      <c r="J19860">
        <v>9000</v>
      </c>
      <c r="K19860">
        <v>46600</v>
      </c>
      <c r="L19860">
        <v>55600</v>
      </c>
      <c r="M19860">
        <v>1958</v>
      </c>
      <c r="N19860">
        <v>2</v>
      </c>
      <c r="O19860">
        <v>1</v>
      </c>
      <c r="P19860">
        <v>0</v>
      </c>
      <c r="Q19860" t="s">
        <v>63441</v>
      </c>
      <c r="R19860" t="s">
        <v>1506</v>
      </c>
      <c r="S19860" t="s">
        <v>63441</v>
      </c>
      <c r="T19860" t="s">
        <v>1506</v>
      </c>
      <c r="U19860" t="s">
        <v>27</v>
      </c>
    </row>
    <row r="19861" spans="1:21" x14ac:dyDescent="0.25">
      <c r="A19861">
        <v>10420</v>
      </c>
      <c r="B19861" t="s">
        <v>63442</v>
      </c>
      <c r="C19861" t="s">
        <v>22</v>
      </c>
      <c r="D19861" s="1">
        <v>41625</v>
      </c>
      <c r="E19861">
        <v>67500</v>
      </c>
      <c r="F19861" t="s">
        <v>63443</v>
      </c>
      <c r="G19861" t="b">
        <v>0</v>
      </c>
      <c r="H19861" t="s">
        <v>63444</v>
      </c>
      <c r="I19861">
        <v>0.18999999761581421</v>
      </c>
      <c r="J19861">
        <v>12000</v>
      </c>
      <c r="K19861">
        <v>95000</v>
      </c>
      <c r="L19861">
        <v>107000</v>
      </c>
      <c r="M19861">
        <v>1994</v>
      </c>
      <c r="N19861">
        <v>3</v>
      </c>
      <c r="O19861">
        <v>1</v>
      </c>
      <c r="P19861">
        <v>0</v>
      </c>
      <c r="Q19861" t="s">
        <v>63445</v>
      </c>
      <c r="R19861" t="s">
        <v>1506</v>
      </c>
      <c r="S19861" t="s">
        <v>63445</v>
      </c>
      <c r="T19861" t="s">
        <v>1506</v>
      </c>
      <c r="U19861" t="s">
        <v>27</v>
      </c>
    </row>
    <row r="19862" spans="1:21" x14ac:dyDescent="0.25">
      <c r="A19862">
        <v>14024</v>
      </c>
      <c r="B19862" t="s">
        <v>63442</v>
      </c>
      <c r="C19862" t="s">
        <v>22</v>
      </c>
      <c r="D19862" s="1">
        <v>41740</v>
      </c>
      <c r="E19862">
        <v>175000</v>
      </c>
      <c r="F19862" t="s">
        <v>63446</v>
      </c>
      <c r="G19862" t="b">
        <v>0</v>
      </c>
      <c r="H19862" t="s">
        <v>63444</v>
      </c>
      <c r="I19862">
        <v>0.18999999761581421</v>
      </c>
      <c r="J19862">
        <v>12000</v>
      </c>
      <c r="K19862">
        <v>95000</v>
      </c>
      <c r="L19862">
        <v>107000</v>
      </c>
      <c r="M19862">
        <v>1994</v>
      </c>
      <c r="N19862">
        <v>3</v>
      </c>
      <c r="O19862">
        <v>1</v>
      </c>
      <c r="P19862">
        <v>0</v>
      </c>
      <c r="Q19862" t="s">
        <v>63445</v>
      </c>
      <c r="R19862" t="s">
        <v>1506</v>
      </c>
      <c r="S19862" t="s">
        <v>63445</v>
      </c>
      <c r="T19862" t="s">
        <v>1506</v>
      </c>
      <c r="U19862" t="s">
        <v>27</v>
      </c>
    </row>
    <row r="19863" spans="1:21" x14ac:dyDescent="0.25">
      <c r="A19863">
        <v>2764</v>
      </c>
      <c r="B19863" t="s">
        <v>63447</v>
      </c>
      <c r="C19863" t="s">
        <v>7560</v>
      </c>
      <c r="D19863" s="1">
        <v>41408</v>
      </c>
      <c r="E19863">
        <v>125000</v>
      </c>
      <c r="F19863" t="s">
        <v>63448</v>
      </c>
      <c r="G19863" t="b">
        <v>0</v>
      </c>
      <c r="H19863" t="s">
        <v>63449</v>
      </c>
      <c r="I19863">
        <v>0.20000000298023224</v>
      </c>
      <c r="J19863">
        <v>12000</v>
      </c>
      <c r="K19863">
        <v>101700</v>
      </c>
      <c r="L19863">
        <v>113700</v>
      </c>
      <c r="M19863">
        <v>1960</v>
      </c>
      <c r="N19863">
        <v>3</v>
      </c>
      <c r="O19863">
        <v>3</v>
      </c>
      <c r="P19863">
        <v>0</v>
      </c>
      <c r="Q19863" t="s">
        <v>63450</v>
      </c>
      <c r="R19863" t="s">
        <v>1506</v>
      </c>
      <c r="S19863" t="s">
        <v>63450</v>
      </c>
      <c r="T19863" t="s">
        <v>1506</v>
      </c>
      <c r="U19863" t="s">
        <v>27</v>
      </c>
    </row>
    <row r="19864" spans="1:21" x14ac:dyDescent="0.25">
      <c r="A19864">
        <v>22239</v>
      </c>
      <c r="B19864" t="s">
        <v>63451</v>
      </c>
      <c r="C19864" t="s">
        <v>22</v>
      </c>
      <c r="D19864" s="1">
        <v>41925</v>
      </c>
      <c r="E19864">
        <v>35000</v>
      </c>
      <c r="F19864" t="s">
        <v>63452</v>
      </c>
      <c r="G19864" t="b">
        <v>0</v>
      </c>
      <c r="H19864" t="s">
        <v>6967</v>
      </c>
      <c r="I19864">
        <v>0.12999999523162842</v>
      </c>
      <c r="J19864">
        <v>9000</v>
      </c>
      <c r="K19864">
        <v>36100</v>
      </c>
      <c r="L19864">
        <v>45100</v>
      </c>
      <c r="M19864">
        <v>1958</v>
      </c>
      <c r="N19864">
        <v>2</v>
      </c>
      <c r="O19864">
        <v>1</v>
      </c>
      <c r="P19864">
        <v>0</v>
      </c>
      <c r="Q19864" t="s">
        <v>63453</v>
      </c>
      <c r="R19864" t="s">
        <v>1506</v>
      </c>
      <c r="S19864" t="s">
        <v>63453</v>
      </c>
      <c r="T19864" t="s">
        <v>1506</v>
      </c>
      <c r="U19864" t="s">
        <v>27</v>
      </c>
    </row>
    <row r="19865" spans="1:21" x14ac:dyDescent="0.25">
      <c r="A19865">
        <v>14025</v>
      </c>
      <c r="B19865" t="s">
        <v>63454</v>
      </c>
      <c r="C19865" t="s">
        <v>22</v>
      </c>
      <c r="D19865" s="1">
        <v>41747</v>
      </c>
      <c r="E19865">
        <v>100000</v>
      </c>
      <c r="F19865" t="s">
        <v>63455</v>
      </c>
      <c r="G19865" t="b">
        <v>0</v>
      </c>
      <c r="H19865" t="s">
        <v>63456</v>
      </c>
      <c r="I19865">
        <v>0.20000000298023224</v>
      </c>
      <c r="J19865">
        <v>12000</v>
      </c>
      <c r="K19865">
        <v>115000</v>
      </c>
      <c r="L19865">
        <v>127000</v>
      </c>
      <c r="M19865">
        <v>1950</v>
      </c>
      <c r="N19865">
        <v>3</v>
      </c>
      <c r="O19865">
        <v>2</v>
      </c>
      <c r="P19865">
        <v>0</v>
      </c>
      <c r="Q19865" t="s">
        <v>63457</v>
      </c>
      <c r="R19865" t="s">
        <v>1506</v>
      </c>
      <c r="S19865" t="s">
        <v>63457</v>
      </c>
      <c r="T19865" t="s">
        <v>1506</v>
      </c>
      <c r="U19865" t="s">
        <v>27</v>
      </c>
    </row>
    <row r="19866" spans="1:21" x14ac:dyDescent="0.25">
      <c r="A19866">
        <v>22240</v>
      </c>
      <c r="B19866" t="s">
        <v>63454</v>
      </c>
      <c r="C19866" t="s">
        <v>22</v>
      </c>
      <c r="D19866" s="1">
        <v>41922</v>
      </c>
      <c r="E19866">
        <v>217500</v>
      </c>
      <c r="F19866" t="s">
        <v>63458</v>
      </c>
      <c r="G19866" t="b">
        <v>0</v>
      </c>
      <c r="H19866" t="s">
        <v>63456</v>
      </c>
      <c r="I19866">
        <v>0.20000000298023224</v>
      </c>
      <c r="J19866">
        <v>12000</v>
      </c>
      <c r="K19866">
        <v>115000</v>
      </c>
      <c r="L19866">
        <v>127000</v>
      </c>
      <c r="M19866">
        <v>1950</v>
      </c>
      <c r="N19866">
        <v>3</v>
      </c>
      <c r="O19866">
        <v>2</v>
      </c>
      <c r="P19866">
        <v>0</v>
      </c>
      <c r="Q19866" t="s">
        <v>63457</v>
      </c>
      <c r="R19866" t="s">
        <v>1506</v>
      </c>
      <c r="S19866" t="s">
        <v>63457</v>
      </c>
      <c r="T19866" t="s">
        <v>1506</v>
      </c>
      <c r="U19866" t="s">
        <v>27</v>
      </c>
    </row>
    <row r="19867" spans="1:21" x14ac:dyDescent="0.25">
      <c r="A19867">
        <v>51595</v>
      </c>
      <c r="B19867" t="s">
        <v>63459</v>
      </c>
      <c r="C19867" t="s">
        <v>22</v>
      </c>
      <c r="D19867" s="1">
        <v>42576</v>
      </c>
      <c r="E19867">
        <v>101000</v>
      </c>
      <c r="F19867" t="s">
        <v>63460</v>
      </c>
      <c r="G19867" t="b">
        <v>0</v>
      </c>
      <c r="H19867" t="s">
        <v>63461</v>
      </c>
      <c r="I19867">
        <v>0.14000000059604645</v>
      </c>
      <c r="J19867">
        <v>9000</v>
      </c>
      <c r="K19867">
        <v>55800</v>
      </c>
      <c r="L19867">
        <v>64800</v>
      </c>
      <c r="M19867">
        <v>1958</v>
      </c>
      <c r="N19867">
        <v>3</v>
      </c>
      <c r="O19867">
        <v>1</v>
      </c>
      <c r="P19867">
        <v>0</v>
      </c>
      <c r="Q19867" t="s">
        <v>63462</v>
      </c>
      <c r="R19867" t="s">
        <v>1506</v>
      </c>
      <c r="S19867" t="s">
        <v>63463</v>
      </c>
      <c r="T19867" t="s">
        <v>1506</v>
      </c>
      <c r="U19867" t="s">
        <v>27</v>
      </c>
    </row>
    <row r="19868" spans="1:21" x14ac:dyDescent="0.25">
      <c r="A19868">
        <v>14026</v>
      </c>
      <c r="B19868" t="s">
        <v>63464</v>
      </c>
      <c r="C19868" t="s">
        <v>22</v>
      </c>
      <c r="D19868" s="1">
        <v>41745</v>
      </c>
      <c r="E19868">
        <v>47500</v>
      </c>
      <c r="F19868" t="s">
        <v>63465</v>
      </c>
      <c r="G19868" t="b">
        <v>0</v>
      </c>
      <c r="H19868" t="s">
        <v>39226</v>
      </c>
      <c r="I19868">
        <v>0.11999999731779099</v>
      </c>
      <c r="J19868">
        <v>6000</v>
      </c>
      <c r="K19868">
        <v>43000</v>
      </c>
      <c r="L19868">
        <v>49000</v>
      </c>
      <c r="M19868">
        <v>1958</v>
      </c>
      <c r="N19868">
        <v>2</v>
      </c>
      <c r="O19868">
        <v>1</v>
      </c>
      <c r="P19868">
        <v>0</v>
      </c>
      <c r="Q19868" t="s">
        <v>63466</v>
      </c>
      <c r="R19868" t="s">
        <v>1506</v>
      </c>
      <c r="S19868" t="s">
        <v>63466</v>
      </c>
      <c r="T19868" t="s">
        <v>1506</v>
      </c>
      <c r="U19868" t="s">
        <v>27</v>
      </c>
    </row>
    <row r="19869" spans="1:21" x14ac:dyDescent="0.25">
      <c r="A19869">
        <v>18975</v>
      </c>
      <c r="B19869" t="s">
        <v>63467</v>
      </c>
      <c r="C19869" t="s">
        <v>279</v>
      </c>
      <c r="D19869" s="1">
        <v>41845</v>
      </c>
      <c r="E19869">
        <v>90000</v>
      </c>
      <c r="F19869" t="s">
        <v>63468</v>
      </c>
      <c r="G19869" t="b">
        <v>0</v>
      </c>
      <c r="H19869" t="s">
        <v>31054</v>
      </c>
      <c r="I19869">
        <v>0.10999999940395355</v>
      </c>
      <c r="J19869">
        <v>40000</v>
      </c>
      <c r="K19869">
        <v>52600</v>
      </c>
      <c r="L19869">
        <v>93400</v>
      </c>
      <c r="M19869">
        <v>1920</v>
      </c>
      <c r="N19869">
        <v>3</v>
      </c>
      <c r="O19869">
        <v>2</v>
      </c>
      <c r="P19869">
        <v>0</v>
      </c>
      <c r="Q19869" t="s">
        <v>63469</v>
      </c>
      <c r="R19869" t="s">
        <v>1506</v>
      </c>
      <c r="S19869" t="s">
        <v>63469</v>
      </c>
      <c r="T19869" t="s">
        <v>1506</v>
      </c>
      <c r="U19869" t="s">
        <v>27</v>
      </c>
    </row>
    <row r="19870" spans="1:21" x14ac:dyDescent="0.25">
      <c r="A19870">
        <v>2490</v>
      </c>
      <c r="B19870" t="s">
        <v>63470</v>
      </c>
      <c r="C19870" t="s">
        <v>22</v>
      </c>
      <c r="D19870" s="1">
        <v>41369</v>
      </c>
      <c r="E19870">
        <v>129874</v>
      </c>
      <c r="F19870" t="s">
        <v>63471</v>
      </c>
      <c r="G19870" t="b">
        <v>0</v>
      </c>
      <c r="H19870" t="s">
        <v>46878</v>
      </c>
      <c r="I19870">
        <v>0.10999999940395355</v>
      </c>
      <c r="J19870">
        <v>40000</v>
      </c>
      <c r="K19870">
        <v>86900</v>
      </c>
      <c r="L19870">
        <v>126900</v>
      </c>
      <c r="M19870">
        <v>2004</v>
      </c>
      <c r="N19870">
        <v>3</v>
      </c>
      <c r="O19870">
        <v>2</v>
      </c>
      <c r="P19870">
        <v>0</v>
      </c>
      <c r="Q19870" t="s">
        <v>63472</v>
      </c>
      <c r="R19870" t="s">
        <v>1506</v>
      </c>
      <c r="S19870" t="s">
        <v>63472</v>
      </c>
      <c r="T19870" t="s">
        <v>1506</v>
      </c>
      <c r="U19870" t="s">
        <v>27</v>
      </c>
    </row>
    <row r="19871" spans="1:21" x14ac:dyDescent="0.25">
      <c r="A19871">
        <v>9320</v>
      </c>
      <c r="B19871" t="s">
        <v>63473</v>
      </c>
      <c r="C19871" t="s">
        <v>22</v>
      </c>
      <c r="D19871" s="1">
        <v>41576</v>
      </c>
      <c r="E19871">
        <v>66000</v>
      </c>
      <c r="F19871" t="s">
        <v>63474</v>
      </c>
      <c r="G19871" t="b">
        <v>0</v>
      </c>
      <c r="H19871" t="s">
        <v>63475</v>
      </c>
      <c r="I19871">
        <v>0.10999999940395355</v>
      </c>
      <c r="J19871">
        <v>40000</v>
      </c>
      <c r="K19871">
        <v>257400</v>
      </c>
      <c r="L19871">
        <v>297400</v>
      </c>
      <c r="M19871">
        <v>2016</v>
      </c>
      <c r="N19871">
        <v>3</v>
      </c>
      <c r="O19871">
        <v>2</v>
      </c>
      <c r="P19871">
        <v>1</v>
      </c>
      <c r="Q19871" t="s">
        <v>63476</v>
      </c>
      <c r="R19871" t="s">
        <v>1506</v>
      </c>
      <c r="S19871" t="s">
        <v>63476</v>
      </c>
      <c r="T19871" t="s">
        <v>1506</v>
      </c>
      <c r="U19871" t="s">
        <v>27</v>
      </c>
    </row>
    <row r="19872" spans="1:21" x14ac:dyDescent="0.25">
      <c r="A19872">
        <v>25595</v>
      </c>
      <c r="B19872" t="s">
        <v>63473</v>
      </c>
      <c r="C19872" t="s">
        <v>22</v>
      </c>
      <c r="D19872" s="1">
        <v>41992</v>
      </c>
      <c r="E19872">
        <v>92000</v>
      </c>
      <c r="F19872" t="s">
        <v>63477</v>
      </c>
      <c r="G19872" t="b">
        <v>0</v>
      </c>
      <c r="H19872" t="s">
        <v>63475</v>
      </c>
      <c r="I19872">
        <v>0.10999999940395355</v>
      </c>
      <c r="J19872">
        <v>40000</v>
      </c>
      <c r="K19872">
        <v>257400</v>
      </c>
      <c r="L19872">
        <v>297400</v>
      </c>
      <c r="M19872">
        <v>2016</v>
      </c>
      <c r="N19872">
        <v>3</v>
      </c>
      <c r="O19872">
        <v>2</v>
      </c>
      <c r="P19872">
        <v>1</v>
      </c>
      <c r="Q19872" t="s">
        <v>63476</v>
      </c>
      <c r="R19872" t="s">
        <v>1506</v>
      </c>
      <c r="S19872" t="s">
        <v>63476</v>
      </c>
      <c r="T19872" t="s">
        <v>1506</v>
      </c>
      <c r="U19872" t="s">
        <v>27</v>
      </c>
    </row>
    <row r="19873" spans="1:21" x14ac:dyDescent="0.25">
      <c r="A19873">
        <v>49473</v>
      </c>
      <c r="B19873" t="s">
        <v>63473</v>
      </c>
      <c r="C19873" t="s">
        <v>22</v>
      </c>
      <c r="D19873" s="1">
        <v>42513</v>
      </c>
      <c r="E19873">
        <v>350000</v>
      </c>
      <c r="F19873" t="s">
        <v>63478</v>
      </c>
      <c r="G19873" t="b">
        <v>0</v>
      </c>
      <c r="H19873" t="s">
        <v>63475</v>
      </c>
      <c r="I19873">
        <v>0.10999999940395355</v>
      </c>
      <c r="J19873">
        <v>40000</v>
      </c>
      <c r="K19873">
        <v>257400</v>
      </c>
      <c r="L19873">
        <v>297400</v>
      </c>
      <c r="M19873">
        <v>2016</v>
      </c>
      <c r="N19873">
        <v>3</v>
      </c>
      <c r="O19873">
        <v>2</v>
      </c>
      <c r="P19873">
        <v>1</v>
      </c>
      <c r="Q19873" t="s">
        <v>63479</v>
      </c>
      <c r="R19873" t="s">
        <v>1506</v>
      </c>
      <c r="S19873" t="s">
        <v>63476</v>
      </c>
      <c r="T19873" t="s">
        <v>1506</v>
      </c>
      <c r="U19873" t="s">
        <v>27</v>
      </c>
    </row>
    <row r="19874" spans="1:21" x14ac:dyDescent="0.25">
      <c r="A19874">
        <v>27422</v>
      </c>
      <c r="B19874" t="s">
        <v>63480</v>
      </c>
      <c r="C19874" t="s">
        <v>22</v>
      </c>
      <c r="D19874" s="1">
        <v>42055</v>
      </c>
      <c r="E19874">
        <v>114500</v>
      </c>
      <c r="F19874" t="s">
        <v>63481</v>
      </c>
      <c r="G19874" t="b">
        <v>0</v>
      </c>
      <c r="H19874" t="s">
        <v>63482</v>
      </c>
      <c r="I19874">
        <v>0.12999999523162842</v>
      </c>
      <c r="J19874">
        <v>40000</v>
      </c>
      <c r="K19874">
        <v>58900</v>
      </c>
      <c r="L19874">
        <v>98900</v>
      </c>
      <c r="M19874">
        <v>1915</v>
      </c>
      <c r="N19874">
        <v>3</v>
      </c>
      <c r="O19874">
        <v>1</v>
      </c>
      <c r="P19874">
        <v>0</v>
      </c>
      <c r="Q19874" t="s">
        <v>63483</v>
      </c>
      <c r="R19874" t="s">
        <v>1506</v>
      </c>
      <c r="S19874" t="s">
        <v>63483</v>
      </c>
      <c r="T19874" t="s">
        <v>1506</v>
      </c>
      <c r="U19874" t="s">
        <v>27</v>
      </c>
    </row>
    <row r="19875" spans="1:21" x14ac:dyDescent="0.25">
      <c r="A19875">
        <v>43560</v>
      </c>
      <c r="B19875" t="s">
        <v>63484</v>
      </c>
      <c r="C19875" t="s">
        <v>279</v>
      </c>
      <c r="D19875" s="1">
        <v>42377</v>
      </c>
      <c r="E19875">
        <v>270000</v>
      </c>
      <c r="F19875" t="s">
        <v>63485</v>
      </c>
      <c r="G19875" t="b">
        <v>0</v>
      </c>
      <c r="H19875" t="s">
        <v>42587</v>
      </c>
      <c r="I19875">
        <v>0.11999999731779099</v>
      </c>
      <c r="J19875">
        <v>40000</v>
      </c>
      <c r="K19875">
        <v>143300</v>
      </c>
      <c r="L19875">
        <v>183300</v>
      </c>
      <c r="M19875">
        <v>1920</v>
      </c>
      <c r="N19875">
        <v>4</v>
      </c>
      <c r="O19875">
        <v>2</v>
      </c>
      <c r="P19875">
        <v>0</v>
      </c>
      <c r="Q19875" t="s">
        <v>63486</v>
      </c>
      <c r="R19875" t="s">
        <v>1506</v>
      </c>
      <c r="S19875" t="s">
        <v>63486</v>
      </c>
      <c r="T19875" t="s">
        <v>1506</v>
      </c>
      <c r="U19875" t="s">
        <v>27</v>
      </c>
    </row>
    <row r="19876" spans="1:21" x14ac:dyDescent="0.25">
      <c r="A19876">
        <v>8306</v>
      </c>
      <c r="B19876" t="s">
        <v>63487</v>
      </c>
      <c r="C19876" t="s">
        <v>22</v>
      </c>
      <c r="D19876" s="1">
        <v>41522</v>
      </c>
      <c r="E19876">
        <v>217500</v>
      </c>
      <c r="F19876" t="s">
        <v>63488</v>
      </c>
      <c r="G19876" t="b">
        <v>0</v>
      </c>
      <c r="H19876" t="s">
        <v>63489</v>
      </c>
      <c r="I19876">
        <v>0.15999999642372131</v>
      </c>
      <c r="J19876">
        <v>40000</v>
      </c>
      <c r="K19876">
        <v>143700</v>
      </c>
      <c r="L19876">
        <v>183700</v>
      </c>
      <c r="M19876">
        <v>1920</v>
      </c>
      <c r="N19876">
        <v>4</v>
      </c>
      <c r="O19876">
        <v>2</v>
      </c>
      <c r="P19876">
        <v>0</v>
      </c>
      <c r="Q19876" t="s">
        <v>63490</v>
      </c>
      <c r="R19876" t="s">
        <v>1506</v>
      </c>
      <c r="S19876" t="s">
        <v>63490</v>
      </c>
      <c r="T19876" t="s">
        <v>1506</v>
      </c>
      <c r="U19876" t="s">
        <v>27</v>
      </c>
    </row>
    <row r="19877" spans="1:21" x14ac:dyDescent="0.25">
      <c r="A19877">
        <v>39971</v>
      </c>
      <c r="B19877" t="s">
        <v>63491</v>
      </c>
      <c r="C19877" t="s">
        <v>22</v>
      </c>
      <c r="D19877" s="1">
        <v>42286</v>
      </c>
      <c r="E19877">
        <v>230000</v>
      </c>
      <c r="F19877" t="s">
        <v>63492</v>
      </c>
      <c r="G19877" t="b">
        <v>0</v>
      </c>
      <c r="H19877" t="s">
        <v>68</v>
      </c>
      <c r="I19877">
        <v>0.23999999463558197</v>
      </c>
      <c r="J19877">
        <v>40000</v>
      </c>
      <c r="K19877">
        <v>159600</v>
      </c>
      <c r="L19877">
        <v>199600</v>
      </c>
      <c r="M19877">
        <v>2002</v>
      </c>
      <c r="N19877">
        <v>3</v>
      </c>
      <c r="O19877">
        <v>2</v>
      </c>
      <c r="P19877">
        <v>0</v>
      </c>
      <c r="Q19877" t="s">
        <v>63493</v>
      </c>
      <c r="R19877" t="s">
        <v>1506</v>
      </c>
      <c r="S19877" t="s">
        <v>63493</v>
      </c>
      <c r="T19877" t="s">
        <v>1506</v>
      </c>
      <c r="U19877" t="s">
        <v>27</v>
      </c>
    </row>
    <row r="19878" spans="1:21" x14ac:dyDescent="0.25">
      <c r="A19878">
        <v>42540</v>
      </c>
      <c r="B19878" t="s">
        <v>63494</v>
      </c>
      <c r="C19878" t="s">
        <v>22</v>
      </c>
      <c r="D19878" s="1">
        <v>42366</v>
      </c>
      <c r="E19878">
        <v>394900</v>
      </c>
      <c r="F19878" t="s">
        <v>63495</v>
      </c>
      <c r="G19878" t="b">
        <v>0</v>
      </c>
      <c r="H19878" t="s">
        <v>63496</v>
      </c>
      <c r="I19878">
        <v>9.0000003576278687E-2</v>
      </c>
      <c r="J19878">
        <v>40000</v>
      </c>
      <c r="K19878">
        <v>226300</v>
      </c>
      <c r="L19878">
        <v>272900</v>
      </c>
      <c r="M19878">
        <v>2009</v>
      </c>
      <c r="N19878">
        <v>2</v>
      </c>
      <c r="O19878">
        <v>2</v>
      </c>
      <c r="P19878">
        <v>1</v>
      </c>
      <c r="Q19878" t="s">
        <v>63497</v>
      </c>
      <c r="R19878" t="s">
        <v>1506</v>
      </c>
      <c r="S19878" t="s">
        <v>63497</v>
      </c>
      <c r="T19878" t="s">
        <v>1506</v>
      </c>
      <c r="U19878" t="s">
        <v>27</v>
      </c>
    </row>
    <row r="19879" spans="1:21" x14ac:dyDescent="0.25">
      <c r="A19879">
        <v>55309</v>
      </c>
      <c r="B19879" t="s">
        <v>63498</v>
      </c>
      <c r="C19879" t="s">
        <v>22</v>
      </c>
      <c r="D19879" s="1">
        <v>42620</v>
      </c>
      <c r="E19879">
        <v>200000</v>
      </c>
      <c r="F19879" t="s">
        <v>63499</v>
      </c>
      <c r="G19879" t="b">
        <v>0</v>
      </c>
      <c r="H19879" t="s">
        <v>63500</v>
      </c>
      <c r="I19879">
        <v>0.15999999642372131</v>
      </c>
      <c r="J19879">
        <v>40000</v>
      </c>
      <c r="K19879">
        <v>119000</v>
      </c>
      <c r="L19879">
        <v>159000</v>
      </c>
      <c r="M19879">
        <v>2004</v>
      </c>
      <c r="N19879">
        <v>3</v>
      </c>
      <c r="O19879">
        <v>2</v>
      </c>
      <c r="P19879">
        <v>0</v>
      </c>
      <c r="Q19879" t="s">
        <v>63501</v>
      </c>
      <c r="R19879" t="s">
        <v>1506</v>
      </c>
      <c r="S19879" t="s">
        <v>63502</v>
      </c>
      <c r="T19879" t="s">
        <v>1506</v>
      </c>
      <c r="U19879" t="s">
        <v>27</v>
      </c>
    </row>
    <row r="19880" spans="1:21" x14ac:dyDescent="0.25">
      <c r="A19880">
        <v>13778</v>
      </c>
      <c r="B19880" t="s">
        <v>63503</v>
      </c>
      <c r="C19880" t="s">
        <v>257</v>
      </c>
      <c r="D19880" s="1">
        <v>41710</v>
      </c>
      <c r="E19880">
        <v>80000</v>
      </c>
      <c r="F19880" t="s">
        <v>63504</v>
      </c>
      <c r="G19880" t="b">
        <v>1</v>
      </c>
      <c r="H19880" t="s">
        <v>68</v>
      </c>
      <c r="Q19880" t="s">
        <v>63505</v>
      </c>
      <c r="R19880" t="s">
        <v>1506</v>
      </c>
      <c r="S19880" t="s">
        <v>68</v>
      </c>
      <c r="T19880" t="s">
        <v>68</v>
      </c>
      <c r="U19880" t="s">
        <v>68</v>
      </c>
    </row>
    <row r="19881" spans="1:21" x14ac:dyDescent="0.25">
      <c r="A19881">
        <v>2492</v>
      </c>
      <c r="B19881" t="s">
        <v>63506</v>
      </c>
      <c r="C19881" t="s">
        <v>22</v>
      </c>
      <c r="D19881" s="1">
        <v>41387</v>
      </c>
      <c r="E19881">
        <v>20000</v>
      </c>
      <c r="F19881" t="s">
        <v>63507</v>
      </c>
      <c r="G19881" t="b">
        <v>0</v>
      </c>
      <c r="H19881" t="s">
        <v>63508</v>
      </c>
      <c r="I19881">
        <v>7.9999998211860657E-2</v>
      </c>
      <c r="J19881">
        <v>40000</v>
      </c>
      <c r="K19881">
        <v>269100</v>
      </c>
      <c r="L19881">
        <v>313700</v>
      </c>
      <c r="M19881">
        <v>2013</v>
      </c>
      <c r="N19881">
        <v>3</v>
      </c>
      <c r="O19881">
        <v>2</v>
      </c>
      <c r="P19881">
        <v>1</v>
      </c>
      <c r="Q19881" t="s">
        <v>63509</v>
      </c>
      <c r="R19881" t="s">
        <v>1506</v>
      </c>
      <c r="S19881" t="s">
        <v>63509</v>
      </c>
      <c r="T19881" t="s">
        <v>1506</v>
      </c>
      <c r="U19881" t="s">
        <v>27</v>
      </c>
    </row>
    <row r="19882" spans="1:21" x14ac:dyDescent="0.25">
      <c r="A19882">
        <v>2491</v>
      </c>
      <c r="B19882" t="s">
        <v>63506</v>
      </c>
      <c r="C19882" t="s">
        <v>22</v>
      </c>
      <c r="D19882" s="1">
        <v>41387</v>
      </c>
      <c r="E19882">
        <v>42500</v>
      </c>
      <c r="F19882" t="s">
        <v>63510</v>
      </c>
      <c r="G19882" t="b">
        <v>1</v>
      </c>
      <c r="H19882" t="s">
        <v>63508</v>
      </c>
      <c r="I19882">
        <v>7.9999998211860657E-2</v>
      </c>
      <c r="J19882">
        <v>40000</v>
      </c>
      <c r="K19882">
        <v>269100</v>
      </c>
      <c r="L19882">
        <v>313700</v>
      </c>
      <c r="M19882">
        <v>2013</v>
      </c>
      <c r="N19882">
        <v>3</v>
      </c>
      <c r="O19882">
        <v>2</v>
      </c>
      <c r="P19882">
        <v>1</v>
      </c>
      <c r="Q19882" t="s">
        <v>63509</v>
      </c>
      <c r="R19882" t="s">
        <v>1506</v>
      </c>
      <c r="S19882" t="s">
        <v>63509</v>
      </c>
      <c r="T19882" t="s">
        <v>1506</v>
      </c>
      <c r="U19882" t="s">
        <v>27</v>
      </c>
    </row>
    <row r="19883" spans="1:21" x14ac:dyDescent="0.25">
      <c r="A19883">
        <v>10199</v>
      </c>
      <c r="B19883" t="s">
        <v>63506</v>
      </c>
      <c r="C19883" t="s">
        <v>22</v>
      </c>
      <c r="D19883" s="1">
        <v>41600</v>
      </c>
      <c r="E19883">
        <v>299900</v>
      </c>
      <c r="F19883" t="s">
        <v>63511</v>
      </c>
      <c r="G19883" t="b">
        <v>0</v>
      </c>
      <c r="H19883" t="s">
        <v>63508</v>
      </c>
      <c r="I19883">
        <v>7.9999998211860657E-2</v>
      </c>
      <c r="J19883">
        <v>40000</v>
      </c>
      <c r="K19883">
        <v>269100</v>
      </c>
      <c r="L19883">
        <v>313700</v>
      </c>
      <c r="M19883">
        <v>2013</v>
      </c>
      <c r="N19883">
        <v>3</v>
      </c>
      <c r="O19883">
        <v>2</v>
      </c>
      <c r="P19883">
        <v>1</v>
      </c>
      <c r="Q19883" t="s">
        <v>63509</v>
      </c>
      <c r="R19883" t="s">
        <v>1506</v>
      </c>
      <c r="S19883" t="s">
        <v>63509</v>
      </c>
      <c r="T19883" t="s">
        <v>1506</v>
      </c>
      <c r="U19883" t="s">
        <v>27</v>
      </c>
    </row>
    <row r="19884" spans="1:21" x14ac:dyDescent="0.25">
      <c r="A19884">
        <v>39972</v>
      </c>
      <c r="B19884" t="s">
        <v>63506</v>
      </c>
      <c r="C19884" t="s">
        <v>22</v>
      </c>
      <c r="D19884" s="1">
        <v>42296</v>
      </c>
      <c r="E19884">
        <v>429900</v>
      </c>
      <c r="F19884" t="s">
        <v>63512</v>
      </c>
      <c r="G19884" t="b">
        <v>0</v>
      </c>
      <c r="H19884" t="s">
        <v>63508</v>
      </c>
      <c r="I19884">
        <v>7.9999998211860657E-2</v>
      </c>
      <c r="J19884">
        <v>40000</v>
      </c>
      <c r="K19884">
        <v>269100</v>
      </c>
      <c r="L19884">
        <v>313700</v>
      </c>
      <c r="M19884">
        <v>2013</v>
      </c>
      <c r="N19884">
        <v>3</v>
      </c>
      <c r="O19884">
        <v>2</v>
      </c>
      <c r="P19884">
        <v>1</v>
      </c>
      <c r="Q19884" t="s">
        <v>63509</v>
      </c>
      <c r="R19884" t="s">
        <v>1506</v>
      </c>
      <c r="S19884" t="s">
        <v>63509</v>
      </c>
      <c r="T19884" t="s">
        <v>1506</v>
      </c>
      <c r="U19884" t="s">
        <v>27</v>
      </c>
    </row>
    <row r="19885" spans="1:21" x14ac:dyDescent="0.25">
      <c r="A19885">
        <v>13779</v>
      </c>
      <c r="B19885" t="s">
        <v>63513</v>
      </c>
      <c r="C19885" t="s">
        <v>257</v>
      </c>
      <c r="D19885" s="1">
        <v>41710</v>
      </c>
      <c r="E19885">
        <v>125000</v>
      </c>
      <c r="F19885" t="s">
        <v>63514</v>
      </c>
      <c r="G19885" t="b">
        <v>1</v>
      </c>
      <c r="H19885" t="s">
        <v>63515</v>
      </c>
      <c r="I19885">
        <v>7.9999998211860657E-2</v>
      </c>
      <c r="J19885">
        <v>40000</v>
      </c>
      <c r="K19885">
        <v>0</v>
      </c>
      <c r="L19885">
        <v>40000</v>
      </c>
      <c r="Q19885" t="s">
        <v>63516</v>
      </c>
      <c r="R19885" t="s">
        <v>1506</v>
      </c>
      <c r="S19885" t="s">
        <v>63517</v>
      </c>
      <c r="T19885" t="s">
        <v>1506</v>
      </c>
      <c r="U19885" t="s">
        <v>27</v>
      </c>
    </row>
    <row r="19886" spans="1:21" x14ac:dyDescent="0.25">
      <c r="A19886">
        <v>13780</v>
      </c>
      <c r="B19886" t="s">
        <v>63518</v>
      </c>
      <c r="C19886" t="s">
        <v>257</v>
      </c>
      <c r="D19886" s="1">
        <v>41710</v>
      </c>
      <c r="E19886">
        <v>125000</v>
      </c>
      <c r="F19886" t="s">
        <v>63514</v>
      </c>
      <c r="G19886" t="b">
        <v>1</v>
      </c>
      <c r="H19886" t="s">
        <v>63519</v>
      </c>
      <c r="I19886">
        <v>0.10000000149011612</v>
      </c>
      <c r="J19886">
        <v>40000</v>
      </c>
      <c r="K19886">
        <v>0</v>
      </c>
      <c r="L19886">
        <v>40000</v>
      </c>
      <c r="Q19886" t="s">
        <v>63520</v>
      </c>
      <c r="R19886" t="s">
        <v>1506</v>
      </c>
      <c r="S19886" t="s">
        <v>63520</v>
      </c>
      <c r="T19886" t="s">
        <v>1506</v>
      </c>
      <c r="U19886" t="s">
        <v>27</v>
      </c>
    </row>
    <row r="19887" spans="1:21" x14ac:dyDescent="0.25">
      <c r="A19887">
        <v>11327</v>
      </c>
      <c r="B19887" t="s">
        <v>63521</v>
      </c>
      <c r="C19887" t="s">
        <v>257</v>
      </c>
      <c r="D19887" s="1">
        <v>41628</v>
      </c>
      <c r="E19887">
        <v>150000</v>
      </c>
      <c r="F19887" t="s">
        <v>63522</v>
      </c>
      <c r="G19887" t="b">
        <v>1</v>
      </c>
      <c r="H19887" t="s">
        <v>63519</v>
      </c>
      <c r="I19887">
        <v>0.10999999940395355</v>
      </c>
      <c r="J19887">
        <v>40000</v>
      </c>
      <c r="K19887">
        <v>0</v>
      </c>
      <c r="L19887">
        <v>40000</v>
      </c>
      <c r="Q19887" t="s">
        <v>63523</v>
      </c>
      <c r="R19887" t="s">
        <v>1506</v>
      </c>
      <c r="S19887" t="s">
        <v>63523</v>
      </c>
      <c r="T19887" t="s">
        <v>1506</v>
      </c>
      <c r="U19887" t="s">
        <v>27</v>
      </c>
    </row>
    <row r="19888" spans="1:21" x14ac:dyDescent="0.25">
      <c r="A19888">
        <v>11328</v>
      </c>
      <c r="B19888" t="s">
        <v>63524</v>
      </c>
      <c r="C19888" t="s">
        <v>257</v>
      </c>
      <c r="D19888" s="1">
        <v>41628</v>
      </c>
      <c r="E19888">
        <v>150000</v>
      </c>
      <c r="F19888" t="s">
        <v>63522</v>
      </c>
      <c r="G19888" t="b">
        <v>1</v>
      </c>
      <c r="H19888" t="s">
        <v>63525</v>
      </c>
      <c r="I19888">
        <v>0.10999999940395355</v>
      </c>
      <c r="J19888">
        <v>40000</v>
      </c>
      <c r="K19888">
        <v>0</v>
      </c>
      <c r="L19888">
        <v>40000</v>
      </c>
      <c r="Q19888" t="s">
        <v>63526</v>
      </c>
      <c r="R19888" t="s">
        <v>1506</v>
      </c>
      <c r="S19888" t="s">
        <v>63526</v>
      </c>
      <c r="T19888" t="s">
        <v>1506</v>
      </c>
      <c r="U19888" t="s">
        <v>27</v>
      </c>
    </row>
    <row r="19889" spans="1:21" x14ac:dyDescent="0.25">
      <c r="A19889">
        <v>33805</v>
      </c>
      <c r="B19889" t="s">
        <v>63527</v>
      </c>
      <c r="C19889" t="s">
        <v>326</v>
      </c>
      <c r="D19889" s="1">
        <v>42160</v>
      </c>
      <c r="E19889">
        <v>100000</v>
      </c>
      <c r="F19889" t="s">
        <v>63528</v>
      </c>
      <c r="G19889" t="b">
        <v>1</v>
      </c>
      <c r="H19889" t="s">
        <v>63529</v>
      </c>
      <c r="I19889">
        <v>7.9999998211860657E-2</v>
      </c>
      <c r="J19889">
        <v>40000</v>
      </c>
      <c r="K19889">
        <v>281600</v>
      </c>
      <c r="L19889">
        <v>329700</v>
      </c>
      <c r="M19889">
        <v>2015</v>
      </c>
      <c r="N19889">
        <v>3</v>
      </c>
      <c r="O19889">
        <v>2</v>
      </c>
      <c r="P19889">
        <v>1</v>
      </c>
      <c r="Q19889" t="s">
        <v>63530</v>
      </c>
      <c r="R19889" t="s">
        <v>1506</v>
      </c>
      <c r="S19889" t="s">
        <v>63530</v>
      </c>
      <c r="T19889" t="s">
        <v>1506</v>
      </c>
      <c r="U19889" t="s">
        <v>27</v>
      </c>
    </row>
    <row r="19890" spans="1:21" x14ac:dyDescent="0.25">
      <c r="A19890">
        <v>45999</v>
      </c>
      <c r="B19890" t="s">
        <v>63527</v>
      </c>
      <c r="C19890" t="s">
        <v>22</v>
      </c>
      <c r="D19890" s="1">
        <v>42431</v>
      </c>
      <c r="E19890">
        <v>489900</v>
      </c>
      <c r="F19890" t="s">
        <v>63531</v>
      </c>
      <c r="G19890" t="b">
        <v>0</v>
      </c>
      <c r="H19890" t="s">
        <v>63529</v>
      </c>
      <c r="I19890">
        <v>7.9999998211860657E-2</v>
      </c>
      <c r="J19890">
        <v>40000</v>
      </c>
      <c r="K19890">
        <v>281600</v>
      </c>
      <c r="L19890">
        <v>329700</v>
      </c>
      <c r="M19890">
        <v>2015</v>
      </c>
      <c r="N19890">
        <v>3</v>
      </c>
      <c r="O19890">
        <v>2</v>
      </c>
      <c r="P19890">
        <v>1</v>
      </c>
      <c r="Q19890" t="s">
        <v>63530</v>
      </c>
      <c r="R19890" t="s">
        <v>1506</v>
      </c>
      <c r="S19890" t="s">
        <v>63530</v>
      </c>
      <c r="T19890" t="s">
        <v>1506</v>
      </c>
      <c r="U19890" t="s">
        <v>27</v>
      </c>
    </row>
    <row r="19891" spans="1:21" x14ac:dyDescent="0.25">
      <c r="A19891">
        <v>33806</v>
      </c>
      <c r="B19891" t="s">
        <v>63532</v>
      </c>
      <c r="C19891" t="s">
        <v>22</v>
      </c>
      <c r="D19891" s="1">
        <v>42184</v>
      </c>
      <c r="E19891">
        <v>475000</v>
      </c>
      <c r="F19891" t="s">
        <v>63533</v>
      </c>
      <c r="G19891" t="b">
        <v>0</v>
      </c>
      <c r="H19891" t="s">
        <v>63534</v>
      </c>
      <c r="I19891">
        <v>0.11999999731779099</v>
      </c>
      <c r="J19891">
        <v>40000</v>
      </c>
      <c r="K19891">
        <v>302900</v>
      </c>
      <c r="L19891">
        <v>342900</v>
      </c>
      <c r="M19891">
        <v>2007</v>
      </c>
      <c r="N19891">
        <v>4</v>
      </c>
      <c r="O19891">
        <v>3</v>
      </c>
      <c r="P19891">
        <v>0</v>
      </c>
      <c r="Q19891" t="s">
        <v>63535</v>
      </c>
      <c r="R19891" t="s">
        <v>1506</v>
      </c>
      <c r="S19891" t="s">
        <v>63535</v>
      </c>
      <c r="T19891" t="s">
        <v>1506</v>
      </c>
      <c r="U19891" t="s">
        <v>27</v>
      </c>
    </row>
    <row r="19892" spans="1:21" x14ac:dyDescent="0.25">
      <c r="A19892">
        <v>30479</v>
      </c>
      <c r="B19892" t="s">
        <v>63536</v>
      </c>
      <c r="C19892" t="s">
        <v>63537</v>
      </c>
      <c r="D19892" s="1">
        <v>42131</v>
      </c>
      <c r="E19892">
        <v>2000000</v>
      </c>
      <c r="F19892" t="s">
        <v>63538</v>
      </c>
      <c r="G19892" t="b">
        <v>0</v>
      </c>
      <c r="H19892" t="s">
        <v>63539</v>
      </c>
      <c r="I19892">
        <v>1.2100000381469727</v>
      </c>
      <c r="J19892">
        <v>72000</v>
      </c>
      <c r="K19892">
        <v>247900</v>
      </c>
      <c r="L19892">
        <v>324200</v>
      </c>
      <c r="M19892">
        <v>1958</v>
      </c>
      <c r="N19892">
        <v>0</v>
      </c>
      <c r="O19892">
        <v>0</v>
      </c>
      <c r="P19892">
        <v>0</v>
      </c>
      <c r="Q19892" t="s">
        <v>63540</v>
      </c>
      <c r="R19892" t="s">
        <v>1506</v>
      </c>
      <c r="S19892" t="s">
        <v>63541</v>
      </c>
      <c r="T19892" t="s">
        <v>1506</v>
      </c>
      <c r="U19892" t="s">
        <v>27</v>
      </c>
    </row>
    <row r="19893" spans="1:21" x14ac:dyDescent="0.25">
      <c r="A19893">
        <v>30480</v>
      </c>
      <c r="B19893" t="s">
        <v>63542</v>
      </c>
      <c r="C19893" t="s">
        <v>63537</v>
      </c>
      <c r="D19893" s="1">
        <v>42131</v>
      </c>
      <c r="E19893">
        <v>2000000</v>
      </c>
      <c r="F19893" t="s">
        <v>63538</v>
      </c>
      <c r="G19893" t="b">
        <v>0</v>
      </c>
      <c r="H19893" t="s">
        <v>63539</v>
      </c>
      <c r="I19893">
        <v>1.1299999952316284</v>
      </c>
      <c r="J19893">
        <v>69000</v>
      </c>
      <c r="K19893">
        <v>589900</v>
      </c>
      <c r="L19893">
        <v>662400</v>
      </c>
      <c r="M19893">
        <v>1958</v>
      </c>
      <c r="N19893">
        <v>0</v>
      </c>
      <c r="O19893">
        <v>0</v>
      </c>
      <c r="P19893">
        <v>0</v>
      </c>
      <c r="Q19893" t="s">
        <v>63543</v>
      </c>
      <c r="R19893" t="s">
        <v>1506</v>
      </c>
      <c r="S19893" t="s">
        <v>63544</v>
      </c>
      <c r="T19893" t="s">
        <v>1506</v>
      </c>
      <c r="U19893" t="s">
        <v>27</v>
      </c>
    </row>
    <row r="19894" spans="1:21" x14ac:dyDescent="0.25">
      <c r="A19894">
        <v>6304</v>
      </c>
      <c r="B19894" t="s">
        <v>63545</v>
      </c>
      <c r="C19894" t="s">
        <v>22</v>
      </c>
      <c r="D19894" s="1">
        <v>41464</v>
      </c>
      <c r="E19894">
        <v>199289</v>
      </c>
      <c r="F19894" t="s">
        <v>63546</v>
      </c>
      <c r="G19894" t="b">
        <v>0</v>
      </c>
      <c r="H19894" t="s">
        <v>63547</v>
      </c>
      <c r="I19894">
        <v>0.15000000596046448</v>
      </c>
      <c r="J19894">
        <v>40000</v>
      </c>
      <c r="K19894">
        <v>126900</v>
      </c>
      <c r="L19894">
        <v>166900</v>
      </c>
      <c r="M19894">
        <v>2000</v>
      </c>
      <c r="N19894">
        <v>4</v>
      </c>
      <c r="O19894">
        <v>2</v>
      </c>
      <c r="P19894">
        <v>0</v>
      </c>
      <c r="Q19894" t="s">
        <v>63548</v>
      </c>
      <c r="R19894" t="s">
        <v>1506</v>
      </c>
      <c r="S19894" t="s">
        <v>63548</v>
      </c>
      <c r="T19894" t="s">
        <v>1506</v>
      </c>
      <c r="U19894" t="s">
        <v>27</v>
      </c>
    </row>
    <row r="19895" spans="1:21" x14ac:dyDescent="0.25">
      <c r="A19895">
        <v>4459</v>
      </c>
      <c r="B19895" t="s">
        <v>63549</v>
      </c>
      <c r="C19895" t="s">
        <v>22</v>
      </c>
      <c r="D19895" s="1">
        <v>41442</v>
      </c>
      <c r="E19895">
        <v>175000</v>
      </c>
      <c r="F19895" t="s">
        <v>63550</v>
      </c>
      <c r="G19895" t="b">
        <v>0</v>
      </c>
      <c r="H19895" t="s">
        <v>23896</v>
      </c>
      <c r="I19895">
        <v>0.25</v>
      </c>
      <c r="J19895">
        <v>36000</v>
      </c>
      <c r="K19895">
        <v>131900</v>
      </c>
      <c r="L19895">
        <v>171400</v>
      </c>
      <c r="M19895">
        <v>1956</v>
      </c>
      <c r="N19895">
        <v>5</v>
      </c>
      <c r="O19895">
        <v>4</v>
      </c>
      <c r="P19895">
        <v>0</v>
      </c>
      <c r="Q19895" t="s">
        <v>63551</v>
      </c>
      <c r="R19895" t="s">
        <v>1506</v>
      </c>
      <c r="S19895" t="s">
        <v>63551</v>
      </c>
      <c r="T19895" t="s">
        <v>1506</v>
      </c>
      <c r="U19895" t="s">
        <v>27</v>
      </c>
    </row>
    <row r="19896" spans="1:21" x14ac:dyDescent="0.25">
      <c r="A19896">
        <v>4460</v>
      </c>
      <c r="B19896" t="s">
        <v>63552</v>
      </c>
      <c r="C19896" t="s">
        <v>22</v>
      </c>
      <c r="D19896" s="1">
        <v>41453</v>
      </c>
      <c r="E19896">
        <v>105500</v>
      </c>
      <c r="F19896" t="s">
        <v>63553</v>
      </c>
      <c r="G19896" t="b">
        <v>0</v>
      </c>
      <c r="H19896" t="s">
        <v>63554</v>
      </c>
      <c r="I19896">
        <v>0.25</v>
      </c>
      <c r="J19896">
        <v>36000</v>
      </c>
      <c r="K19896">
        <v>172800</v>
      </c>
      <c r="L19896">
        <v>208800</v>
      </c>
      <c r="M19896">
        <v>1971</v>
      </c>
      <c r="N19896">
        <v>4</v>
      </c>
      <c r="O19896">
        <v>4</v>
      </c>
      <c r="P19896">
        <v>0</v>
      </c>
      <c r="Q19896" t="s">
        <v>63555</v>
      </c>
      <c r="R19896" t="s">
        <v>1506</v>
      </c>
      <c r="S19896" t="s">
        <v>63555</v>
      </c>
      <c r="T19896" t="s">
        <v>1506</v>
      </c>
      <c r="U19896" t="s">
        <v>27</v>
      </c>
    </row>
    <row r="19897" spans="1:21" x14ac:dyDescent="0.25">
      <c r="A19897">
        <v>45213</v>
      </c>
      <c r="B19897" t="s">
        <v>63556</v>
      </c>
      <c r="C19897" t="s">
        <v>22</v>
      </c>
      <c r="D19897" s="1">
        <v>42430</v>
      </c>
      <c r="E19897">
        <v>173000</v>
      </c>
      <c r="F19897" t="s">
        <v>63557</v>
      </c>
      <c r="G19897" t="b">
        <v>0</v>
      </c>
      <c r="H19897" t="s">
        <v>63558</v>
      </c>
      <c r="I19897">
        <v>0.40000000596046448</v>
      </c>
      <c r="J19897">
        <v>36000</v>
      </c>
      <c r="K19897">
        <v>110100</v>
      </c>
      <c r="L19897">
        <v>146100</v>
      </c>
      <c r="M19897">
        <v>1966</v>
      </c>
      <c r="N19897">
        <v>3</v>
      </c>
      <c r="O19897">
        <v>2</v>
      </c>
      <c r="P19897">
        <v>0</v>
      </c>
      <c r="Q19897" t="s">
        <v>63559</v>
      </c>
      <c r="R19897" t="s">
        <v>1506</v>
      </c>
      <c r="S19897" t="s">
        <v>63559</v>
      </c>
      <c r="T19897" t="s">
        <v>1506</v>
      </c>
      <c r="U19897" t="s">
        <v>27</v>
      </c>
    </row>
    <row r="19898" spans="1:21" x14ac:dyDescent="0.25">
      <c r="A19898">
        <v>48619</v>
      </c>
      <c r="B19898" t="s">
        <v>63560</v>
      </c>
      <c r="C19898" t="s">
        <v>22</v>
      </c>
      <c r="D19898" s="1">
        <v>42506</v>
      </c>
      <c r="E19898">
        <v>300000</v>
      </c>
      <c r="F19898" t="s">
        <v>63561</v>
      </c>
      <c r="G19898" t="b">
        <v>0</v>
      </c>
      <c r="H19898" t="s">
        <v>63562</v>
      </c>
      <c r="I19898">
        <v>0.40000000596046448</v>
      </c>
      <c r="J19898">
        <v>36000</v>
      </c>
      <c r="K19898">
        <v>131700</v>
      </c>
      <c r="L19898">
        <v>167700</v>
      </c>
      <c r="M19898">
        <v>1967</v>
      </c>
      <c r="N19898">
        <v>4</v>
      </c>
      <c r="O19898">
        <v>3</v>
      </c>
      <c r="P19898">
        <v>0</v>
      </c>
      <c r="Q19898" t="s">
        <v>63563</v>
      </c>
      <c r="R19898" t="s">
        <v>1506</v>
      </c>
      <c r="S19898" t="s">
        <v>63564</v>
      </c>
      <c r="T19898" t="s">
        <v>1506</v>
      </c>
      <c r="U19898" t="s">
        <v>27</v>
      </c>
    </row>
    <row r="19899" spans="1:21" x14ac:dyDescent="0.25">
      <c r="A19899">
        <v>12373</v>
      </c>
      <c r="B19899" t="s">
        <v>63565</v>
      </c>
      <c r="C19899" t="s">
        <v>257</v>
      </c>
      <c r="D19899" s="1">
        <v>41698</v>
      </c>
      <c r="E19899">
        <v>36000</v>
      </c>
      <c r="F19899" t="s">
        <v>63566</v>
      </c>
      <c r="G19899" t="b">
        <v>1</v>
      </c>
      <c r="H19899" t="s">
        <v>63567</v>
      </c>
      <c r="I19899">
        <v>0.36000001430511475</v>
      </c>
      <c r="J19899">
        <v>36000</v>
      </c>
      <c r="K19899">
        <v>0</v>
      </c>
      <c r="L19899">
        <v>36000</v>
      </c>
      <c r="Q19899" t="s">
        <v>63568</v>
      </c>
      <c r="R19899" t="s">
        <v>1506</v>
      </c>
      <c r="S19899" t="s">
        <v>63568</v>
      </c>
      <c r="T19899" t="s">
        <v>1506</v>
      </c>
      <c r="U19899" t="s">
        <v>27</v>
      </c>
    </row>
    <row r="19900" spans="1:21" x14ac:dyDescent="0.25">
      <c r="A19900">
        <v>13303</v>
      </c>
      <c r="B19900" t="s">
        <v>63569</v>
      </c>
      <c r="C19900" t="s">
        <v>7560</v>
      </c>
      <c r="D19900" s="1">
        <v>41729</v>
      </c>
      <c r="E19900">
        <v>339200</v>
      </c>
      <c r="F19900" t="s">
        <v>63570</v>
      </c>
      <c r="G19900" t="b">
        <v>0</v>
      </c>
      <c r="H19900" t="s">
        <v>63571</v>
      </c>
      <c r="I19900">
        <v>0.17000000178813934</v>
      </c>
      <c r="J19900">
        <v>13000</v>
      </c>
      <c r="K19900">
        <v>102700</v>
      </c>
      <c r="L19900">
        <v>115700</v>
      </c>
      <c r="M19900">
        <v>1955</v>
      </c>
      <c r="N19900">
        <v>3</v>
      </c>
      <c r="O19900">
        <v>3</v>
      </c>
      <c r="P19900">
        <v>0</v>
      </c>
      <c r="Q19900" t="s">
        <v>63572</v>
      </c>
      <c r="R19900" t="s">
        <v>1506</v>
      </c>
      <c r="S19900" t="s">
        <v>63572</v>
      </c>
      <c r="T19900" t="s">
        <v>1506</v>
      </c>
      <c r="U19900" t="s">
        <v>27</v>
      </c>
    </row>
    <row r="19901" spans="1:21" x14ac:dyDescent="0.25">
      <c r="A19901">
        <v>13304</v>
      </c>
      <c r="B19901" t="s">
        <v>63573</v>
      </c>
      <c r="C19901" t="s">
        <v>257</v>
      </c>
      <c r="D19901" s="1">
        <v>41729</v>
      </c>
      <c r="E19901">
        <v>339200</v>
      </c>
      <c r="F19901" t="s">
        <v>63570</v>
      </c>
      <c r="G19901" t="b">
        <v>0</v>
      </c>
      <c r="H19901" t="s">
        <v>63571</v>
      </c>
      <c r="I19901">
        <v>0.17000000178813934</v>
      </c>
      <c r="J19901">
        <v>13000</v>
      </c>
      <c r="K19901">
        <v>0</v>
      </c>
      <c r="L19901">
        <v>13000</v>
      </c>
      <c r="Q19901" t="s">
        <v>63574</v>
      </c>
      <c r="R19901" t="s">
        <v>1506</v>
      </c>
      <c r="S19901" t="s">
        <v>63574</v>
      </c>
      <c r="T19901" t="s">
        <v>1506</v>
      </c>
      <c r="U19901" t="s">
        <v>27</v>
      </c>
    </row>
    <row r="19902" spans="1:21" x14ac:dyDescent="0.25">
      <c r="A19902">
        <v>13305</v>
      </c>
      <c r="B19902" t="s">
        <v>63575</v>
      </c>
      <c r="C19902" t="s">
        <v>279</v>
      </c>
      <c r="D19902" s="1">
        <v>41729</v>
      </c>
      <c r="E19902">
        <v>339200</v>
      </c>
      <c r="F19902" t="s">
        <v>63570</v>
      </c>
      <c r="G19902" t="b">
        <v>0</v>
      </c>
      <c r="H19902" t="s">
        <v>63571</v>
      </c>
      <c r="I19902">
        <v>0.34000000357627869</v>
      </c>
      <c r="J19902">
        <v>13000</v>
      </c>
      <c r="K19902">
        <v>42700</v>
      </c>
      <c r="L19902">
        <v>55700</v>
      </c>
      <c r="M19902">
        <v>1930</v>
      </c>
      <c r="N19902">
        <v>4</v>
      </c>
      <c r="O19902">
        <v>2</v>
      </c>
      <c r="P19902">
        <v>0</v>
      </c>
      <c r="Q19902" t="s">
        <v>63576</v>
      </c>
      <c r="R19902" t="s">
        <v>1506</v>
      </c>
      <c r="S19902" t="s">
        <v>63576</v>
      </c>
      <c r="T19902" t="s">
        <v>1506</v>
      </c>
      <c r="U19902" t="s">
        <v>27</v>
      </c>
    </row>
    <row r="19903" spans="1:21" x14ac:dyDescent="0.25">
      <c r="A19903">
        <v>31001</v>
      </c>
      <c r="B19903" t="s">
        <v>63577</v>
      </c>
      <c r="C19903" t="s">
        <v>22</v>
      </c>
      <c r="D19903" s="1">
        <v>42153</v>
      </c>
      <c r="E19903">
        <v>78000</v>
      </c>
      <c r="F19903" t="s">
        <v>63578</v>
      </c>
      <c r="G19903" t="b">
        <v>0</v>
      </c>
      <c r="H19903" t="s">
        <v>41086</v>
      </c>
      <c r="I19903">
        <v>0.17000000178813934</v>
      </c>
      <c r="J19903">
        <v>13000</v>
      </c>
      <c r="K19903">
        <v>46300</v>
      </c>
      <c r="L19903">
        <v>59300</v>
      </c>
      <c r="M19903">
        <v>1948</v>
      </c>
      <c r="N19903">
        <v>4</v>
      </c>
      <c r="O19903">
        <v>1</v>
      </c>
      <c r="P19903">
        <v>0</v>
      </c>
      <c r="Q19903" t="s">
        <v>63579</v>
      </c>
      <c r="R19903" t="s">
        <v>1506</v>
      </c>
      <c r="S19903" t="s">
        <v>63579</v>
      </c>
      <c r="T19903" t="s">
        <v>1506</v>
      </c>
      <c r="U19903" t="s">
        <v>27</v>
      </c>
    </row>
    <row r="19904" spans="1:21" x14ac:dyDescent="0.25">
      <c r="A19904">
        <v>34675</v>
      </c>
      <c r="B19904" t="s">
        <v>63580</v>
      </c>
      <c r="C19904" t="s">
        <v>22</v>
      </c>
      <c r="D19904" s="1">
        <v>42213</v>
      </c>
      <c r="E19904">
        <v>78000</v>
      </c>
      <c r="F19904" t="s">
        <v>63581</v>
      </c>
      <c r="G19904" t="b">
        <v>0</v>
      </c>
      <c r="H19904" t="s">
        <v>41086</v>
      </c>
      <c r="I19904">
        <v>0.17000000178813934</v>
      </c>
      <c r="J19904">
        <v>13000</v>
      </c>
      <c r="K19904">
        <v>49000</v>
      </c>
      <c r="L19904">
        <v>62000</v>
      </c>
      <c r="M19904">
        <v>1947</v>
      </c>
      <c r="N19904">
        <v>2</v>
      </c>
      <c r="O19904">
        <v>1</v>
      </c>
      <c r="P19904">
        <v>0</v>
      </c>
      <c r="Q19904" t="s">
        <v>63582</v>
      </c>
      <c r="R19904" t="s">
        <v>1506</v>
      </c>
      <c r="S19904" t="s">
        <v>63582</v>
      </c>
      <c r="T19904" t="s">
        <v>1506</v>
      </c>
      <c r="U19904" t="s">
        <v>27</v>
      </c>
    </row>
    <row r="19905" spans="1:21" x14ac:dyDescent="0.25">
      <c r="A19905">
        <v>44037</v>
      </c>
      <c r="B19905" t="s">
        <v>63583</v>
      </c>
      <c r="C19905" t="s">
        <v>22</v>
      </c>
      <c r="D19905" s="1">
        <v>42416</v>
      </c>
      <c r="E19905">
        <v>174000</v>
      </c>
      <c r="F19905" t="s">
        <v>63584</v>
      </c>
      <c r="G19905" t="b">
        <v>0</v>
      </c>
      <c r="H19905" t="s">
        <v>41086</v>
      </c>
      <c r="I19905">
        <v>0.17000000178813934</v>
      </c>
      <c r="J19905">
        <v>13000</v>
      </c>
      <c r="K19905">
        <v>46800</v>
      </c>
      <c r="L19905">
        <v>59800</v>
      </c>
      <c r="M19905">
        <v>1948</v>
      </c>
      <c r="N19905">
        <v>3</v>
      </c>
      <c r="O19905">
        <v>2</v>
      </c>
      <c r="P19905">
        <v>0</v>
      </c>
      <c r="Q19905" t="s">
        <v>63585</v>
      </c>
      <c r="R19905" t="s">
        <v>1506</v>
      </c>
      <c r="S19905" t="s">
        <v>63586</v>
      </c>
      <c r="T19905" t="s">
        <v>1506</v>
      </c>
      <c r="U19905" t="s">
        <v>27</v>
      </c>
    </row>
    <row r="19906" spans="1:21" x14ac:dyDescent="0.25">
      <c r="A19906">
        <v>13306</v>
      </c>
      <c r="B19906" t="s">
        <v>63587</v>
      </c>
      <c r="C19906" t="s">
        <v>22</v>
      </c>
      <c r="D19906" s="1">
        <v>41729</v>
      </c>
      <c r="E19906">
        <v>339200</v>
      </c>
      <c r="F19906" t="s">
        <v>63570</v>
      </c>
      <c r="G19906" t="b">
        <v>0</v>
      </c>
      <c r="H19906" t="s">
        <v>63571</v>
      </c>
      <c r="I19906">
        <v>0.17000000178813934</v>
      </c>
      <c r="J19906">
        <v>13000</v>
      </c>
      <c r="K19906">
        <v>33400</v>
      </c>
      <c r="L19906">
        <v>46400</v>
      </c>
      <c r="M19906">
        <v>1922</v>
      </c>
      <c r="N19906">
        <v>2</v>
      </c>
      <c r="O19906">
        <v>1</v>
      </c>
      <c r="P19906">
        <v>0</v>
      </c>
      <c r="Q19906" t="s">
        <v>63588</v>
      </c>
      <c r="R19906" t="s">
        <v>1506</v>
      </c>
      <c r="S19906" t="s">
        <v>63588</v>
      </c>
      <c r="T19906" t="s">
        <v>1506</v>
      </c>
      <c r="U19906" t="s">
        <v>27</v>
      </c>
    </row>
    <row r="19907" spans="1:21" x14ac:dyDescent="0.25">
      <c r="A19907">
        <v>22649</v>
      </c>
      <c r="B19907" t="s">
        <v>63589</v>
      </c>
      <c r="C19907" t="s">
        <v>326</v>
      </c>
      <c r="D19907" s="1">
        <v>41935</v>
      </c>
      <c r="E19907">
        <v>11500</v>
      </c>
      <c r="F19907" t="s">
        <v>63590</v>
      </c>
      <c r="G19907" t="b">
        <v>1</v>
      </c>
      <c r="H19907" t="s">
        <v>63591</v>
      </c>
      <c r="I19907">
        <v>0.17000000178813934</v>
      </c>
      <c r="J19907">
        <v>13000</v>
      </c>
      <c r="K19907">
        <v>112700</v>
      </c>
      <c r="L19907">
        <v>125700</v>
      </c>
      <c r="M19907">
        <v>2015</v>
      </c>
      <c r="N19907">
        <v>3</v>
      </c>
      <c r="O19907">
        <v>2</v>
      </c>
      <c r="P19907">
        <v>0</v>
      </c>
      <c r="Q19907" t="s">
        <v>63592</v>
      </c>
      <c r="R19907" t="s">
        <v>1506</v>
      </c>
      <c r="S19907" t="s">
        <v>63592</v>
      </c>
      <c r="T19907" t="s">
        <v>1506</v>
      </c>
      <c r="U19907" t="s">
        <v>27</v>
      </c>
    </row>
    <row r="19908" spans="1:21" x14ac:dyDescent="0.25">
      <c r="A19908">
        <v>54522</v>
      </c>
      <c r="B19908" t="s">
        <v>63593</v>
      </c>
      <c r="C19908" t="s">
        <v>22</v>
      </c>
      <c r="D19908" s="1">
        <v>42640</v>
      </c>
      <c r="E19908">
        <v>72500</v>
      </c>
      <c r="F19908" t="s">
        <v>63594</v>
      </c>
      <c r="G19908" t="b">
        <v>0</v>
      </c>
      <c r="H19908" t="s">
        <v>63595</v>
      </c>
      <c r="I19908">
        <v>0.17000000178813934</v>
      </c>
      <c r="J19908">
        <v>13000</v>
      </c>
      <c r="K19908">
        <v>34100</v>
      </c>
      <c r="L19908">
        <v>48900</v>
      </c>
      <c r="M19908">
        <v>1955</v>
      </c>
      <c r="N19908">
        <v>2</v>
      </c>
      <c r="O19908">
        <v>1</v>
      </c>
      <c r="P19908">
        <v>0</v>
      </c>
      <c r="Q19908" t="s">
        <v>63596</v>
      </c>
      <c r="R19908" t="s">
        <v>1506</v>
      </c>
      <c r="S19908" t="s">
        <v>63597</v>
      </c>
      <c r="T19908" t="s">
        <v>1506</v>
      </c>
      <c r="U19908" t="s">
        <v>27</v>
      </c>
    </row>
    <row r="19909" spans="1:21" x14ac:dyDescent="0.25">
      <c r="A19909">
        <v>55972</v>
      </c>
      <c r="B19909" t="s">
        <v>63598</v>
      </c>
      <c r="C19909" t="s">
        <v>279</v>
      </c>
      <c r="D19909" s="1">
        <v>42669</v>
      </c>
      <c r="E19909">
        <v>125000</v>
      </c>
      <c r="F19909" t="s">
        <v>63599</v>
      </c>
      <c r="G19909" t="b">
        <v>0</v>
      </c>
      <c r="H19909" t="s">
        <v>63600</v>
      </c>
      <c r="I19909">
        <v>0.34000000357627869</v>
      </c>
      <c r="J19909">
        <v>13000</v>
      </c>
      <c r="K19909">
        <v>67100</v>
      </c>
      <c r="L19909">
        <v>80100</v>
      </c>
      <c r="M19909">
        <v>1975</v>
      </c>
      <c r="N19909">
        <v>3</v>
      </c>
      <c r="O19909">
        <v>2</v>
      </c>
      <c r="P19909">
        <v>0</v>
      </c>
      <c r="Q19909" t="s">
        <v>63601</v>
      </c>
      <c r="R19909" t="s">
        <v>1506</v>
      </c>
      <c r="S19909" t="s">
        <v>63602</v>
      </c>
      <c r="T19909" t="s">
        <v>1506</v>
      </c>
      <c r="U19909" t="s">
        <v>27</v>
      </c>
    </row>
    <row r="19910" spans="1:21" x14ac:dyDescent="0.25">
      <c r="A19910">
        <v>7955</v>
      </c>
      <c r="B19910" t="s">
        <v>63603</v>
      </c>
      <c r="C19910" t="s">
        <v>22</v>
      </c>
      <c r="D19910" s="1">
        <v>41534</v>
      </c>
      <c r="E19910">
        <v>33000</v>
      </c>
      <c r="F19910" t="s">
        <v>63604</v>
      </c>
      <c r="G19910" t="b">
        <v>0</v>
      </c>
      <c r="H19910" t="s">
        <v>19132</v>
      </c>
      <c r="I19910">
        <v>0.14000000059604645</v>
      </c>
      <c r="J19910">
        <v>13000</v>
      </c>
      <c r="K19910">
        <v>56300</v>
      </c>
      <c r="L19910">
        <v>69300</v>
      </c>
      <c r="M19910">
        <v>1940</v>
      </c>
      <c r="N19910">
        <v>3</v>
      </c>
      <c r="O19910">
        <v>1</v>
      </c>
      <c r="P19910">
        <v>0</v>
      </c>
      <c r="Q19910" t="s">
        <v>63605</v>
      </c>
      <c r="R19910" t="s">
        <v>1506</v>
      </c>
      <c r="S19910" t="s">
        <v>63605</v>
      </c>
      <c r="T19910" t="s">
        <v>1506</v>
      </c>
      <c r="U19910" t="s">
        <v>27</v>
      </c>
    </row>
    <row r="19911" spans="1:21" x14ac:dyDescent="0.25">
      <c r="A19911">
        <v>28092</v>
      </c>
      <c r="B19911" t="s">
        <v>63606</v>
      </c>
      <c r="C19911" t="s">
        <v>7560</v>
      </c>
      <c r="D19911" s="1">
        <v>42065</v>
      </c>
      <c r="E19911">
        <v>117500</v>
      </c>
      <c r="F19911" t="s">
        <v>63607</v>
      </c>
      <c r="G19911" t="b">
        <v>0</v>
      </c>
      <c r="H19911" t="s">
        <v>63608</v>
      </c>
      <c r="I19911">
        <v>0.17000000178813934</v>
      </c>
      <c r="J19911">
        <v>13000</v>
      </c>
      <c r="K19911">
        <v>89700</v>
      </c>
      <c r="L19911">
        <v>102700</v>
      </c>
      <c r="M19911">
        <v>1960</v>
      </c>
      <c r="N19911">
        <v>6</v>
      </c>
      <c r="O19911">
        <v>3</v>
      </c>
      <c r="P19911">
        <v>0</v>
      </c>
      <c r="Q19911" t="s">
        <v>63609</v>
      </c>
      <c r="R19911" t="s">
        <v>1506</v>
      </c>
      <c r="S19911" t="s">
        <v>63609</v>
      </c>
      <c r="T19911" t="s">
        <v>1506</v>
      </c>
      <c r="U19911" t="s">
        <v>27</v>
      </c>
    </row>
    <row r="19912" spans="1:21" x14ac:dyDescent="0.25">
      <c r="A19912">
        <v>13307</v>
      </c>
      <c r="B19912" t="s">
        <v>63610</v>
      </c>
      <c r="C19912" t="s">
        <v>22</v>
      </c>
      <c r="D19912" s="1">
        <v>41725</v>
      </c>
      <c r="E19912">
        <v>118000</v>
      </c>
      <c r="F19912" t="s">
        <v>63611</v>
      </c>
      <c r="G19912" t="b">
        <v>0</v>
      </c>
      <c r="H19912" t="s">
        <v>63612</v>
      </c>
      <c r="I19912">
        <v>0.17000000178813934</v>
      </c>
      <c r="J19912">
        <v>13000</v>
      </c>
      <c r="K19912">
        <v>82700</v>
      </c>
      <c r="L19912">
        <v>100200</v>
      </c>
      <c r="M19912">
        <v>1950</v>
      </c>
      <c r="N19912">
        <v>3</v>
      </c>
      <c r="O19912">
        <v>1</v>
      </c>
      <c r="P19912">
        <v>1</v>
      </c>
      <c r="Q19912" t="s">
        <v>63613</v>
      </c>
      <c r="R19912" t="s">
        <v>1506</v>
      </c>
      <c r="S19912" t="s">
        <v>63613</v>
      </c>
      <c r="T19912" t="s">
        <v>1506</v>
      </c>
      <c r="U19912" t="s">
        <v>27</v>
      </c>
    </row>
    <row r="19913" spans="1:21" x14ac:dyDescent="0.25">
      <c r="A19913">
        <v>19756</v>
      </c>
      <c r="B19913" t="s">
        <v>63614</v>
      </c>
      <c r="C19913" t="s">
        <v>326</v>
      </c>
      <c r="D19913" s="1">
        <v>41866</v>
      </c>
      <c r="E19913">
        <v>15000</v>
      </c>
      <c r="F19913" t="s">
        <v>63615</v>
      </c>
      <c r="G19913" t="b">
        <v>1</v>
      </c>
      <c r="H19913" t="s">
        <v>63600</v>
      </c>
      <c r="I19913">
        <v>9.0000003576278687E-2</v>
      </c>
      <c r="J19913">
        <v>13000</v>
      </c>
      <c r="K19913">
        <v>0</v>
      </c>
      <c r="L19913">
        <v>13000</v>
      </c>
      <c r="Q19913" t="s">
        <v>63616</v>
      </c>
      <c r="R19913" t="s">
        <v>1506</v>
      </c>
      <c r="S19913" t="s">
        <v>63617</v>
      </c>
      <c r="T19913" t="s">
        <v>1506</v>
      </c>
      <c r="U19913" t="s">
        <v>27</v>
      </c>
    </row>
    <row r="19914" spans="1:21" x14ac:dyDescent="0.25">
      <c r="A19914">
        <v>44038</v>
      </c>
      <c r="B19914" t="s">
        <v>63618</v>
      </c>
      <c r="C19914" t="s">
        <v>22</v>
      </c>
      <c r="D19914" s="1">
        <v>42419</v>
      </c>
      <c r="E19914">
        <v>235000</v>
      </c>
      <c r="F19914" t="s">
        <v>63619</v>
      </c>
      <c r="G19914" t="b">
        <v>0</v>
      </c>
      <c r="H19914" t="s">
        <v>63620</v>
      </c>
      <c r="I19914">
        <v>0.17000000178813934</v>
      </c>
      <c r="J19914">
        <v>13000</v>
      </c>
      <c r="K19914">
        <v>171200</v>
      </c>
      <c r="L19914">
        <v>190200</v>
      </c>
      <c r="M19914">
        <v>1967</v>
      </c>
      <c r="N19914">
        <v>4</v>
      </c>
      <c r="O19914">
        <v>1</v>
      </c>
      <c r="P19914">
        <v>1</v>
      </c>
      <c r="Q19914" t="s">
        <v>63621</v>
      </c>
      <c r="R19914" t="s">
        <v>1506</v>
      </c>
      <c r="S19914" t="s">
        <v>63621</v>
      </c>
      <c r="T19914" t="s">
        <v>1506</v>
      </c>
      <c r="U19914" t="s">
        <v>27</v>
      </c>
    </row>
    <row r="19915" spans="1:21" x14ac:dyDescent="0.25">
      <c r="A19915">
        <v>44039</v>
      </c>
      <c r="B19915" t="s">
        <v>63622</v>
      </c>
      <c r="C19915" t="s">
        <v>22</v>
      </c>
      <c r="D19915" s="1">
        <v>42402</v>
      </c>
      <c r="E19915">
        <v>64000</v>
      </c>
      <c r="F19915" t="s">
        <v>63623</v>
      </c>
      <c r="G19915" t="b">
        <v>0</v>
      </c>
      <c r="H19915" t="s">
        <v>63215</v>
      </c>
      <c r="I19915">
        <v>0.10000000149011612</v>
      </c>
      <c r="J19915">
        <v>13000</v>
      </c>
      <c r="K19915">
        <v>48700</v>
      </c>
      <c r="L19915">
        <v>62200</v>
      </c>
      <c r="M19915">
        <v>1940</v>
      </c>
      <c r="N19915">
        <v>1</v>
      </c>
      <c r="O19915">
        <v>1</v>
      </c>
      <c r="P19915">
        <v>0</v>
      </c>
      <c r="Q19915" t="s">
        <v>63624</v>
      </c>
      <c r="R19915" t="s">
        <v>1506</v>
      </c>
      <c r="S19915" t="s">
        <v>63624</v>
      </c>
      <c r="T19915" t="s">
        <v>1506</v>
      </c>
      <c r="U19915" t="s">
        <v>27</v>
      </c>
    </row>
    <row r="19916" spans="1:21" x14ac:dyDescent="0.25">
      <c r="A19916">
        <v>44040</v>
      </c>
      <c r="B19916" t="s">
        <v>63625</v>
      </c>
      <c r="C19916" t="s">
        <v>22</v>
      </c>
      <c r="D19916" s="1">
        <v>42405</v>
      </c>
      <c r="E19916">
        <v>70000</v>
      </c>
      <c r="F19916" t="s">
        <v>63626</v>
      </c>
      <c r="G19916" t="b">
        <v>0</v>
      </c>
      <c r="H19916" t="s">
        <v>68</v>
      </c>
      <c r="I19916">
        <v>0.17000000178813934</v>
      </c>
      <c r="J19916">
        <v>13000</v>
      </c>
      <c r="K19916">
        <v>36000</v>
      </c>
      <c r="L19916">
        <v>49000</v>
      </c>
      <c r="M19916">
        <v>1948</v>
      </c>
      <c r="N19916">
        <v>3</v>
      </c>
      <c r="O19916">
        <v>1</v>
      </c>
      <c r="P19916">
        <v>0</v>
      </c>
      <c r="Q19916" t="s">
        <v>63627</v>
      </c>
      <c r="R19916" t="s">
        <v>1506</v>
      </c>
      <c r="S19916" t="s">
        <v>63627</v>
      </c>
      <c r="T19916" t="s">
        <v>1506</v>
      </c>
      <c r="U19916" t="s">
        <v>27</v>
      </c>
    </row>
    <row r="19917" spans="1:21" x14ac:dyDescent="0.25">
      <c r="A19917">
        <v>2017</v>
      </c>
      <c r="B19917" t="s">
        <v>63628</v>
      </c>
      <c r="C19917" t="s">
        <v>10381</v>
      </c>
      <c r="D19917" s="1">
        <v>41374</v>
      </c>
      <c r="E19917">
        <v>75000</v>
      </c>
      <c r="F19917" t="s">
        <v>63629</v>
      </c>
      <c r="G19917" t="b">
        <v>0</v>
      </c>
      <c r="H19917" t="s">
        <v>42173</v>
      </c>
      <c r="I19917">
        <v>0.17000000178813934</v>
      </c>
      <c r="J19917">
        <v>13000</v>
      </c>
      <c r="K19917">
        <v>122500</v>
      </c>
      <c r="L19917">
        <v>135500</v>
      </c>
      <c r="M19917">
        <v>1962</v>
      </c>
      <c r="N19917">
        <v>8</v>
      </c>
      <c r="O19917">
        <v>4</v>
      </c>
      <c r="P19917">
        <v>0</v>
      </c>
      <c r="Q19917" t="s">
        <v>63630</v>
      </c>
      <c r="R19917" t="s">
        <v>1506</v>
      </c>
      <c r="S19917" t="s">
        <v>63630</v>
      </c>
      <c r="T19917" t="s">
        <v>1506</v>
      </c>
      <c r="U19917" t="s">
        <v>27</v>
      </c>
    </row>
    <row r="19918" spans="1:21" x14ac:dyDescent="0.25">
      <c r="A19918">
        <v>39378</v>
      </c>
      <c r="B19918" t="s">
        <v>63631</v>
      </c>
      <c r="C19918" t="s">
        <v>22</v>
      </c>
      <c r="D19918" s="1">
        <v>42286</v>
      </c>
      <c r="E19918">
        <v>67000</v>
      </c>
      <c r="F19918" t="s">
        <v>63632</v>
      </c>
      <c r="G19918" t="b">
        <v>0</v>
      </c>
      <c r="H19918" t="s">
        <v>63600</v>
      </c>
      <c r="I19918">
        <v>0.25999999046325684</v>
      </c>
      <c r="J19918">
        <v>13000</v>
      </c>
      <c r="K19918">
        <v>36700</v>
      </c>
      <c r="L19918">
        <v>49700</v>
      </c>
      <c r="M19918">
        <v>1940</v>
      </c>
      <c r="N19918">
        <v>2</v>
      </c>
      <c r="O19918">
        <v>1</v>
      </c>
      <c r="P19918">
        <v>0</v>
      </c>
      <c r="Q19918" t="s">
        <v>63633</v>
      </c>
      <c r="R19918" t="s">
        <v>1506</v>
      </c>
      <c r="S19918" t="s">
        <v>63633</v>
      </c>
      <c r="T19918" t="s">
        <v>1506</v>
      </c>
      <c r="U19918" t="s">
        <v>27</v>
      </c>
    </row>
    <row r="19919" spans="1:21" x14ac:dyDescent="0.25">
      <c r="A19919">
        <v>24974</v>
      </c>
      <c r="B19919" t="s">
        <v>63634</v>
      </c>
      <c r="C19919" t="s">
        <v>22</v>
      </c>
      <c r="D19919" s="1">
        <v>41989</v>
      </c>
      <c r="E19919">
        <v>172000</v>
      </c>
      <c r="F19919" t="s">
        <v>63635</v>
      </c>
      <c r="G19919" t="b">
        <v>0</v>
      </c>
      <c r="H19919" t="s">
        <v>63636</v>
      </c>
      <c r="I19919">
        <v>0.20000000298023224</v>
      </c>
      <c r="J19919">
        <v>36000</v>
      </c>
      <c r="K19919">
        <v>129900</v>
      </c>
      <c r="L19919">
        <v>165900</v>
      </c>
      <c r="M19919">
        <v>1966</v>
      </c>
      <c r="N19919">
        <v>4</v>
      </c>
      <c r="O19919">
        <v>3</v>
      </c>
      <c r="P19919">
        <v>0</v>
      </c>
      <c r="Q19919" t="s">
        <v>63637</v>
      </c>
      <c r="R19919" t="s">
        <v>1506</v>
      </c>
      <c r="S19919" t="s">
        <v>63637</v>
      </c>
      <c r="T19919" t="s">
        <v>1506</v>
      </c>
      <c r="U19919" t="s">
        <v>27</v>
      </c>
    </row>
    <row r="19920" spans="1:21" x14ac:dyDescent="0.25">
      <c r="A19920">
        <v>3211</v>
      </c>
      <c r="B19920" t="s">
        <v>63638</v>
      </c>
      <c r="C19920" t="s">
        <v>22</v>
      </c>
      <c r="D19920" s="1">
        <v>41409</v>
      </c>
      <c r="E19920">
        <v>48000</v>
      </c>
      <c r="F19920" t="s">
        <v>63639</v>
      </c>
      <c r="G19920" t="b">
        <v>0</v>
      </c>
      <c r="H19920" t="s">
        <v>41974</v>
      </c>
      <c r="I19920">
        <v>0.15000000596046448</v>
      </c>
      <c r="J19920">
        <v>13000</v>
      </c>
      <c r="K19920">
        <v>50300</v>
      </c>
      <c r="L19920">
        <v>63300</v>
      </c>
      <c r="M19920">
        <v>1955</v>
      </c>
      <c r="N19920">
        <v>3</v>
      </c>
      <c r="O19920">
        <v>1</v>
      </c>
      <c r="P19920">
        <v>0</v>
      </c>
      <c r="Q19920" t="s">
        <v>63640</v>
      </c>
      <c r="R19920" t="s">
        <v>1506</v>
      </c>
      <c r="S19920" t="s">
        <v>63640</v>
      </c>
      <c r="T19920" t="s">
        <v>1506</v>
      </c>
      <c r="U19920" t="s">
        <v>27</v>
      </c>
    </row>
    <row r="19921" spans="1:21" x14ac:dyDescent="0.25">
      <c r="A19921">
        <v>32960</v>
      </c>
      <c r="B19921" t="s">
        <v>63641</v>
      </c>
      <c r="C19921" t="s">
        <v>22</v>
      </c>
      <c r="D19921" s="1">
        <v>42166</v>
      </c>
      <c r="E19921">
        <v>65000</v>
      </c>
      <c r="F19921" t="s">
        <v>63642</v>
      </c>
      <c r="G19921" t="b">
        <v>0</v>
      </c>
      <c r="H19921" t="s">
        <v>41974</v>
      </c>
      <c r="I19921">
        <v>0.15999999642372131</v>
      </c>
      <c r="J19921">
        <v>13000</v>
      </c>
      <c r="K19921">
        <v>54900</v>
      </c>
      <c r="L19921">
        <v>67900</v>
      </c>
      <c r="M19921">
        <v>1962</v>
      </c>
      <c r="N19921">
        <v>3</v>
      </c>
      <c r="O19921">
        <v>1</v>
      </c>
      <c r="P19921">
        <v>0</v>
      </c>
      <c r="Q19921" t="s">
        <v>63643</v>
      </c>
      <c r="R19921" t="s">
        <v>1506</v>
      </c>
      <c r="S19921" t="s">
        <v>63643</v>
      </c>
      <c r="T19921" t="s">
        <v>1506</v>
      </c>
      <c r="U19921" t="s">
        <v>27</v>
      </c>
    </row>
    <row r="19922" spans="1:21" x14ac:dyDescent="0.25">
      <c r="A19922">
        <v>45214</v>
      </c>
      <c r="B19922" t="s">
        <v>63641</v>
      </c>
      <c r="C19922" t="s">
        <v>22</v>
      </c>
      <c r="D19922" s="1">
        <v>42450</v>
      </c>
      <c r="E19922">
        <v>85000</v>
      </c>
      <c r="F19922" t="s">
        <v>63644</v>
      </c>
      <c r="G19922" t="b">
        <v>0</v>
      </c>
      <c r="H19922" t="s">
        <v>41974</v>
      </c>
      <c r="I19922">
        <v>0.15999999642372131</v>
      </c>
      <c r="J19922">
        <v>13000</v>
      </c>
      <c r="K19922">
        <v>54900</v>
      </c>
      <c r="L19922">
        <v>67900</v>
      </c>
      <c r="M19922">
        <v>1962</v>
      </c>
      <c r="N19922">
        <v>3</v>
      </c>
      <c r="O19922">
        <v>1</v>
      </c>
      <c r="P19922">
        <v>0</v>
      </c>
      <c r="Q19922" t="s">
        <v>63643</v>
      </c>
      <c r="R19922" t="s">
        <v>1506</v>
      </c>
      <c r="S19922" t="s">
        <v>63643</v>
      </c>
      <c r="T19922" t="s">
        <v>1506</v>
      </c>
      <c r="U19922" t="s">
        <v>27</v>
      </c>
    </row>
    <row r="19923" spans="1:21" x14ac:dyDescent="0.25">
      <c r="A19923">
        <v>43018</v>
      </c>
      <c r="B19923" t="s">
        <v>63645</v>
      </c>
      <c r="C19923" t="s">
        <v>279</v>
      </c>
      <c r="D19923" s="1">
        <v>42384</v>
      </c>
      <c r="E19923">
        <v>106000</v>
      </c>
      <c r="F19923" t="s">
        <v>63646</v>
      </c>
      <c r="G19923" t="b">
        <v>0</v>
      </c>
      <c r="H19923" t="s">
        <v>63647</v>
      </c>
      <c r="I19923">
        <v>0.15999999642372131</v>
      </c>
      <c r="J19923">
        <v>13000</v>
      </c>
      <c r="K19923">
        <v>61500</v>
      </c>
      <c r="L19923">
        <v>74500</v>
      </c>
      <c r="M19923">
        <v>1964</v>
      </c>
      <c r="N19923">
        <v>4</v>
      </c>
      <c r="O19923">
        <v>2</v>
      </c>
      <c r="P19923">
        <v>0</v>
      </c>
      <c r="Q19923" t="s">
        <v>63648</v>
      </c>
      <c r="R19923" t="s">
        <v>1506</v>
      </c>
      <c r="S19923" t="s">
        <v>63648</v>
      </c>
      <c r="T19923" t="s">
        <v>1506</v>
      </c>
      <c r="U19923" t="s">
        <v>27</v>
      </c>
    </row>
    <row r="19924" spans="1:21" x14ac:dyDescent="0.25">
      <c r="A19924">
        <v>11680</v>
      </c>
      <c r="B19924" t="s">
        <v>63649</v>
      </c>
      <c r="C19924" t="s">
        <v>279</v>
      </c>
      <c r="D19924" s="1">
        <v>41649</v>
      </c>
      <c r="E19924">
        <v>35000</v>
      </c>
      <c r="F19924" t="s">
        <v>63650</v>
      </c>
      <c r="G19924" t="b">
        <v>0</v>
      </c>
      <c r="H19924" t="s">
        <v>63651</v>
      </c>
      <c r="I19924">
        <v>0.20000000298023224</v>
      </c>
      <c r="J19924">
        <v>13000</v>
      </c>
      <c r="K19924">
        <v>62600</v>
      </c>
      <c r="L19924">
        <v>75600</v>
      </c>
      <c r="M19924">
        <v>1978</v>
      </c>
      <c r="N19924">
        <v>4</v>
      </c>
      <c r="O19924">
        <v>2</v>
      </c>
      <c r="P19924">
        <v>0</v>
      </c>
      <c r="Q19924" t="s">
        <v>63652</v>
      </c>
      <c r="R19924" t="s">
        <v>1506</v>
      </c>
      <c r="S19924" t="s">
        <v>63652</v>
      </c>
      <c r="T19924" t="s">
        <v>1506</v>
      </c>
      <c r="U19924" t="s">
        <v>27</v>
      </c>
    </row>
    <row r="19925" spans="1:21" x14ac:dyDescent="0.25">
      <c r="A19925">
        <v>44041</v>
      </c>
      <c r="B19925" t="s">
        <v>63649</v>
      </c>
      <c r="C19925" t="s">
        <v>279</v>
      </c>
      <c r="D19925" s="1">
        <v>42410</v>
      </c>
      <c r="E19925">
        <v>73000</v>
      </c>
      <c r="F19925" t="s">
        <v>63653</v>
      </c>
      <c r="G19925" t="b">
        <v>0</v>
      </c>
      <c r="H19925" t="s">
        <v>63651</v>
      </c>
      <c r="I19925">
        <v>0.20000000298023224</v>
      </c>
      <c r="J19925">
        <v>13000</v>
      </c>
      <c r="K19925">
        <v>62600</v>
      </c>
      <c r="L19925">
        <v>75600</v>
      </c>
      <c r="M19925">
        <v>1978</v>
      </c>
      <c r="N19925">
        <v>4</v>
      </c>
      <c r="O19925">
        <v>2</v>
      </c>
      <c r="P19925">
        <v>0</v>
      </c>
      <c r="Q19925" t="s">
        <v>63652</v>
      </c>
      <c r="R19925" t="s">
        <v>1506</v>
      </c>
      <c r="S19925" t="s">
        <v>63652</v>
      </c>
      <c r="T19925" t="s">
        <v>1506</v>
      </c>
      <c r="U19925" t="s">
        <v>27</v>
      </c>
    </row>
    <row r="19926" spans="1:21" x14ac:dyDescent="0.25">
      <c r="A19926">
        <v>44042</v>
      </c>
      <c r="B19926" t="s">
        <v>63654</v>
      </c>
      <c r="C19926" t="s">
        <v>7560</v>
      </c>
      <c r="D19926" s="1">
        <v>42416</v>
      </c>
      <c r="E19926">
        <v>319500</v>
      </c>
      <c r="F19926" t="s">
        <v>63655</v>
      </c>
      <c r="G19926" t="b">
        <v>0</v>
      </c>
      <c r="H19926" t="s">
        <v>63656</v>
      </c>
      <c r="I19926">
        <v>0.17000000178813934</v>
      </c>
      <c r="J19926">
        <v>13000</v>
      </c>
      <c r="K19926">
        <v>95000</v>
      </c>
      <c r="L19926">
        <v>108000</v>
      </c>
      <c r="M19926">
        <v>1960</v>
      </c>
      <c r="N19926">
        <v>6</v>
      </c>
      <c r="O19926">
        <v>3</v>
      </c>
      <c r="P19926">
        <v>0</v>
      </c>
      <c r="Q19926" t="s">
        <v>63657</v>
      </c>
      <c r="R19926" t="s">
        <v>1506</v>
      </c>
      <c r="S19926" t="s">
        <v>63657</v>
      </c>
      <c r="T19926" t="s">
        <v>1506</v>
      </c>
      <c r="U19926" t="s">
        <v>27</v>
      </c>
    </row>
    <row r="19927" spans="1:21" x14ac:dyDescent="0.25">
      <c r="A19927">
        <v>3212</v>
      </c>
      <c r="B19927" t="s">
        <v>63658</v>
      </c>
      <c r="C19927" t="s">
        <v>22</v>
      </c>
      <c r="D19927" s="1">
        <v>41409</v>
      </c>
      <c r="E19927">
        <v>38000</v>
      </c>
      <c r="F19927" t="s">
        <v>63659</v>
      </c>
      <c r="G19927" t="b">
        <v>0</v>
      </c>
      <c r="H19927" t="s">
        <v>41974</v>
      </c>
      <c r="I19927">
        <v>7.0000000298023224E-2</v>
      </c>
      <c r="J19927">
        <v>13000</v>
      </c>
      <c r="K19927">
        <v>32800</v>
      </c>
      <c r="L19927">
        <v>45800</v>
      </c>
      <c r="M19927">
        <v>1930</v>
      </c>
      <c r="N19927">
        <v>3</v>
      </c>
      <c r="O19927">
        <v>1</v>
      </c>
      <c r="P19927">
        <v>0</v>
      </c>
      <c r="Q19927" t="s">
        <v>63660</v>
      </c>
      <c r="R19927" t="s">
        <v>1506</v>
      </c>
      <c r="S19927" t="s">
        <v>63660</v>
      </c>
      <c r="T19927" t="s">
        <v>1506</v>
      </c>
      <c r="U19927" t="s">
        <v>27</v>
      </c>
    </row>
    <row r="19928" spans="1:21" x14ac:dyDescent="0.25">
      <c r="A19928">
        <v>14385</v>
      </c>
      <c r="B19928" t="s">
        <v>63661</v>
      </c>
      <c r="C19928" t="s">
        <v>22</v>
      </c>
      <c r="D19928" s="1">
        <v>41738</v>
      </c>
      <c r="E19928">
        <v>75000</v>
      </c>
      <c r="F19928" t="s">
        <v>63662</v>
      </c>
      <c r="G19928" t="b">
        <v>0</v>
      </c>
      <c r="H19928" t="s">
        <v>63663</v>
      </c>
      <c r="I19928">
        <v>0.10999999940395355</v>
      </c>
      <c r="J19928">
        <v>13000</v>
      </c>
      <c r="K19928">
        <v>69200</v>
      </c>
      <c r="L19928">
        <v>82200</v>
      </c>
      <c r="M19928">
        <v>1964</v>
      </c>
      <c r="N19928">
        <v>3</v>
      </c>
      <c r="O19928">
        <v>1</v>
      </c>
      <c r="P19928">
        <v>0</v>
      </c>
      <c r="Q19928" t="s">
        <v>63664</v>
      </c>
      <c r="R19928" t="s">
        <v>1506</v>
      </c>
      <c r="S19928" t="s">
        <v>63664</v>
      </c>
      <c r="T19928" t="s">
        <v>1506</v>
      </c>
      <c r="U19928" t="s">
        <v>27</v>
      </c>
    </row>
    <row r="19929" spans="1:21" x14ac:dyDescent="0.25">
      <c r="A19929">
        <v>1189</v>
      </c>
      <c r="B19929" t="s">
        <v>63665</v>
      </c>
      <c r="C19929" t="s">
        <v>22</v>
      </c>
      <c r="D19929" s="1">
        <v>41347</v>
      </c>
      <c r="E19929">
        <v>17700</v>
      </c>
      <c r="F19929" t="s">
        <v>63666</v>
      </c>
      <c r="G19929" t="b">
        <v>1</v>
      </c>
      <c r="H19929" t="s">
        <v>41974</v>
      </c>
      <c r="I19929">
        <v>0.18000000715255737</v>
      </c>
      <c r="J19929">
        <v>13000</v>
      </c>
      <c r="K19929">
        <v>45400</v>
      </c>
      <c r="L19929">
        <v>58400</v>
      </c>
      <c r="M19929">
        <v>1930</v>
      </c>
      <c r="N19929">
        <v>2</v>
      </c>
      <c r="O19929">
        <v>1</v>
      </c>
      <c r="P19929">
        <v>0</v>
      </c>
      <c r="Q19929" t="s">
        <v>63667</v>
      </c>
      <c r="R19929" t="s">
        <v>1506</v>
      </c>
      <c r="S19929" t="s">
        <v>63667</v>
      </c>
      <c r="T19929" t="s">
        <v>1506</v>
      </c>
      <c r="U19929" t="s">
        <v>27</v>
      </c>
    </row>
    <row r="19930" spans="1:21" x14ac:dyDescent="0.25">
      <c r="A19930">
        <v>40546</v>
      </c>
      <c r="B19930" t="s">
        <v>63665</v>
      </c>
      <c r="C19930" t="s">
        <v>22</v>
      </c>
      <c r="D19930" s="1">
        <v>42327</v>
      </c>
      <c r="E19930">
        <v>30000</v>
      </c>
      <c r="F19930" t="s">
        <v>63668</v>
      </c>
      <c r="G19930" t="b">
        <v>0</v>
      </c>
      <c r="H19930" t="s">
        <v>41974</v>
      </c>
      <c r="I19930">
        <v>0.18000000715255737</v>
      </c>
      <c r="J19930">
        <v>13000</v>
      </c>
      <c r="K19930">
        <v>45400</v>
      </c>
      <c r="L19930">
        <v>58400</v>
      </c>
      <c r="M19930">
        <v>1930</v>
      </c>
      <c r="N19930">
        <v>2</v>
      </c>
      <c r="O19930">
        <v>1</v>
      </c>
      <c r="P19930">
        <v>0</v>
      </c>
      <c r="Q19930" t="s">
        <v>63667</v>
      </c>
      <c r="R19930" t="s">
        <v>1506</v>
      </c>
      <c r="S19930" t="s">
        <v>63667</v>
      </c>
      <c r="T19930" t="s">
        <v>1506</v>
      </c>
      <c r="U19930" t="s">
        <v>27</v>
      </c>
    </row>
    <row r="19931" spans="1:21" x14ac:dyDescent="0.25">
      <c r="A19931">
        <v>55973</v>
      </c>
      <c r="B19931" t="s">
        <v>63669</v>
      </c>
      <c r="C19931" t="s">
        <v>22</v>
      </c>
      <c r="D19931" s="1">
        <v>42649</v>
      </c>
      <c r="E19931">
        <v>202000</v>
      </c>
      <c r="F19931" t="s">
        <v>63670</v>
      </c>
      <c r="G19931" t="b">
        <v>0</v>
      </c>
      <c r="H19931" t="s">
        <v>63671</v>
      </c>
      <c r="I19931">
        <v>7.0000000298023224E-2</v>
      </c>
      <c r="J19931">
        <v>13000</v>
      </c>
      <c r="K19931">
        <v>112300</v>
      </c>
      <c r="L19931">
        <v>125300</v>
      </c>
      <c r="M19931">
        <v>2008</v>
      </c>
      <c r="N19931">
        <v>3</v>
      </c>
      <c r="O19931">
        <v>2</v>
      </c>
      <c r="P19931">
        <v>1</v>
      </c>
      <c r="Q19931" t="s">
        <v>63672</v>
      </c>
      <c r="R19931" t="s">
        <v>1506</v>
      </c>
      <c r="S19931" t="s">
        <v>63673</v>
      </c>
      <c r="T19931" t="s">
        <v>1506</v>
      </c>
      <c r="U19931" t="s">
        <v>27</v>
      </c>
    </row>
    <row r="19932" spans="1:21" x14ac:dyDescent="0.25">
      <c r="A19932">
        <v>28093</v>
      </c>
      <c r="B19932" t="s">
        <v>63674</v>
      </c>
      <c r="C19932" t="s">
        <v>22</v>
      </c>
      <c r="D19932" s="1">
        <v>42083</v>
      </c>
      <c r="E19932">
        <v>40000</v>
      </c>
      <c r="F19932" t="s">
        <v>63675</v>
      </c>
      <c r="G19932" t="b">
        <v>0</v>
      </c>
      <c r="H19932" t="s">
        <v>41974</v>
      </c>
      <c r="I19932">
        <v>0.10999999940395355</v>
      </c>
      <c r="J19932">
        <v>13000</v>
      </c>
      <c r="K19932">
        <v>39300</v>
      </c>
      <c r="L19932">
        <v>53300</v>
      </c>
      <c r="M19932">
        <v>1964</v>
      </c>
      <c r="N19932">
        <v>2</v>
      </c>
      <c r="O19932">
        <v>1</v>
      </c>
      <c r="P19932">
        <v>0</v>
      </c>
      <c r="Q19932" t="s">
        <v>63676</v>
      </c>
      <c r="R19932" t="s">
        <v>1506</v>
      </c>
      <c r="S19932" t="s">
        <v>63676</v>
      </c>
      <c r="T19932" t="s">
        <v>1506</v>
      </c>
      <c r="U19932" t="s">
        <v>27</v>
      </c>
    </row>
    <row r="19933" spans="1:21" x14ac:dyDescent="0.25">
      <c r="A19933">
        <v>656</v>
      </c>
      <c r="B19933" t="s">
        <v>63677</v>
      </c>
      <c r="C19933" t="s">
        <v>22</v>
      </c>
      <c r="D19933" s="1">
        <v>41313</v>
      </c>
      <c r="E19933">
        <v>20000</v>
      </c>
      <c r="F19933" t="s">
        <v>63678</v>
      </c>
      <c r="G19933" t="b">
        <v>0</v>
      </c>
      <c r="H19933" t="s">
        <v>7347</v>
      </c>
      <c r="I19933">
        <v>0.14000000059604645</v>
      </c>
      <c r="J19933">
        <v>13000</v>
      </c>
      <c r="K19933">
        <v>44200</v>
      </c>
      <c r="L19933">
        <v>58900</v>
      </c>
      <c r="M19933">
        <v>1935</v>
      </c>
      <c r="N19933">
        <v>3</v>
      </c>
      <c r="O19933">
        <v>1</v>
      </c>
      <c r="P19933">
        <v>0</v>
      </c>
      <c r="Q19933" t="s">
        <v>63679</v>
      </c>
      <c r="R19933" t="s">
        <v>1506</v>
      </c>
      <c r="S19933" t="s">
        <v>63679</v>
      </c>
      <c r="T19933" t="s">
        <v>1506</v>
      </c>
      <c r="U19933" t="s">
        <v>27</v>
      </c>
    </row>
    <row r="19934" spans="1:21" x14ac:dyDescent="0.25">
      <c r="A19934">
        <v>3213</v>
      </c>
      <c r="B19934" t="s">
        <v>63680</v>
      </c>
      <c r="C19934" t="s">
        <v>257</v>
      </c>
      <c r="D19934" s="1">
        <v>41408</v>
      </c>
      <c r="E19934">
        <v>11500</v>
      </c>
      <c r="F19934" t="s">
        <v>63681</v>
      </c>
      <c r="G19934" t="b">
        <v>1</v>
      </c>
      <c r="H19934" t="s">
        <v>63682</v>
      </c>
      <c r="I19934">
        <v>0.10000000149011612</v>
      </c>
      <c r="J19934">
        <v>13000</v>
      </c>
      <c r="K19934">
        <v>0</v>
      </c>
      <c r="L19934">
        <v>13000</v>
      </c>
      <c r="Q19934" t="s">
        <v>63683</v>
      </c>
      <c r="R19934" t="s">
        <v>1506</v>
      </c>
      <c r="S19934" t="s">
        <v>63683</v>
      </c>
      <c r="T19934" t="s">
        <v>1506</v>
      </c>
      <c r="U19934" t="s">
        <v>27</v>
      </c>
    </row>
    <row r="19935" spans="1:21" x14ac:dyDescent="0.25">
      <c r="A19935">
        <v>36415</v>
      </c>
      <c r="B19935" t="s">
        <v>63684</v>
      </c>
      <c r="C19935" t="s">
        <v>74</v>
      </c>
      <c r="D19935" s="1">
        <v>42220</v>
      </c>
      <c r="E19935">
        <v>170000</v>
      </c>
      <c r="F19935" t="s">
        <v>63685</v>
      </c>
      <c r="G19935" t="b">
        <v>0</v>
      </c>
      <c r="H19935" t="s">
        <v>68</v>
      </c>
      <c r="Q19935" t="s">
        <v>63686</v>
      </c>
      <c r="R19935" t="s">
        <v>1506</v>
      </c>
      <c r="S19935" t="s">
        <v>68</v>
      </c>
      <c r="T19935" t="s">
        <v>68</v>
      </c>
      <c r="U19935" t="s">
        <v>68</v>
      </c>
    </row>
    <row r="19936" spans="1:21" x14ac:dyDescent="0.25">
      <c r="A19936">
        <v>54523</v>
      </c>
      <c r="B19936" t="s">
        <v>63687</v>
      </c>
      <c r="C19936" t="s">
        <v>326</v>
      </c>
      <c r="D19936" s="1">
        <v>42643</v>
      </c>
      <c r="E19936">
        <v>68000</v>
      </c>
      <c r="F19936" t="s">
        <v>63688</v>
      </c>
      <c r="G19936" t="b">
        <v>1</v>
      </c>
      <c r="H19936" t="s">
        <v>63689</v>
      </c>
      <c r="I19936">
        <v>0.18000000715255737</v>
      </c>
      <c r="J19936">
        <v>13000</v>
      </c>
      <c r="K19936">
        <v>0</v>
      </c>
      <c r="L19936">
        <v>13000</v>
      </c>
      <c r="Q19936" t="s">
        <v>63690</v>
      </c>
      <c r="R19936" t="s">
        <v>1506</v>
      </c>
      <c r="S19936" t="s">
        <v>63691</v>
      </c>
      <c r="T19936" t="s">
        <v>1506</v>
      </c>
      <c r="U19936" t="s">
        <v>27</v>
      </c>
    </row>
    <row r="19937" spans="1:21" x14ac:dyDescent="0.25">
      <c r="A19937">
        <v>6942</v>
      </c>
      <c r="B19937" t="s">
        <v>63692</v>
      </c>
      <c r="C19937" t="s">
        <v>22</v>
      </c>
      <c r="D19937" s="1">
        <v>41514</v>
      </c>
      <c r="E19937">
        <v>22000</v>
      </c>
      <c r="F19937" t="s">
        <v>63693</v>
      </c>
      <c r="G19937" t="b">
        <v>0</v>
      </c>
      <c r="H19937" t="s">
        <v>42051</v>
      </c>
      <c r="I19937">
        <v>0.18000000715255737</v>
      </c>
      <c r="J19937">
        <v>13000</v>
      </c>
      <c r="K19937">
        <v>29300</v>
      </c>
      <c r="L19937">
        <v>42300</v>
      </c>
      <c r="M19937">
        <v>1943</v>
      </c>
      <c r="N19937">
        <v>3</v>
      </c>
      <c r="O19937">
        <v>1</v>
      </c>
      <c r="P19937">
        <v>0</v>
      </c>
      <c r="Q19937" t="s">
        <v>63694</v>
      </c>
      <c r="R19937" t="s">
        <v>1506</v>
      </c>
      <c r="S19937" t="s">
        <v>63694</v>
      </c>
      <c r="T19937" t="s">
        <v>1506</v>
      </c>
      <c r="U19937" t="s">
        <v>27</v>
      </c>
    </row>
    <row r="19938" spans="1:21" x14ac:dyDescent="0.25">
      <c r="A19938">
        <v>13308</v>
      </c>
      <c r="B19938" t="s">
        <v>63695</v>
      </c>
      <c r="C19938" t="s">
        <v>279</v>
      </c>
      <c r="D19938" s="1">
        <v>41729</v>
      </c>
      <c r="E19938">
        <v>339200</v>
      </c>
      <c r="F19938" t="s">
        <v>63570</v>
      </c>
      <c r="G19938" t="b">
        <v>0</v>
      </c>
      <c r="H19938" t="s">
        <v>63571</v>
      </c>
      <c r="I19938">
        <v>0.18000000715255737</v>
      </c>
      <c r="J19938">
        <v>13000</v>
      </c>
      <c r="K19938">
        <v>98100</v>
      </c>
      <c r="L19938">
        <v>111100</v>
      </c>
      <c r="M19938">
        <v>1985</v>
      </c>
      <c r="N19938">
        <v>6</v>
      </c>
      <c r="O19938">
        <v>2</v>
      </c>
      <c r="P19938">
        <v>2</v>
      </c>
      <c r="Q19938" t="s">
        <v>63696</v>
      </c>
      <c r="R19938" t="s">
        <v>1506</v>
      </c>
      <c r="S19938" t="s">
        <v>63697</v>
      </c>
      <c r="T19938" t="s">
        <v>1506</v>
      </c>
      <c r="U19938" t="s">
        <v>27</v>
      </c>
    </row>
    <row r="19939" spans="1:21" x14ac:dyDescent="0.25">
      <c r="A19939">
        <v>15500</v>
      </c>
      <c r="B19939" t="s">
        <v>63698</v>
      </c>
      <c r="C19939" t="s">
        <v>279</v>
      </c>
      <c r="D19939" s="1">
        <v>41766</v>
      </c>
      <c r="E19939">
        <v>85000</v>
      </c>
      <c r="F19939" t="s">
        <v>63699</v>
      </c>
      <c r="G19939" t="b">
        <v>0</v>
      </c>
      <c r="H19939" t="s">
        <v>38482</v>
      </c>
      <c r="I19939">
        <v>0.18000000715255737</v>
      </c>
      <c r="J19939">
        <v>13000</v>
      </c>
      <c r="K19939">
        <v>66200</v>
      </c>
      <c r="L19939">
        <v>79200</v>
      </c>
      <c r="M19939">
        <v>1985</v>
      </c>
      <c r="N19939">
        <v>4</v>
      </c>
      <c r="O19939">
        <v>2</v>
      </c>
      <c r="P19939">
        <v>0</v>
      </c>
      <c r="Q19939" t="s">
        <v>63700</v>
      </c>
      <c r="R19939" t="s">
        <v>1506</v>
      </c>
      <c r="S19939" t="s">
        <v>63700</v>
      </c>
      <c r="T19939" t="s">
        <v>1506</v>
      </c>
      <c r="U19939" t="s">
        <v>27</v>
      </c>
    </row>
    <row r="19940" spans="1:21" x14ac:dyDescent="0.25">
      <c r="A19940">
        <v>39379</v>
      </c>
      <c r="B19940" t="s">
        <v>63701</v>
      </c>
      <c r="C19940" t="s">
        <v>22</v>
      </c>
      <c r="D19940" s="1">
        <v>42297</v>
      </c>
      <c r="E19940">
        <v>199900</v>
      </c>
      <c r="F19940" t="s">
        <v>63702</v>
      </c>
      <c r="G19940" t="b">
        <v>0</v>
      </c>
      <c r="H19940" t="s">
        <v>63703</v>
      </c>
      <c r="I19940">
        <v>0.17000000178813934</v>
      </c>
      <c r="J19940">
        <v>13000</v>
      </c>
      <c r="K19940">
        <v>101600</v>
      </c>
      <c r="L19940">
        <v>114600</v>
      </c>
      <c r="M19940">
        <v>2006</v>
      </c>
      <c r="N19940">
        <v>4</v>
      </c>
      <c r="O19940">
        <v>2</v>
      </c>
      <c r="P19940">
        <v>0</v>
      </c>
      <c r="Q19940" t="s">
        <v>63704</v>
      </c>
      <c r="R19940" t="s">
        <v>1506</v>
      </c>
      <c r="S19940" t="s">
        <v>63704</v>
      </c>
      <c r="T19940" t="s">
        <v>1506</v>
      </c>
      <c r="U19940" t="s">
        <v>27</v>
      </c>
    </row>
    <row r="19941" spans="1:21" x14ac:dyDescent="0.25">
      <c r="A19941">
        <v>53064</v>
      </c>
      <c r="B19941" t="s">
        <v>63705</v>
      </c>
      <c r="C19941" t="s">
        <v>326</v>
      </c>
      <c r="D19941" s="1">
        <v>42585</v>
      </c>
      <c r="E19941">
        <v>50000</v>
      </c>
      <c r="F19941" t="s">
        <v>63706</v>
      </c>
      <c r="G19941" t="b">
        <v>1</v>
      </c>
      <c r="H19941" t="s">
        <v>39854</v>
      </c>
      <c r="I19941">
        <v>0.17000000178813934</v>
      </c>
      <c r="J19941">
        <v>13000</v>
      </c>
      <c r="K19941">
        <v>0</v>
      </c>
      <c r="L19941">
        <v>13000</v>
      </c>
      <c r="Q19941" t="s">
        <v>63707</v>
      </c>
      <c r="R19941" t="s">
        <v>1506</v>
      </c>
      <c r="S19941" t="s">
        <v>63708</v>
      </c>
      <c r="T19941" t="s">
        <v>1506</v>
      </c>
      <c r="U19941" t="s">
        <v>27</v>
      </c>
    </row>
    <row r="19942" spans="1:21" x14ac:dyDescent="0.25">
      <c r="A19942">
        <v>55974</v>
      </c>
      <c r="B19942" t="s">
        <v>63709</v>
      </c>
      <c r="C19942" t="s">
        <v>22</v>
      </c>
      <c r="D19942" s="1">
        <v>42669</v>
      </c>
      <c r="E19942">
        <v>135000</v>
      </c>
      <c r="F19942" t="s">
        <v>63710</v>
      </c>
      <c r="G19942" t="b">
        <v>0</v>
      </c>
      <c r="H19942" t="s">
        <v>63711</v>
      </c>
      <c r="I19942">
        <v>0.10999999940395355</v>
      </c>
      <c r="J19942">
        <v>13000</v>
      </c>
      <c r="K19942">
        <v>62400</v>
      </c>
      <c r="L19942">
        <v>75400</v>
      </c>
      <c r="M19942">
        <v>1940</v>
      </c>
      <c r="N19942">
        <v>3</v>
      </c>
      <c r="O19942">
        <v>1</v>
      </c>
      <c r="P19942">
        <v>0</v>
      </c>
      <c r="Q19942" t="s">
        <v>63712</v>
      </c>
      <c r="R19942" t="s">
        <v>1506</v>
      </c>
      <c r="S19942" t="s">
        <v>63713</v>
      </c>
      <c r="T19942" t="s">
        <v>1506</v>
      </c>
      <c r="U19942" t="s">
        <v>27</v>
      </c>
    </row>
    <row r="19943" spans="1:21" x14ac:dyDescent="0.25">
      <c r="A19943">
        <v>55561</v>
      </c>
      <c r="B19943" t="s">
        <v>63714</v>
      </c>
      <c r="C19943" t="s">
        <v>279</v>
      </c>
      <c r="D19943" s="1">
        <v>42647</v>
      </c>
      <c r="E19943">
        <v>450000</v>
      </c>
      <c r="F19943" t="s">
        <v>63311</v>
      </c>
      <c r="G19943" t="b">
        <v>0</v>
      </c>
      <c r="H19943" t="s">
        <v>44735</v>
      </c>
      <c r="I19943">
        <v>0.17000000178813934</v>
      </c>
      <c r="J19943">
        <v>11000</v>
      </c>
      <c r="K19943">
        <v>216500</v>
      </c>
      <c r="L19943">
        <v>227500</v>
      </c>
      <c r="M19943">
        <v>1997</v>
      </c>
      <c r="N19943">
        <v>6</v>
      </c>
      <c r="O19943">
        <v>4</v>
      </c>
      <c r="P19943">
        <v>0</v>
      </c>
      <c r="Q19943" t="s">
        <v>63715</v>
      </c>
      <c r="R19943" t="s">
        <v>1506</v>
      </c>
      <c r="S19943" t="s">
        <v>63716</v>
      </c>
      <c r="T19943" t="s">
        <v>1506</v>
      </c>
      <c r="U19943" t="s">
        <v>27</v>
      </c>
    </row>
    <row r="19944" spans="1:21" x14ac:dyDescent="0.25">
      <c r="A19944">
        <v>19291</v>
      </c>
      <c r="B19944" t="s">
        <v>63717</v>
      </c>
      <c r="C19944" t="s">
        <v>22</v>
      </c>
      <c r="D19944" s="1">
        <v>41866</v>
      </c>
      <c r="E19944">
        <v>57500</v>
      </c>
      <c r="F19944" t="s">
        <v>63718</v>
      </c>
      <c r="G19944" t="b">
        <v>0</v>
      </c>
      <c r="H19944" t="s">
        <v>38313</v>
      </c>
      <c r="I19944">
        <v>0.17000000178813934</v>
      </c>
      <c r="J19944">
        <v>11000</v>
      </c>
      <c r="K19944">
        <v>44800</v>
      </c>
      <c r="L19944">
        <v>56600</v>
      </c>
      <c r="M19944">
        <v>1930</v>
      </c>
      <c r="N19944">
        <v>3</v>
      </c>
      <c r="O19944">
        <v>1</v>
      </c>
      <c r="P19944">
        <v>0</v>
      </c>
      <c r="Q19944" t="s">
        <v>63719</v>
      </c>
      <c r="R19944" t="s">
        <v>1506</v>
      </c>
      <c r="S19944" t="s">
        <v>63719</v>
      </c>
      <c r="T19944" t="s">
        <v>1506</v>
      </c>
      <c r="U19944" t="s">
        <v>27</v>
      </c>
    </row>
    <row r="19945" spans="1:21" x14ac:dyDescent="0.25">
      <c r="A19945">
        <v>46782</v>
      </c>
      <c r="B19945" t="s">
        <v>63720</v>
      </c>
      <c r="C19945" t="s">
        <v>22</v>
      </c>
      <c r="D19945" s="1">
        <v>42466</v>
      </c>
      <c r="E19945">
        <v>86500</v>
      </c>
      <c r="F19945" t="s">
        <v>63721</v>
      </c>
      <c r="G19945" t="b">
        <v>0</v>
      </c>
      <c r="H19945" t="s">
        <v>63722</v>
      </c>
      <c r="I19945">
        <v>0.14000000059604645</v>
      </c>
      <c r="J19945">
        <v>13000</v>
      </c>
      <c r="K19945">
        <v>44600</v>
      </c>
      <c r="L19945">
        <v>57600</v>
      </c>
      <c r="M19945">
        <v>1950</v>
      </c>
      <c r="N19945">
        <v>3</v>
      </c>
      <c r="O19945">
        <v>1</v>
      </c>
      <c r="P19945">
        <v>0</v>
      </c>
      <c r="Q19945" t="s">
        <v>63723</v>
      </c>
      <c r="R19945" t="s">
        <v>1506</v>
      </c>
      <c r="S19945" t="s">
        <v>63723</v>
      </c>
      <c r="T19945" t="s">
        <v>1506</v>
      </c>
      <c r="U19945" t="s">
        <v>27</v>
      </c>
    </row>
    <row r="19946" spans="1:21" x14ac:dyDescent="0.25">
      <c r="A19946">
        <v>31002</v>
      </c>
      <c r="B19946" t="s">
        <v>63724</v>
      </c>
      <c r="C19946" t="s">
        <v>326</v>
      </c>
      <c r="D19946" s="1">
        <v>42131</v>
      </c>
      <c r="E19946">
        <v>28000</v>
      </c>
      <c r="F19946" t="s">
        <v>63725</v>
      </c>
      <c r="G19946" t="b">
        <v>0</v>
      </c>
      <c r="H19946" t="s">
        <v>63600</v>
      </c>
      <c r="I19946">
        <v>9.0000003576278687E-2</v>
      </c>
      <c r="J19946">
        <v>1500</v>
      </c>
      <c r="K19946">
        <v>0</v>
      </c>
      <c r="L19946">
        <v>1500</v>
      </c>
      <c r="Q19946" t="s">
        <v>63726</v>
      </c>
      <c r="R19946" t="s">
        <v>1506</v>
      </c>
      <c r="S19946" t="s">
        <v>63726</v>
      </c>
      <c r="T19946" t="s">
        <v>1506</v>
      </c>
      <c r="U19946" t="s">
        <v>27</v>
      </c>
    </row>
    <row r="19947" spans="1:21" x14ac:dyDescent="0.25">
      <c r="A19947">
        <v>31003</v>
      </c>
      <c r="B19947" t="s">
        <v>63727</v>
      </c>
      <c r="C19947" t="s">
        <v>326</v>
      </c>
      <c r="D19947" s="1">
        <v>42131</v>
      </c>
      <c r="E19947">
        <v>28000</v>
      </c>
      <c r="F19947" t="s">
        <v>63725</v>
      </c>
      <c r="G19947" t="b">
        <v>0</v>
      </c>
      <c r="H19947" t="s">
        <v>63600</v>
      </c>
      <c r="I19947">
        <v>9.0000003576278687E-2</v>
      </c>
      <c r="J19947">
        <v>1500</v>
      </c>
      <c r="K19947">
        <v>0</v>
      </c>
      <c r="L19947">
        <v>1500</v>
      </c>
      <c r="Q19947" t="s">
        <v>63728</v>
      </c>
      <c r="R19947" t="s">
        <v>1506</v>
      </c>
      <c r="S19947" t="s">
        <v>63728</v>
      </c>
      <c r="T19947" t="s">
        <v>1506</v>
      </c>
      <c r="U19947" t="s">
        <v>27</v>
      </c>
    </row>
    <row r="19948" spans="1:21" x14ac:dyDescent="0.25">
      <c r="A19948">
        <v>55975</v>
      </c>
      <c r="B19948" t="s">
        <v>63729</v>
      </c>
      <c r="C19948" t="s">
        <v>22</v>
      </c>
      <c r="D19948" s="1">
        <v>42661</v>
      </c>
      <c r="E19948">
        <v>105000</v>
      </c>
      <c r="F19948" t="s">
        <v>63730</v>
      </c>
      <c r="G19948" t="b">
        <v>0</v>
      </c>
      <c r="H19948" t="s">
        <v>63731</v>
      </c>
      <c r="I19948">
        <v>0.18000000715255737</v>
      </c>
      <c r="J19948">
        <v>13000</v>
      </c>
      <c r="K19948">
        <v>79500</v>
      </c>
      <c r="L19948">
        <v>92500</v>
      </c>
      <c r="M19948">
        <v>1960</v>
      </c>
      <c r="N19948">
        <v>3</v>
      </c>
      <c r="O19948">
        <v>1</v>
      </c>
      <c r="P19948">
        <v>0</v>
      </c>
      <c r="Q19948" t="s">
        <v>63732</v>
      </c>
      <c r="R19948" t="s">
        <v>1506</v>
      </c>
      <c r="S19948" t="s">
        <v>63733</v>
      </c>
      <c r="T19948" t="s">
        <v>1506</v>
      </c>
      <c r="U19948" t="s">
        <v>27</v>
      </c>
    </row>
    <row r="19949" spans="1:21" x14ac:dyDescent="0.25">
      <c r="A19949">
        <v>55976</v>
      </c>
      <c r="B19949" t="s">
        <v>63734</v>
      </c>
      <c r="C19949" t="s">
        <v>326</v>
      </c>
      <c r="D19949" s="1">
        <v>42661</v>
      </c>
      <c r="E19949">
        <v>105000</v>
      </c>
      <c r="F19949" t="s">
        <v>63730</v>
      </c>
      <c r="G19949" t="b">
        <v>1</v>
      </c>
      <c r="H19949" t="s">
        <v>63731</v>
      </c>
      <c r="I19949">
        <v>0.18000000715255737</v>
      </c>
      <c r="J19949">
        <v>13000</v>
      </c>
      <c r="K19949">
        <v>0</v>
      </c>
      <c r="L19949">
        <v>13000</v>
      </c>
      <c r="Q19949" t="s">
        <v>63735</v>
      </c>
      <c r="R19949" t="s">
        <v>1506</v>
      </c>
      <c r="S19949" t="s">
        <v>63736</v>
      </c>
      <c r="T19949" t="s">
        <v>1506</v>
      </c>
      <c r="U19949" t="s">
        <v>27</v>
      </c>
    </row>
    <row r="19950" spans="1:21" x14ac:dyDescent="0.25">
      <c r="A19950">
        <v>36416</v>
      </c>
      <c r="B19950" t="s">
        <v>63737</v>
      </c>
      <c r="C19950" t="s">
        <v>326</v>
      </c>
      <c r="D19950" s="1">
        <v>42219</v>
      </c>
      <c r="E19950">
        <v>20000</v>
      </c>
      <c r="F19950" t="s">
        <v>63738</v>
      </c>
      <c r="G19950" t="b">
        <v>0</v>
      </c>
      <c r="H19950" t="s">
        <v>16704</v>
      </c>
      <c r="I19950">
        <v>0.12999999523162842</v>
      </c>
      <c r="J19950">
        <v>13000</v>
      </c>
      <c r="K19950">
        <v>0</v>
      </c>
      <c r="L19950">
        <v>13000</v>
      </c>
      <c r="Q19950" t="s">
        <v>63739</v>
      </c>
      <c r="R19950" t="s">
        <v>1506</v>
      </c>
      <c r="S19950" t="s">
        <v>63739</v>
      </c>
      <c r="T19950" t="s">
        <v>1506</v>
      </c>
      <c r="U19950" t="s">
        <v>27</v>
      </c>
    </row>
    <row r="19951" spans="1:21" x14ac:dyDescent="0.25">
      <c r="A19951">
        <v>39380</v>
      </c>
      <c r="B19951" t="s">
        <v>63737</v>
      </c>
      <c r="C19951" t="s">
        <v>326</v>
      </c>
      <c r="D19951" s="1">
        <v>42296</v>
      </c>
      <c r="E19951">
        <v>40000</v>
      </c>
      <c r="F19951" t="s">
        <v>63740</v>
      </c>
      <c r="G19951" t="b">
        <v>1</v>
      </c>
      <c r="H19951" t="s">
        <v>16704</v>
      </c>
      <c r="I19951">
        <v>0.12999999523162842</v>
      </c>
      <c r="J19951">
        <v>13000</v>
      </c>
      <c r="K19951">
        <v>0</v>
      </c>
      <c r="L19951">
        <v>13000</v>
      </c>
      <c r="Q19951" t="s">
        <v>63739</v>
      </c>
      <c r="R19951" t="s">
        <v>1506</v>
      </c>
      <c r="S19951" t="s">
        <v>63739</v>
      </c>
      <c r="T19951" t="s">
        <v>1506</v>
      </c>
      <c r="U19951" t="s">
        <v>27</v>
      </c>
    </row>
    <row r="19952" spans="1:21" x14ac:dyDescent="0.25">
      <c r="A19952">
        <v>6944</v>
      </c>
      <c r="B19952" t="s">
        <v>63741</v>
      </c>
      <c r="C19952" t="s">
        <v>22</v>
      </c>
      <c r="D19952" s="1">
        <v>41507</v>
      </c>
      <c r="E19952">
        <v>12000</v>
      </c>
      <c r="F19952" t="s">
        <v>63742</v>
      </c>
      <c r="G19952" t="b">
        <v>0</v>
      </c>
      <c r="H19952" t="s">
        <v>63743</v>
      </c>
      <c r="I19952">
        <v>0.20000000298023224</v>
      </c>
      <c r="J19952">
        <v>13000</v>
      </c>
      <c r="K19952">
        <v>44800</v>
      </c>
      <c r="L19952">
        <v>57800</v>
      </c>
      <c r="M19952">
        <v>1920</v>
      </c>
      <c r="N19952">
        <v>5</v>
      </c>
      <c r="O19952">
        <v>1</v>
      </c>
      <c r="P19952">
        <v>0</v>
      </c>
      <c r="Q19952" t="s">
        <v>63744</v>
      </c>
      <c r="R19952" t="s">
        <v>1506</v>
      </c>
      <c r="S19952" t="s">
        <v>63744</v>
      </c>
      <c r="T19952" t="s">
        <v>1506</v>
      </c>
      <c r="U19952" t="s">
        <v>27</v>
      </c>
    </row>
    <row r="19953" spans="1:21" x14ac:dyDescent="0.25">
      <c r="A19953">
        <v>6943</v>
      </c>
      <c r="B19953" t="s">
        <v>63741</v>
      </c>
      <c r="C19953" t="s">
        <v>22</v>
      </c>
      <c r="D19953" s="1">
        <v>41507</v>
      </c>
      <c r="E19953">
        <v>16000</v>
      </c>
      <c r="F19953" t="s">
        <v>63745</v>
      </c>
      <c r="G19953" t="b">
        <v>0</v>
      </c>
      <c r="H19953" t="s">
        <v>63743</v>
      </c>
      <c r="I19953">
        <v>0.20000000298023224</v>
      </c>
      <c r="J19953">
        <v>13000</v>
      </c>
      <c r="K19953">
        <v>44800</v>
      </c>
      <c r="L19953">
        <v>57800</v>
      </c>
      <c r="M19953">
        <v>1920</v>
      </c>
      <c r="N19953">
        <v>5</v>
      </c>
      <c r="O19953">
        <v>1</v>
      </c>
      <c r="P19953">
        <v>0</v>
      </c>
      <c r="Q19953" t="s">
        <v>63744</v>
      </c>
      <c r="R19953" t="s">
        <v>1506</v>
      </c>
      <c r="S19953" t="s">
        <v>63744</v>
      </c>
      <c r="T19953" t="s">
        <v>1506</v>
      </c>
      <c r="U19953" t="s">
        <v>27</v>
      </c>
    </row>
    <row r="19954" spans="1:21" x14ac:dyDescent="0.25">
      <c r="A19954">
        <v>51929</v>
      </c>
      <c r="B19954" t="s">
        <v>63746</v>
      </c>
      <c r="C19954" t="s">
        <v>22</v>
      </c>
      <c r="D19954" s="1">
        <v>42566</v>
      </c>
      <c r="E19954">
        <v>95000</v>
      </c>
      <c r="F19954" t="s">
        <v>63747</v>
      </c>
      <c r="G19954" t="b">
        <v>0</v>
      </c>
      <c r="H19954" t="s">
        <v>3798</v>
      </c>
      <c r="I19954">
        <v>0.17000000178813934</v>
      </c>
      <c r="J19954">
        <v>13000</v>
      </c>
      <c r="K19954">
        <v>71900</v>
      </c>
      <c r="L19954">
        <v>84900</v>
      </c>
      <c r="M19954">
        <v>1959</v>
      </c>
      <c r="N19954">
        <v>4</v>
      </c>
      <c r="O19954">
        <v>2</v>
      </c>
      <c r="P19954">
        <v>0</v>
      </c>
      <c r="Q19954" t="s">
        <v>63748</v>
      </c>
      <c r="R19954" t="s">
        <v>1506</v>
      </c>
      <c r="S19954" t="s">
        <v>63749</v>
      </c>
      <c r="T19954" t="s">
        <v>1506</v>
      </c>
      <c r="U19954" t="s">
        <v>27</v>
      </c>
    </row>
    <row r="19955" spans="1:21" x14ac:dyDescent="0.25">
      <c r="A19955">
        <v>17834</v>
      </c>
      <c r="B19955" t="s">
        <v>63750</v>
      </c>
      <c r="C19955" t="s">
        <v>326</v>
      </c>
      <c r="D19955" s="1">
        <v>41831</v>
      </c>
      <c r="E19955">
        <v>6500</v>
      </c>
      <c r="F19955" t="s">
        <v>63751</v>
      </c>
      <c r="G19955" t="b">
        <v>1</v>
      </c>
      <c r="H19955" t="s">
        <v>41974</v>
      </c>
      <c r="I19955">
        <v>7.9999998211860657E-2</v>
      </c>
      <c r="J19955">
        <v>600</v>
      </c>
      <c r="K19955">
        <v>0</v>
      </c>
      <c r="L19955">
        <v>600</v>
      </c>
      <c r="Q19955" t="s">
        <v>63752</v>
      </c>
      <c r="R19955" t="s">
        <v>1506</v>
      </c>
      <c r="S19955" t="s">
        <v>63752</v>
      </c>
      <c r="T19955" t="s">
        <v>1506</v>
      </c>
      <c r="U19955" t="s">
        <v>27</v>
      </c>
    </row>
    <row r="19956" spans="1:21" x14ac:dyDescent="0.25">
      <c r="A19956">
        <v>1670</v>
      </c>
      <c r="B19956" t="s">
        <v>63753</v>
      </c>
      <c r="C19956" t="s">
        <v>257</v>
      </c>
      <c r="D19956" s="1">
        <v>41386</v>
      </c>
      <c r="E19956">
        <v>2000</v>
      </c>
      <c r="F19956" t="s">
        <v>63754</v>
      </c>
      <c r="G19956" t="b">
        <v>1</v>
      </c>
      <c r="H19956" t="s">
        <v>63755</v>
      </c>
      <c r="I19956">
        <v>7.0000000298023224E-2</v>
      </c>
      <c r="J19956">
        <v>600</v>
      </c>
      <c r="K19956">
        <v>0</v>
      </c>
      <c r="L19956">
        <v>600</v>
      </c>
      <c r="Q19956" t="s">
        <v>63756</v>
      </c>
      <c r="R19956" t="s">
        <v>1506</v>
      </c>
      <c r="S19956" t="s">
        <v>63756</v>
      </c>
      <c r="T19956" t="s">
        <v>1506</v>
      </c>
      <c r="U19956" t="s">
        <v>27</v>
      </c>
    </row>
    <row r="19957" spans="1:21" x14ac:dyDescent="0.25">
      <c r="A19957">
        <v>9499</v>
      </c>
      <c r="B19957" t="s">
        <v>63757</v>
      </c>
      <c r="C19957" t="s">
        <v>22</v>
      </c>
      <c r="D19957" s="1">
        <v>41598</v>
      </c>
      <c r="E19957">
        <v>60000</v>
      </c>
      <c r="F19957" t="s">
        <v>63758</v>
      </c>
      <c r="G19957" t="b">
        <v>0</v>
      </c>
      <c r="H19957" t="s">
        <v>63759</v>
      </c>
      <c r="I19957">
        <v>0.17000000178813934</v>
      </c>
      <c r="J19957">
        <v>9000</v>
      </c>
      <c r="K19957">
        <v>17700</v>
      </c>
      <c r="L19957">
        <v>26700</v>
      </c>
      <c r="M19957">
        <v>1920</v>
      </c>
      <c r="N19957">
        <v>1</v>
      </c>
      <c r="O19957">
        <v>1</v>
      </c>
      <c r="P19957">
        <v>0</v>
      </c>
      <c r="Q19957" t="s">
        <v>63760</v>
      </c>
      <c r="R19957" t="s">
        <v>1506</v>
      </c>
      <c r="S19957" t="s">
        <v>63760</v>
      </c>
      <c r="T19957" t="s">
        <v>1506</v>
      </c>
      <c r="U19957" t="s">
        <v>27</v>
      </c>
    </row>
    <row r="19958" spans="1:21" x14ac:dyDescent="0.25">
      <c r="A19958">
        <v>41535</v>
      </c>
      <c r="B19958" t="s">
        <v>63761</v>
      </c>
      <c r="C19958" t="s">
        <v>22</v>
      </c>
      <c r="D19958" s="1">
        <v>42356</v>
      </c>
      <c r="E19958">
        <v>98000</v>
      </c>
      <c r="F19958" t="s">
        <v>63762</v>
      </c>
      <c r="G19958" t="b">
        <v>0</v>
      </c>
      <c r="H19958" t="s">
        <v>63763</v>
      </c>
      <c r="I19958">
        <v>0.17000000178813934</v>
      </c>
      <c r="J19958">
        <v>9000</v>
      </c>
      <c r="K19958">
        <v>63200</v>
      </c>
      <c r="L19958">
        <v>72200</v>
      </c>
      <c r="M19958">
        <v>1987</v>
      </c>
      <c r="N19958">
        <v>2</v>
      </c>
      <c r="O19958">
        <v>1</v>
      </c>
      <c r="P19958">
        <v>1</v>
      </c>
      <c r="Q19958" t="s">
        <v>63764</v>
      </c>
      <c r="R19958" t="s">
        <v>1506</v>
      </c>
      <c r="S19958" t="s">
        <v>63764</v>
      </c>
      <c r="T19958" t="s">
        <v>1506</v>
      </c>
      <c r="U19958" t="s">
        <v>27</v>
      </c>
    </row>
    <row r="19959" spans="1:21" x14ac:dyDescent="0.25">
      <c r="A19959">
        <v>49886</v>
      </c>
      <c r="B19959" t="s">
        <v>63761</v>
      </c>
      <c r="C19959" t="s">
        <v>22</v>
      </c>
      <c r="D19959" s="1">
        <v>42542</v>
      </c>
      <c r="E19959">
        <v>186000</v>
      </c>
      <c r="F19959" t="s">
        <v>63765</v>
      </c>
      <c r="G19959" t="b">
        <v>0</v>
      </c>
      <c r="H19959" t="s">
        <v>63763</v>
      </c>
      <c r="I19959">
        <v>0.17000000178813934</v>
      </c>
      <c r="J19959">
        <v>9000</v>
      </c>
      <c r="K19959">
        <v>63200</v>
      </c>
      <c r="L19959">
        <v>72200</v>
      </c>
      <c r="M19959">
        <v>1987</v>
      </c>
      <c r="N19959">
        <v>2</v>
      </c>
      <c r="O19959">
        <v>1</v>
      </c>
      <c r="P19959">
        <v>1</v>
      </c>
      <c r="Q19959" t="s">
        <v>63764</v>
      </c>
      <c r="R19959" t="s">
        <v>1506</v>
      </c>
      <c r="S19959" t="s">
        <v>63764</v>
      </c>
      <c r="T19959" t="s">
        <v>1506</v>
      </c>
      <c r="U19959" t="s">
        <v>27</v>
      </c>
    </row>
    <row r="19960" spans="1:21" x14ac:dyDescent="0.25">
      <c r="A19960">
        <v>26162</v>
      </c>
      <c r="B19960" t="s">
        <v>63766</v>
      </c>
      <c r="C19960" t="s">
        <v>22</v>
      </c>
      <c r="D19960" s="1">
        <v>42055</v>
      </c>
      <c r="E19960">
        <v>41500</v>
      </c>
      <c r="F19960" t="s">
        <v>63767</v>
      </c>
      <c r="G19960" t="b">
        <v>0</v>
      </c>
      <c r="H19960" t="s">
        <v>39737</v>
      </c>
      <c r="I19960">
        <v>0.17000000178813934</v>
      </c>
      <c r="J19960">
        <v>13000</v>
      </c>
      <c r="K19960">
        <v>49400</v>
      </c>
      <c r="L19960">
        <v>62400</v>
      </c>
      <c r="M19960">
        <v>1960</v>
      </c>
      <c r="N19960">
        <v>2</v>
      </c>
      <c r="O19960">
        <v>1</v>
      </c>
      <c r="P19960">
        <v>0</v>
      </c>
      <c r="Q19960" t="s">
        <v>63768</v>
      </c>
      <c r="R19960" t="s">
        <v>1506</v>
      </c>
      <c r="S19960" t="s">
        <v>63768</v>
      </c>
      <c r="T19960" t="s">
        <v>1506</v>
      </c>
      <c r="U19960" t="s">
        <v>27</v>
      </c>
    </row>
    <row r="19961" spans="1:21" x14ac:dyDescent="0.25">
      <c r="A19961">
        <v>26163</v>
      </c>
      <c r="B19961" t="s">
        <v>63769</v>
      </c>
      <c r="C19961" t="s">
        <v>22</v>
      </c>
      <c r="D19961" s="1">
        <v>42013</v>
      </c>
      <c r="E19961">
        <v>12000</v>
      </c>
      <c r="F19961" t="s">
        <v>63770</v>
      </c>
      <c r="G19961" t="b">
        <v>0</v>
      </c>
      <c r="H19961" t="s">
        <v>63771</v>
      </c>
      <c r="I19961">
        <v>0.25999999046325684</v>
      </c>
      <c r="J19961">
        <v>13000</v>
      </c>
      <c r="K19961">
        <v>95100</v>
      </c>
      <c r="L19961">
        <v>108100</v>
      </c>
      <c r="M19961">
        <v>1950</v>
      </c>
      <c r="N19961">
        <v>2</v>
      </c>
      <c r="O19961">
        <v>2</v>
      </c>
      <c r="P19961">
        <v>0</v>
      </c>
      <c r="Q19961" t="s">
        <v>63772</v>
      </c>
      <c r="R19961" t="s">
        <v>1506</v>
      </c>
      <c r="S19961" t="s">
        <v>63772</v>
      </c>
      <c r="T19961" t="s">
        <v>1506</v>
      </c>
      <c r="U19961" t="s">
        <v>27</v>
      </c>
    </row>
    <row r="19962" spans="1:21" x14ac:dyDescent="0.25">
      <c r="A19962">
        <v>34676</v>
      </c>
      <c r="B19962" t="s">
        <v>63769</v>
      </c>
      <c r="C19962" t="s">
        <v>22</v>
      </c>
      <c r="D19962" s="1">
        <v>42213</v>
      </c>
      <c r="E19962">
        <v>172365</v>
      </c>
      <c r="F19962" t="s">
        <v>63773</v>
      </c>
      <c r="G19962" t="b">
        <v>0</v>
      </c>
      <c r="H19962" t="s">
        <v>63771</v>
      </c>
      <c r="I19962">
        <v>0.25999999046325684</v>
      </c>
      <c r="J19962">
        <v>13000</v>
      </c>
      <c r="K19962">
        <v>95100</v>
      </c>
      <c r="L19962">
        <v>108100</v>
      </c>
      <c r="M19962">
        <v>1950</v>
      </c>
      <c r="N19962">
        <v>2</v>
      </c>
      <c r="O19962">
        <v>2</v>
      </c>
      <c r="P19962">
        <v>0</v>
      </c>
      <c r="Q19962" t="s">
        <v>63772</v>
      </c>
      <c r="R19962" t="s">
        <v>1506</v>
      </c>
      <c r="S19962" t="s">
        <v>63772</v>
      </c>
      <c r="T19962" t="s">
        <v>1506</v>
      </c>
      <c r="U19962" t="s">
        <v>27</v>
      </c>
    </row>
    <row r="19963" spans="1:21" x14ac:dyDescent="0.25">
      <c r="A19963">
        <v>40220</v>
      </c>
      <c r="B19963" t="s">
        <v>63774</v>
      </c>
      <c r="C19963" t="s">
        <v>22</v>
      </c>
      <c r="D19963" s="1">
        <v>42331</v>
      </c>
      <c r="E19963">
        <v>132900</v>
      </c>
      <c r="F19963" t="s">
        <v>63775</v>
      </c>
      <c r="G19963" t="b">
        <v>0</v>
      </c>
      <c r="H19963" t="s">
        <v>63776</v>
      </c>
      <c r="I19963">
        <v>0.14000000059604645</v>
      </c>
      <c r="J19963">
        <v>11000</v>
      </c>
      <c r="K19963">
        <v>88000</v>
      </c>
      <c r="L19963">
        <v>99000</v>
      </c>
      <c r="M19963">
        <v>2001</v>
      </c>
      <c r="N19963">
        <v>3</v>
      </c>
      <c r="O19963">
        <v>2</v>
      </c>
      <c r="P19963">
        <v>0</v>
      </c>
      <c r="Q19963" t="s">
        <v>63777</v>
      </c>
      <c r="R19963" t="s">
        <v>1506</v>
      </c>
      <c r="S19963" t="s">
        <v>63777</v>
      </c>
      <c r="T19963" t="s">
        <v>1506</v>
      </c>
      <c r="U19963" t="s">
        <v>27</v>
      </c>
    </row>
    <row r="19964" spans="1:21" x14ac:dyDescent="0.25">
      <c r="A19964">
        <v>20809</v>
      </c>
      <c r="B19964" t="s">
        <v>63778</v>
      </c>
      <c r="C19964" t="s">
        <v>22</v>
      </c>
      <c r="D19964" s="1">
        <v>41884</v>
      </c>
      <c r="E19964">
        <v>45500</v>
      </c>
      <c r="F19964" t="s">
        <v>63779</v>
      </c>
      <c r="G19964" t="b">
        <v>0</v>
      </c>
      <c r="H19964" t="s">
        <v>63780</v>
      </c>
      <c r="I19964">
        <v>0.14000000059604645</v>
      </c>
      <c r="J19964">
        <v>11000</v>
      </c>
      <c r="K19964">
        <v>1600</v>
      </c>
      <c r="L19964">
        <v>12600</v>
      </c>
      <c r="M19964">
        <v>1962</v>
      </c>
      <c r="N19964">
        <v>2</v>
      </c>
      <c r="O19964">
        <v>1</v>
      </c>
      <c r="P19964">
        <v>0</v>
      </c>
      <c r="Q19964" t="s">
        <v>63781</v>
      </c>
      <c r="R19964" t="s">
        <v>1506</v>
      </c>
      <c r="S19964" t="s">
        <v>63781</v>
      </c>
      <c r="T19964" t="s">
        <v>1506</v>
      </c>
      <c r="U19964" t="s">
        <v>27</v>
      </c>
    </row>
    <row r="19965" spans="1:21" x14ac:dyDescent="0.25">
      <c r="A19965">
        <v>9500</v>
      </c>
      <c r="B19965" t="s">
        <v>63782</v>
      </c>
      <c r="C19965" t="s">
        <v>7560</v>
      </c>
      <c r="D19965" s="1">
        <v>41603</v>
      </c>
      <c r="E19965">
        <v>122000</v>
      </c>
      <c r="F19965" t="s">
        <v>63783</v>
      </c>
      <c r="G19965" t="b">
        <v>0</v>
      </c>
      <c r="H19965" t="s">
        <v>63784</v>
      </c>
      <c r="I19965">
        <v>0.17000000178813934</v>
      </c>
      <c r="J19965">
        <v>11000</v>
      </c>
      <c r="K19965">
        <v>65800</v>
      </c>
      <c r="L19965">
        <v>76800</v>
      </c>
      <c r="M19965">
        <v>1967</v>
      </c>
      <c r="N19965">
        <v>6</v>
      </c>
      <c r="O19965">
        <v>3</v>
      </c>
      <c r="P19965">
        <v>0</v>
      </c>
      <c r="Q19965" t="s">
        <v>63785</v>
      </c>
      <c r="R19965" t="s">
        <v>1506</v>
      </c>
      <c r="S19965" t="s">
        <v>63785</v>
      </c>
      <c r="T19965" t="s">
        <v>1506</v>
      </c>
      <c r="U19965" t="s">
        <v>27</v>
      </c>
    </row>
    <row r="19966" spans="1:21" x14ac:dyDescent="0.25">
      <c r="A19966">
        <v>24592</v>
      </c>
      <c r="B19966" t="s">
        <v>63786</v>
      </c>
      <c r="C19966" t="s">
        <v>279</v>
      </c>
      <c r="D19966" s="1">
        <v>41996</v>
      </c>
      <c r="E19966">
        <v>40000</v>
      </c>
      <c r="F19966" t="s">
        <v>63787</v>
      </c>
      <c r="G19966" t="b">
        <v>0</v>
      </c>
      <c r="H19966" t="s">
        <v>63788</v>
      </c>
      <c r="I19966">
        <v>0.14000000059604645</v>
      </c>
      <c r="J19966">
        <v>11000</v>
      </c>
      <c r="K19966">
        <v>63300</v>
      </c>
      <c r="L19966">
        <v>74300</v>
      </c>
      <c r="M19966">
        <v>1938</v>
      </c>
      <c r="N19966">
        <v>2</v>
      </c>
      <c r="O19966">
        <v>2</v>
      </c>
      <c r="P19966">
        <v>0</v>
      </c>
      <c r="Q19966" t="s">
        <v>63789</v>
      </c>
      <c r="R19966" t="s">
        <v>1506</v>
      </c>
      <c r="S19966" t="s">
        <v>63789</v>
      </c>
      <c r="T19966" t="s">
        <v>1506</v>
      </c>
      <c r="U19966" t="s">
        <v>27</v>
      </c>
    </row>
    <row r="19967" spans="1:21" x14ac:dyDescent="0.25">
      <c r="A19967">
        <v>32375</v>
      </c>
      <c r="B19967" t="s">
        <v>63790</v>
      </c>
      <c r="C19967" t="s">
        <v>22</v>
      </c>
      <c r="D19967" s="1">
        <v>42160</v>
      </c>
      <c r="E19967">
        <v>75000</v>
      </c>
      <c r="F19967" t="s">
        <v>63791</v>
      </c>
      <c r="G19967" t="b">
        <v>0</v>
      </c>
      <c r="H19967" t="s">
        <v>63792</v>
      </c>
      <c r="I19967">
        <v>0.14000000059604645</v>
      </c>
      <c r="J19967">
        <v>11000</v>
      </c>
      <c r="K19967">
        <v>67700</v>
      </c>
      <c r="L19967">
        <v>78700</v>
      </c>
      <c r="M19967">
        <v>1998</v>
      </c>
      <c r="N19967">
        <v>3</v>
      </c>
      <c r="O19967">
        <v>2</v>
      </c>
      <c r="P19967">
        <v>0</v>
      </c>
      <c r="Q19967" t="s">
        <v>63793</v>
      </c>
      <c r="R19967" t="s">
        <v>1506</v>
      </c>
      <c r="S19967" t="s">
        <v>63793</v>
      </c>
      <c r="T19967" t="s">
        <v>1506</v>
      </c>
      <c r="U19967" t="s">
        <v>27</v>
      </c>
    </row>
    <row r="19968" spans="1:21" x14ac:dyDescent="0.25">
      <c r="A19968">
        <v>32376</v>
      </c>
      <c r="B19968" t="s">
        <v>63790</v>
      </c>
      <c r="C19968" t="s">
        <v>22</v>
      </c>
      <c r="D19968" s="1">
        <v>42185</v>
      </c>
      <c r="E19968">
        <v>82000</v>
      </c>
      <c r="F19968" t="s">
        <v>63794</v>
      </c>
      <c r="G19968" t="b">
        <v>0</v>
      </c>
      <c r="H19968" t="s">
        <v>63792</v>
      </c>
      <c r="I19968">
        <v>0.14000000059604645</v>
      </c>
      <c r="J19968">
        <v>11000</v>
      </c>
      <c r="K19968">
        <v>67700</v>
      </c>
      <c r="L19968">
        <v>78700</v>
      </c>
      <c r="M19968">
        <v>1998</v>
      </c>
      <c r="N19968">
        <v>3</v>
      </c>
      <c r="O19968">
        <v>2</v>
      </c>
      <c r="P19968">
        <v>0</v>
      </c>
      <c r="Q19968" t="s">
        <v>63793</v>
      </c>
      <c r="R19968" t="s">
        <v>1506</v>
      </c>
      <c r="S19968" t="s">
        <v>63793</v>
      </c>
      <c r="T19968" t="s">
        <v>1506</v>
      </c>
      <c r="U19968" t="s">
        <v>27</v>
      </c>
    </row>
    <row r="19969" spans="1:21" x14ac:dyDescent="0.25">
      <c r="A19969">
        <v>23504</v>
      </c>
      <c r="B19969" t="s">
        <v>63795</v>
      </c>
      <c r="C19969" t="s">
        <v>326</v>
      </c>
      <c r="D19969" s="1">
        <v>41963</v>
      </c>
      <c r="E19969">
        <v>15000</v>
      </c>
      <c r="F19969" t="s">
        <v>63796</v>
      </c>
      <c r="G19969" t="b">
        <v>1</v>
      </c>
      <c r="H19969" t="s">
        <v>63797</v>
      </c>
      <c r="I19969">
        <v>0.14000000059604645</v>
      </c>
      <c r="J19969">
        <v>11000</v>
      </c>
      <c r="K19969">
        <v>0</v>
      </c>
      <c r="L19969">
        <v>11000</v>
      </c>
      <c r="Q19969" t="s">
        <v>63798</v>
      </c>
      <c r="R19969" t="s">
        <v>1506</v>
      </c>
      <c r="S19969" t="s">
        <v>63798</v>
      </c>
      <c r="T19969" t="s">
        <v>1506</v>
      </c>
      <c r="U19969" t="s">
        <v>27</v>
      </c>
    </row>
    <row r="19970" spans="1:21" x14ac:dyDescent="0.25">
      <c r="A19970">
        <v>14027</v>
      </c>
      <c r="B19970" t="s">
        <v>63799</v>
      </c>
      <c r="C19970" t="s">
        <v>257</v>
      </c>
      <c r="D19970" s="1">
        <v>41758</v>
      </c>
      <c r="E19970">
        <v>11600</v>
      </c>
      <c r="F19970" t="s">
        <v>63800</v>
      </c>
      <c r="G19970" t="b">
        <v>1</v>
      </c>
      <c r="H19970" t="s">
        <v>41135</v>
      </c>
      <c r="I19970">
        <v>0.14000000059604645</v>
      </c>
      <c r="J19970">
        <v>11000</v>
      </c>
      <c r="K19970">
        <v>0</v>
      </c>
      <c r="L19970">
        <v>11000</v>
      </c>
      <c r="Q19970" t="s">
        <v>63801</v>
      </c>
      <c r="R19970" t="s">
        <v>1506</v>
      </c>
      <c r="S19970" t="s">
        <v>63801</v>
      </c>
      <c r="T19970" t="s">
        <v>1506</v>
      </c>
      <c r="U19970" t="s">
        <v>27</v>
      </c>
    </row>
    <row r="19971" spans="1:21" x14ac:dyDescent="0.25">
      <c r="A19971">
        <v>40221</v>
      </c>
      <c r="B19971" t="s">
        <v>63799</v>
      </c>
      <c r="C19971" t="s">
        <v>326</v>
      </c>
      <c r="D19971" s="1">
        <v>42310</v>
      </c>
      <c r="E19971">
        <v>32000</v>
      </c>
      <c r="F19971" t="s">
        <v>63802</v>
      </c>
      <c r="G19971" t="b">
        <v>1</v>
      </c>
      <c r="H19971" t="s">
        <v>41135</v>
      </c>
      <c r="I19971">
        <v>0.14000000059604645</v>
      </c>
      <c r="J19971">
        <v>11000</v>
      </c>
      <c r="K19971">
        <v>0</v>
      </c>
      <c r="L19971">
        <v>11000</v>
      </c>
      <c r="Q19971" t="s">
        <v>63801</v>
      </c>
      <c r="R19971" t="s">
        <v>1506</v>
      </c>
      <c r="S19971" t="s">
        <v>63801</v>
      </c>
      <c r="T19971" t="s">
        <v>1506</v>
      </c>
      <c r="U19971" t="s">
        <v>27</v>
      </c>
    </row>
    <row r="19972" spans="1:21" x14ac:dyDescent="0.25">
      <c r="A19972">
        <v>6551</v>
      </c>
      <c r="B19972" t="s">
        <v>63803</v>
      </c>
      <c r="C19972" t="s">
        <v>22</v>
      </c>
      <c r="D19972" s="1">
        <v>41512</v>
      </c>
      <c r="E19972">
        <v>31100</v>
      </c>
      <c r="F19972" t="s">
        <v>63804</v>
      </c>
      <c r="G19972" t="b">
        <v>0</v>
      </c>
      <c r="H19972" t="s">
        <v>41974</v>
      </c>
      <c r="I19972">
        <v>0.14000000059604645</v>
      </c>
      <c r="J19972">
        <v>11000</v>
      </c>
      <c r="K19972">
        <v>34800</v>
      </c>
      <c r="L19972">
        <v>45800</v>
      </c>
      <c r="M19972">
        <v>1991</v>
      </c>
      <c r="N19972">
        <v>2</v>
      </c>
      <c r="O19972">
        <v>1</v>
      </c>
      <c r="P19972">
        <v>0</v>
      </c>
      <c r="Q19972" t="s">
        <v>63805</v>
      </c>
      <c r="R19972" t="s">
        <v>1506</v>
      </c>
      <c r="S19972" t="s">
        <v>63805</v>
      </c>
      <c r="T19972" t="s">
        <v>1506</v>
      </c>
      <c r="U19972" t="s">
        <v>27</v>
      </c>
    </row>
    <row r="19973" spans="1:21" x14ac:dyDescent="0.25">
      <c r="A19973">
        <v>11477</v>
      </c>
      <c r="B19973" t="s">
        <v>63806</v>
      </c>
      <c r="C19973" t="s">
        <v>7560</v>
      </c>
      <c r="D19973" s="1">
        <v>41649</v>
      </c>
      <c r="E19973">
        <v>16960</v>
      </c>
      <c r="F19973" t="s">
        <v>63807</v>
      </c>
      <c r="G19973" t="b">
        <v>1</v>
      </c>
      <c r="H19973" t="s">
        <v>42023</v>
      </c>
      <c r="I19973">
        <v>0.14000000059604645</v>
      </c>
      <c r="J19973">
        <v>11000</v>
      </c>
      <c r="K19973">
        <v>93300</v>
      </c>
      <c r="L19973">
        <v>104300</v>
      </c>
      <c r="M19973">
        <v>1973</v>
      </c>
      <c r="N19973">
        <v>4</v>
      </c>
      <c r="O19973">
        <v>3</v>
      </c>
      <c r="P19973">
        <v>0</v>
      </c>
      <c r="Q19973" t="s">
        <v>63808</v>
      </c>
      <c r="R19973" t="s">
        <v>1506</v>
      </c>
      <c r="S19973" t="s">
        <v>63808</v>
      </c>
      <c r="T19973" t="s">
        <v>1506</v>
      </c>
      <c r="U19973" t="s">
        <v>27</v>
      </c>
    </row>
    <row r="19974" spans="1:21" x14ac:dyDescent="0.25">
      <c r="A19974">
        <v>27716</v>
      </c>
      <c r="B19974" t="s">
        <v>63809</v>
      </c>
      <c r="C19974" t="s">
        <v>326</v>
      </c>
      <c r="D19974" s="1">
        <v>42094</v>
      </c>
      <c r="E19974">
        <v>25000</v>
      </c>
      <c r="F19974" t="s">
        <v>63810</v>
      </c>
      <c r="G19974" t="b">
        <v>0</v>
      </c>
      <c r="H19974" t="s">
        <v>63811</v>
      </c>
      <c r="I19974">
        <v>0.14000000059604645</v>
      </c>
      <c r="J19974">
        <v>11000</v>
      </c>
      <c r="K19974">
        <v>0</v>
      </c>
      <c r="L19974">
        <v>11000</v>
      </c>
      <c r="Q19974" t="s">
        <v>63812</v>
      </c>
      <c r="R19974" t="s">
        <v>1506</v>
      </c>
      <c r="S19974" t="s">
        <v>63812</v>
      </c>
      <c r="T19974" t="s">
        <v>1506</v>
      </c>
      <c r="U19974" t="s">
        <v>27</v>
      </c>
    </row>
    <row r="19975" spans="1:21" x14ac:dyDescent="0.25">
      <c r="A19975">
        <v>20810</v>
      </c>
      <c r="B19975" t="s">
        <v>63813</v>
      </c>
      <c r="C19975" t="s">
        <v>22</v>
      </c>
      <c r="D19975" s="1">
        <v>41911</v>
      </c>
      <c r="E19975">
        <v>94500</v>
      </c>
      <c r="F19975" t="s">
        <v>63814</v>
      </c>
      <c r="G19975" t="b">
        <v>0</v>
      </c>
      <c r="H19975" t="s">
        <v>63815</v>
      </c>
      <c r="I19975">
        <v>0.14000000059604645</v>
      </c>
      <c r="J19975">
        <v>11000</v>
      </c>
      <c r="K19975">
        <v>86500</v>
      </c>
      <c r="L19975">
        <v>97500</v>
      </c>
      <c r="M19975">
        <v>2008</v>
      </c>
      <c r="N19975">
        <v>3</v>
      </c>
      <c r="O19975">
        <v>2</v>
      </c>
      <c r="P19975">
        <v>0</v>
      </c>
      <c r="Q19975" t="s">
        <v>63816</v>
      </c>
      <c r="R19975" t="s">
        <v>1506</v>
      </c>
      <c r="S19975" t="s">
        <v>63816</v>
      </c>
      <c r="T19975" t="s">
        <v>1506</v>
      </c>
      <c r="U19975" t="s">
        <v>27</v>
      </c>
    </row>
    <row r="19976" spans="1:21" x14ac:dyDescent="0.25">
      <c r="A19976">
        <v>19292</v>
      </c>
      <c r="B19976" t="s">
        <v>63817</v>
      </c>
      <c r="C19976" t="s">
        <v>326</v>
      </c>
      <c r="D19976" s="1">
        <v>41869</v>
      </c>
      <c r="E19976">
        <v>15000</v>
      </c>
      <c r="F19976" t="s">
        <v>63818</v>
      </c>
      <c r="G19976" t="b">
        <v>1</v>
      </c>
      <c r="H19976" t="s">
        <v>63819</v>
      </c>
      <c r="I19976">
        <v>0.11999999731779099</v>
      </c>
      <c r="J19976">
        <v>11000</v>
      </c>
      <c r="K19976">
        <v>0</v>
      </c>
      <c r="L19976">
        <v>11000</v>
      </c>
      <c r="Q19976" t="s">
        <v>63820</v>
      </c>
      <c r="R19976" t="s">
        <v>1506</v>
      </c>
      <c r="S19976" t="s">
        <v>63820</v>
      </c>
      <c r="T19976" t="s">
        <v>1506</v>
      </c>
      <c r="U19976" t="s">
        <v>27</v>
      </c>
    </row>
    <row r="19977" spans="1:21" x14ac:dyDescent="0.25">
      <c r="A19977">
        <v>28998</v>
      </c>
      <c r="B19977" t="s">
        <v>63821</v>
      </c>
      <c r="C19977" t="s">
        <v>326</v>
      </c>
      <c r="D19977" s="1">
        <v>42118</v>
      </c>
      <c r="E19977">
        <v>27000</v>
      </c>
      <c r="F19977" t="s">
        <v>63822</v>
      </c>
      <c r="G19977" t="b">
        <v>0</v>
      </c>
      <c r="H19977" t="s">
        <v>63823</v>
      </c>
      <c r="I19977">
        <v>0.11999999731779099</v>
      </c>
      <c r="J19977">
        <v>11000</v>
      </c>
      <c r="K19977">
        <v>0</v>
      </c>
      <c r="L19977">
        <v>11000</v>
      </c>
      <c r="Q19977" t="s">
        <v>63824</v>
      </c>
      <c r="R19977" t="s">
        <v>1506</v>
      </c>
      <c r="S19977" t="s">
        <v>63824</v>
      </c>
      <c r="T19977" t="s">
        <v>1506</v>
      </c>
      <c r="U19977" t="s">
        <v>27</v>
      </c>
    </row>
    <row r="19978" spans="1:21" x14ac:dyDescent="0.25">
      <c r="A19978">
        <v>2765</v>
      </c>
      <c r="B19978" t="s">
        <v>63825</v>
      </c>
      <c r="C19978" t="s">
        <v>22</v>
      </c>
      <c r="D19978" s="1">
        <v>41423</v>
      </c>
      <c r="E19978">
        <v>57000</v>
      </c>
      <c r="F19978" t="s">
        <v>63826</v>
      </c>
      <c r="G19978" t="b">
        <v>0</v>
      </c>
      <c r="H19978" t="s">
        <v>63519</v>
      </c>
      <c r="I19978">
        <v>5.9999998658895493E-2</v>
      </c>
      <c r="J19978">
        <v>9000</v>
      </c>
      <c r="K19978">
        <v>77100</v>
      </c>
      <c r="L19978">
        <v>86100</v>
      </c>
      <c r="M19978">
        <v>2003</v>
      </c>
      <c r="N19978">
        <v>3</v>
      </c>
      <c r="O19978">
        <v>2</v>
      </c>
      <c r="P19978">
        <v>0</v>
      </c>
      <c r="Q19978" t="s">
        <v>63827</v>
      </c>
      <c r="R19978" t="s">
        <v>1506</v>
      </c>
      <c r="S19978" t="s">
        <v>63827</v>
      </c>
      <c r="T19978" t="s">
        <v>1506</v>
      </c>
      <c r="U19978" t="s">
        <v>27</v>
      </c>
    </row>
    <row r="19979" spans="1:21" x14ac:dyDescent="0.25">
      <c r="A19979">
        <v>39059</v>
      </c>
      <c r="B19979" t="s">
        <v>63825</v>
      </c>
      <c r="C19979" t="s">
        <v>22</v>
      </c>
      <c r="D19979" s="1">
        <v>42300</v>
      </c>
      <c r="E19979">
        <v>135000</v>
      </c>
      <c r="F19979" t="s">
        <v>63828</v>
      </c>
      <c r="G19979" t="b">
        <v>0</v>
      </c>
      <c r="H19979" t="s">
        <v>63519</v>
      </c>
      <c r="I19979">
        <v>5.9999998658895493E-2</v>
      </c>
      <c r="J19979">
        <v>9000</v>
      </c>
      <c r="K19979">
        <v>77100</v>
      </c>
      <c r="L19979">
        <v>86100</v>
      </c>
      <c r="M19979">
        <v>2003</v>
      </c>
      <c r="N19979">
        <v>3</v>
      </c>
      <c r="O19979">
        <v>2</v>
      </c>
      <c r="P19979">
        <v>0</v>
      </c>
      <c r="Q19979" t="s">
        <v>63827</v>
      </c>
      <c r="R19979" t="s">
        <v>1506</v>
      </c>
      <c r="S19979" t="s">
        <v>63827</v>
      </c>
      <c r="T19979" t="s">
        <v>1506</v>
      </c>
      <c r="U19979" t="s">
        <v>27</v>
      </c>
    </row>
    <row r="19980" spans="1:21" x14ac:dyDescent="0.25">
      <c r="A19980">
        <v>39060</v>
      </c>
      <c r="B19980" t="s">
        <v>63829</v>
      </c>
      <c r="C19980" t="s">
        <v>22</v>
      </c>
      <c r="D19980" s="1">
        <v>42300</v>
      </c>
      <c r="E19980">
        <v>135500</v>
      </c>
      <c r="F19980" t="s">
        <v>63830</v>
      </c>
      <c r="G19980" t="b">
        <v>0</v>
      </c>
      <c r="H19980" t="s">
        <v>63831</v>
      </c>
      <c r="I19980">
        <v>5.9999998658895493E-2</v>
      </c>
      <c r="J19980">
        <v>9000</v>
      </c>
      <c r="K19980">
        <v>77100</v>
      </c>
      <c r="L19980">
        <v>86100</v>
      </c>
      <c r="M19980">
        <v>2003</v>
      </c>
      <c r="N19980">
        <v>3</v>
      </c>
      <c r="O19980">
        <v>2</v>
      </c>
      <c r="P19980">
        <v>0</v>
      </c>
      <c r="Q19980" t="s">
        <v>63832</v>
      </c>
      <c r="R19980" t="s">
        <v>1506</v>
      </c>
      <c r="S19980" t="s">
        <v>63832</v>
      </c>
      <c r="T19980" t="s">
        <v>1506</v>
      </c>
      <c r="U19980" t="s">
        <v>27</v>
      </c>
    </row>
    <row r="19981" spans="1:21" x14ac:dyDescent="0.25">
      <c r="A19981">
        <v>10421</v>
      </c>
      <c r="B19981" t="s">
        <v>63833</v>
      </c>
      <c r="C19981" t="s">
        <v>22</v>
      </c>
      <c r="D19981" s="1">
        <v>41638</v>
      </c>
      <c r="E19981">
        <v>17000</v>
      </c>
      <c r="F19981" t="s">
        <v>63834</v>
      </c>
      <c r="G19981" t="b">
        <v>1</v>
      </c>
      <c r="H19981" t="s">
        <v>42137</v>
      </c>
      <c r="I19981">
        <v>5.9999998658895493E-2</v>
      </c>
      <c r="J19981">
        <v>9000</v>
      </c>
      <c r="K19981">
        <v>12000</v>
      </c>
      <c r="L19981">
        <v>22000</v>
      </c>
      <c r="M19981">
        <v>1950</v>
      </c>
      <c r="N19981">
        <v>2</v>
      </c>
      <c r="O19981">
        <v>0</v>
      </c>
      <c r="P19981">
        <v>0</v>
      </c>
      <c r="Q19981" t="s">
        <v>63835</v>
      </c>
      <c r="R19981" t="s">
        <v>1506</v>
      </c>
      <c r="S19981" t="s">
        <v>63835</v>
      </c>
      <c r="T19981" t="s">
        <v>1506</v>
      </c>
      <c r="U19981" t="s">
        <v>27</v>
      </c>
    </row>
    <row r="19982" spans="1:21" x14ac:dyDescent="0.25">
      <c r="A19982">
        <v>43772</v>
      </c>
      <c r="B19982" t="s">
        <v>63836</v>
      </c>
      <c r="C19982" t="s">
        <v>22</v>
      </c>
      <c r="D19982" s="1">
        <v>42416</v>
      </c>
      <c r="E19982">
        <v>174000</v>
      </c>
      <c r="F19982" t="s">
        <v>63584</v>
      </c>
      <c r="G19982" t="b">
        <v>0</v>
      </c>
      <c r="H19982" t="s">
        <v>41086</v>
      </c>
      <c r="I19982">
        <v>0.11999999731779099</v>
      </c>
      <c r="J19982">
        <v>9000</v>
      </c>
      <c r="K19982">
        <v>33100</v>
      </c>
      <c r="L19982">
        <v>42100</v>
      </c>
      <c r="M19982">
        <v>1930</v>
      </c>
      <c r="N19982">
        <v>2</v>
      </c>
      <c r="O19982">
        <v>2</v>
      </c>
      <c r="P19982">
        <v>0</v>
      </c>
      <c r="Q19982" t="s">
        <v>63837</v>
      </c>
      <c r="R19982" t="s">
        <v>1506</v>
      </c>
      <c r="S19982" t="s">
        <v>63837</v>
      </c>
      <c r="T19982" t="s">
        <v>1506</v>
      </c>
      <c r="U19982" t="s">
        <v>27</v>
      </c>
    </row>
    <row r="19983" spans="1:21" x14ac:dyDescent="0.25">
      <c r="A19983">
        <v>87</v>
      </c>
      <c r="B19983" t="s">
        <v>63838</v>
      </c>
      <c r="C19983" t="s">
        <v>257</v>
      </c>
      <c r="D19983" s="1">
        <v>41289</v>
      </c>
      <c r="E19983">
        <v>16000</v>
      </c>
      <c r="F19983" t="s">
        <v>63839</v>
      </c>
      <c r="G19983" t="b">
        <v>0</v>
      </c>
      <c r="H19983" t="s">
        <v>63539</v>
      </c>
      <c r="I19983">
        <v>0.10999999940395355</v>
      </c>
      <c r="J19983">
        <v>9000</v>
      </c>
      <c r="K19983">
        <v>0</v>
      </c>
      <c r="L19983">
        <v>9000</v>
      </c>
      <c r="Q19983" t="s">
        <v>63840</v>
      </c>
      <c r="R19983" t="s">
        <v>1506</v>
      </c>
      <c r="S19983" t="s">
        <v>63840</v>
      </c>
      <c r="T19983" t="s">
        <v>1506</v>
      </c>
      <c r="U19983" t="s">
        <v>27</v>
      </c>
    </row>
    <row r="19984" spans="1:21" x14ac:dyDescent="0.25">
      <c r="A19984">
        <v>7681</v>
      </c>
      <c r="B19984" t="s">
        <v>63841</v>
      </c>
      <c r="C19984" t="s">
        <v>22</v>
      </c>
      <c r="D19984" s="1">
        <v>41534</v>
      </c>
      <c r="E19984">
        <v>32000</v>
      </c>
      <c r="F19984" t="s">
        <v>63842</v>
      </c>
      <c r="G19984" t="b">
        <v>0</v>
      </c>
      <c r="H19984" t="s">
        <v>19132</v>
      </c>
      <c r="I19984">
        <v>0.10000000149011612</v>
      </c>
      <c r="J19984">
        <v>9000</v>
      </c>
      <c r="K19984">
        <v>34900</v>
      </c>
      <c r="L19984">
        <v>43900</v>
      </c>
      <c r="M19984">
        <v>1945</v>
      </c>
      <c r="N19984">
        <v>2</v>
      </c>
      <c r="O19984">
        <v>2</v>
      </c>
      <c r="P19984">
        <v>0</v>
      </c>
      <c r="Q19984" t="s">
        <v>63843</v>
      </c>
      <c r="R19984" t="s">
        <v>1506</v>
      </c>
      <c r="S19984" t="s">
        <v>63843</v>
      </c>
      <c r="T19984" t="s">
        <v>1506</v>
      </c>
      <c r="U19984" t="s">
        <v>27</v>
      </c>
    </row>
    <row r="19985" spans="1:21" x14ac:dyDescent="0.25">
      <c r="A19985">
        <v>51596</v>
      </c>
      <c r="B19985" t="s">
        <v>63844</v>
      </c>
      <c r="C19985" t="s">
        <v>7560</v>
      </c>
      <c r="D19985" s="1">
        <v>42552</v>
      </c>
      <c r="E19985">
        <v>130000</v>
      </c>
      <c r="F19985" t="s">
        <v>63845</v>
      </c>
      <c r="G19985" t="b">
        <v>0</v>
      </c>
      <c r="H19985" t="s">
        <v>20024</v>
      </c>
      <c r="I19985">
        <v>9.0000003576278687E-2</v>
      </c>
      <c r="J19985">
        <v>9000</v>
      </c>
      <c r="K19985">
        <v>48300</v>
      </c>
      <c r="L19985">
        <v>57300</v>
      </c>
      <c r="M19985">
        <v>1925</v>
      </c>
      <c r="N19985">
        <v>4</v>
      </c>
      <c r="O19985">
        <v>3</v>
      </c>
      <c r="P19985">
        <v>0</v>
      </c>
      <c r="Q19985" t="s">
        <v>63846</v>
      </c>
      <c r="R19985" t="s">
        <v>1506</v>
      </c>
      <c r="S19985" t="s">
        <v>63847</v>
      </c>
      <c r="T19985" t="s">
        <v>1506</v>
      </c>
      <c r="U19985" t="s">
        <v>27</v>
      </c>
    </row>
    <row r="19986" spans="1:21" x14ac:dyDescent="0.25">
      <c r="A19986">
        <v>51597</v>
      </c>
      <c r="B19986" t="s">
        <v>63848</v>
      </c>
      <c r="C19986" t="s">
        <v>326</v>
      </c>
      <c r="D19986" s="1">
        <v>42552</v>
      </c>
      <c r="E19986">
        <v>130000</v>
      </c>
      <c r="F19986" t="s">
        <v>63845</v>
      </c>
      <c r="G19986" t="b">
        <v>0</v>
      </c>
      <c r="H19986" t="s">
        <v>20024</v>
      </c>
      <c r="I19986">
        <v>9.0000003576278687E-2</v>
      </c>
      <c r="J19986">
        <v>9000</v>
      </c>
      <c r="K19986">
        <v>0</v>
      </c>
      <c r="L19986">
        <v>9000</v>
      </c>
      <c r="Q19986" t="s">
        <v>63849</v>
      </c>
      <c r="R19986" t="s">
        <v>1506</v>
      </c>
      <c r="S19986" t="s">
        <v>63850</v>
      </c>
      <c r="T19986" t="s">
        <v>1506</v>
      </c>
      <c r="U19986" t="s">
        <v>27</v>
      </c>
    </row>
    <row r="19987" spans="1:21" x14ac:dyDescent="0.25">
      <c r="A19987">
        <v>2766</v>
      </c>
      <c r="B19987" t="s">
        <v>63851</v>
      </c>
      <c r="C19987" t="s">
        <v>22</v>
      </c>
      <c r="D19987" s="1">
        <v>41408</v>
      </c>
      <c r="E19987">
        <v>35000</v>
      </c>
      <c r="F19987" t="s">
        <v>63852</v>
      </c>
      <c r="G19987" t="b">
        <v>0</v>
      </c>
      <c r="H19987" t="s">
        <v>63682</v>
      </c>
      <c r="I19987">
        <v>9.0000003576278687E-2</v>
      </c>
      <c r="J19987">
        <v>9000</v>
      </c>
      <c r="K19987">
        <v>31400</v>
      </c>
      <c r="L19987">
        <v>40400</v>
      </c>
      <c r="M19987">
        <v>1967</v>
      </c>
      <c r="N19987">
        <v>2</v>
      </c>
      <c r="O19987">
        <v>1</v>
      </c>
      <c r="P19987">
        <v>0</v>
      </c>
      <c r="Q19987" t="s">
        <v>63853</v>
      </c>
      <c r="R19987" t="s">
        <v>1506</v>
      </c>
      <c r="S19987" t="s">
        <v>63853</v>
      </c>
      <c r="T19987" t="s">
        <v>1506</v>
      </c>
      <c r="U19987" t="s">
        <v>27</v>
      </c>
    </row>
    <row r="19988" spans="1:21" x14ac:dyDescent="0.25">
      <c r="A19988">
        <v>26981</v>
      </c>
      <c r="B19988" t="s">
        <v>63854</v>
      </c>
      <c r="C19988" t="s">
        <v>22</v>
      </c>
      <c r="D19988" s="1">
        <v>42048</v>
      </c>
      <c r="E19988">
        <v>65000</v>
      </c>
      <c r="F19988" t="s">
        <v>63855</v>
      </c>
      <c r="G19988" t="b">
        <v>0</v>
      </c>
      <c r="H19988" t="s">
        <v>39281</v>
      </c>
      <c r="I19988">
        <v>9.0000003576278687E-2</v>
      </c>
      <c r="J19988">
        <v>9000</v>
      </c>
      <c r="K19988">
        <v>33000</v>
      </c>
      <c r="L19988">
        <v>42000</v>
      </c>
      <c r="M19988">
        <v>1955</v>
      </c>
      <c r="N19988">
        <v>2</v>
      </c>
      <c r="O19988">
        <v>1</v>
      </c>
      <c r="P19988">
        <v>0</v>
      </c>
      <c r="Q19988" t="s">
        <v>63856</v>
      </c>
      <c r="R19988" t="s">
        <v>1506</v>
      </c>
      <c r="S19988" t="s">
        <v>63856</v>
      </c>
      <c r="T19988" t="s">
        <v>1506</v>
      </c>
      <c r="U19988" t="s">
        <v>27</v>
      </c>
    </row>
    <row r="19989" spans="1:21" x14ac:dyDescent="0.25">
      <c r="A19989">
        <v>26982</v>
      </c>
      <c r="B19989" t="s">
        <v>63857</v>
      </c>
      <c r="C19989" t="s">
        <v>326</v>
      </c>
      <c r="D19989" s="1">
        <v>42048</v>
      </c>
      <c r="E19989">
        <v>65000</v>
      </c>
      <c r="F19989" t="s">
        <v>63855</v>
      </c>
      <c r="G19989" t="b">
        <v>0</v>
      </c>
      <c r="H19989" t="s">
        <v>39281</v>
      </c>
      <c r="I19989">
        <v>9.0000003576278687E-2</v>
      </c>
      <c r="J19989">
        <v>9000</v>
      </c>
      <c r="K19989">
        <v>0</v>
      </c>
      <c r="L19989">
        <v>9000</v>
      </c>
      <c r="Q19989" t="s">
        <v>63850</v>
      </c>
      <c r="R19989" t="s">
        <v>1506</v>
      </c>
      <c r="S19989" t="s">
        <v>63850</v>
      </c>
      <c r="T19989" t="s">
        <v>1506</v>
      </c>
      <c r="U19989" t="s">
        <v>27</v>
      </c>
    </row>
    <row r="19990" spans="1:21" x14ac:dyDescent="0.25">
      <c r="A19990">
        <v>37565</v>
      </c>
      <c r="B19990" t="s">
        <v>63858</v>
      </c>
      <c r="C19990" t="s">
        <v>22</v>
      </c>
      <c r="D19990" s="1">
        <v>42269</v>
      </c>
      <c r="E19990">
        <v>64000</v>
      </c>
      <c r="F19990" t="s">
        <v>63859</v>
      </c>
      <c r="G19990" t="b">
        <v>0</v>
      </c>
      <c r="H19990" t="s">
        <v>41974</v>
      </c>
      <c r="I19990">
        <v>0.18000000715255737</v>
      </c>
      <c r="J19990">
        <v>9000</v>
      </c>
      <c r="K19990">
        <v>36600</v>
      </c>
      <c r="L19990">
        <v>45600</v>
      </c>
      <c r="M19990">
        <v>1920</v>
      </c>
      <c r="N19990">
        <v>2</v>
      </c>
      <c r="O19990">
        <v>1</v>
      </c>
      <c r="P19990">
        <v>0</v>
      </c>
      <c r="Q19990" t="s">
        <v>63860</v>
      </c>
      <c r="R19990" t="s">
        <v>1506</v>
      </c>
      <c r="S19990" t="s">
        <v>63860</v>
      </c>
      <c r="T19990" t="s">
        <v>1506</v>
      </c>
      <c r="U19990" t="s">
        <v>27</v>
      </c>
    </row>
    <row r="19991" spans="1:21" x14ac:dyDescent="0.25">
      <c r="A19991">
        <v>2767</v>
      </c>
      <c r="B19991" t="s">
        <v>63861</v>
      </c>
      <c r="C19991" t="s">
        <v>22</v>
      </c>
      <c r="D19991" s="1">
        <v>41401</v>
      </c>
      <c r="E19991">
        <v>45000</v>
      </c>
      <c r="F19991" t="s">
        <v>63862</v>
      </c>
      <c r="G19991" t="b">
        <v>0</v>
      </c>
      <c r="H19991" t="s">
        <v>63863</v>
      </c>
      <c r="I19991">
        <v>9.0000003576278687E-2</v>
      </c>
      <c r="J19991">
        <v>9000</v>
      </c>
      <c r="K19991">
        <v>49800</v>
      </c>
      <c r="L19991">
        <v>58800</v>
      </c>
      <c r="M19991">
        <v>2005</v>
      </c>
      <c r="N19991">
        <v>3</v>
      </c>
      <c r="O19991">
        <v>2</v>
      </c>
      <c r="P19991">
        <v>0</v>
      </c>
      <c r="Q19991" t="s">
        <v>63864</v>
      </c>
      <c r="R19991" t="s">
        <v>1506</v>
      </c>
      <c r="S19991" t="s">
        <v>63864</v>
      </c>
      <c r="T19991" t="s">
        <v>1506</v>
      </c>
      <c r="U19991" t="s">
        <v>27</v>
      </c>
    </row>
    <row r="19992" spans="1:21" x14ac:dyDescent="0.25">
      <c r="A19992">
        <v>6552</v>
      </c>
      <c r="B19992" t="s">
        <v>63865</v>
      </c>
      <c r="C19992" t="s">
        <v>22</v>
      </c>
      <c r="D19992" s="1">
        <v>41502</v>
      </c>
      <c r="E19992">
        <v>29000</v>
      </c>
      <c r="F19992" t="s">
        <v>63866</v>
      </c>
      <c r="G19992" t="b">
        <v>0</v>
      </c>
      <c r="H19992" t="s">
        <v>5762</v>
      </c>
      <c r="I19992">
        <v>9.0000003576278687E-2</v>
      </c>
      <c r="J19992">
        <v>9000</v>
      </c>
      <c r="K19992">
        <v>25800</v>
      </c>
      <c r="L19992">
        <v>34800</v>
      </c>
      <c r="M19992">
        <v>1955</v>
      </c>
      <c r="N19992">
        <v>2</v>
      </c>
      <c r="O19992">
        <v>1</v>
      </c>
      <c r="P19992">
        <v>0</v>
      </c>
      <c r="Q19992" t="s">
        <v>63867</v>
      </c>
      <c r="R19992" t="s">
        <v>1506</v>
      </c>
      <c r="S19992" t="s">
        <v>63867</v>
      </c>
      <c r="T19992" t="s">
        <v>1506</v>
      </c>
      <c r="U19992" t="s">
        <v>27</v>
      </c>
    </row>
    <row r="19993" spans="1:21" x14ac:dyDescent="0.25">
      <c r="A19993">
        <v>19293</v>
      </c>
      <c r="B19993" t="s">
        <v>63865</v>
      </c>
      <c r="C19993" t="s">
        <v>22</v>
      </c>
      <c r="D19993" s="1">
        <v>41859</v>
      </c>
      <c r="E19993">
        <v>50000</v>
      </c>
      <c r="F19993" t="s">
        <v>63868</v>
      </c>
      <c r="G19993" t="b">
        <v>0</v>
      </c>
      <c r="H19993" t="s">
        <v>5762</v>
      </c>
      <c r="I19993">
        <v>9.0000003576278687E-2</v>
      </c>
      <c r="J19993">
        <v>9000</v>
      </c>
      <c r="K19993">
        <v>25800</v>
      </c>
      <c r="L19993">
        <v>34800</v>
      </c>
      <c r="M19993">
        <v>1955</v>
      </c>
      <c r="N19993">
        <v>2</v>
      </c>
      <c r="O19993">
        <v>1</v>
      </c>
      <c r="P19993">
        <v>0</v>
      </c>
      <c r="Q19993" t="s">
        <v>63867</v>
      </c>
      <c r="R19993" t="s">
        <v>1506</v>
      </c>
      <c r="S19993" t="s">
        <v>63867</v>
      </c>
      <c r="T19993" t="s">
        <v>1506</v>
      </c>
      <c r="U19993" t="s">
        <v>27</v>
      </c>
    </row>
    <row r="19994" spans="1:21" x14ac:dyDescent="0.25">
      <c r="A19994">
        <v>49887</v>
      </c>
      <c r="B19994" t="s">
        <v>63869</v>
      </c>
      <c r="C19994" t="s">
        <v>279</v>
      </c>
      <c r="D19994" s="1">
        <v>42524</v>
      </c>
      <c r="E19994">
        <v>475000</v>
      </c>
      <c r="F19994" t="s">
        <v>39644</v>
      </c>
      <c r="G19994" t="b">
        <v>0</v>
      </c>
      <c r="H19994" t="s">
        <v>39645</v>
      </c>
      <c r="I19994">
        <v>9.0000003576278687E-2</v>
      </c>
      <c r="J19994">
        <v>9000</v>
      </c>
      <c r="K19994">
        <v>60700</v>
      </c>
      <c r="L19994">
        <v>69700</v>
      </c>
      <c r="M19994">
        <v>1960</v>
      </c>
      <c r="N19994">
        <v>4</v>
      </c>
      <c r="O19994">
        <v>2</v>
      </c>
      <c r="P19994">
        <v>0</v>
      </c>
      <c r="Q19994" t="s">
        <v>63870</v>
      </c>
      <c r="R19994" t="s">
        <v>1506</v>
      </c>
      <c r="S19994" t="s">
        <v>63871</v>
      </c>
      <c r="T19994" t="s">
        <v>1506</v>
      </c>
      <c r="U19994" t="s">
        <v>27</v>
      </c>
    </row>
    <row r="19995" spans="1:21" x14ac:dyDescent="0.25">
      <c r="A19995">
        <v>7682</v>
      </c>
      <c r="B19995" t="s">
        <v>63872</v>
      </c>
      <c r="C19995" t="s">
        <v>22</v>
      </c>
      <c r="D19995" s="1">
        <v>41537</v>
      </c>
      <c r="E19995">
        <v>16500</v>
      </c>
      <c r="F19995" t="s">
        <v>63873</v>
      </c>
      <c r="G19995" t="b">
        <v>1</v>
      </c>
      <c r="H19995" t="s">
        <v>16520</v>
      </c>
      <c r="I19995">
        <v>9.0000003576278687E-2</v>
      </c>
      <c r="J19995">
        <v>9000</v>
      </c>
      <c r="K19995">
        <v>22900</v>
      </c>
      <c r="L19995">
        <v>31900</v>
      </c>
      <c r="M19995">
        <v>1948</v>
      </c>
      <c r="N19995">
        <v>2</v>
      </c>
      <c r="O19995">
        <v>1</v>
      </c>
      <c r="P19995">
        <v>0</v>
      </c>
      <c r="Q19995" t="s">
        <v>63874</v>
      </c>
      <c r="R19995" t="s">
        <v>1506</v>
      </c>
      <c r="S19995" t="s">
        <v>63874</v>
      </c>
      <c r="T19995" t="s">
        <v>1506</v>
      </c>
      <c r="U19995" t="s">
        <v>27</v>
      </c>
    </row>
    <row r="19996" spans="1:21" x14ac:dyDescent="0.25">
      <c r="A19996">
        <v>9501</v>
      </c>
      <c r="B19996" t="s">
        <v>63872</v>
      </c>
      <c r="C19996" t="s">
        <v>22</v>
      </c>
      <c r="D19996" s="1">
        <v>41605</v>
      </c>
      <c r="E19996">
        <v>25000</v>
      </c>
      <c r="F19996" t="s">
        <v>63875</v>
      </c>
      <c r="G19996" t="b">
        <v>0</v>
      </c>
      <c r="H19996" t="s">
        <v>16520</v>
      </c>
      <c r="I19996">
        <v>9.0000003576278687E-2</v>
      </c>
      <c r="J19996">
        <v>9000</v>
      </c>
      <c r="K19996">
        <v>22900</v>
      </c>
      <c r="L19996">
        <v>31900</v>
      </c>
      <c r="M19996">
        <v>1948</v>
      </c>
      <c r="N19996">
        <v>2</v>
      </c>
      <c r="O19996">
        <v>1</v>
      </c>
      <c r="P19996">
        <v>0</v>
      </c>
      <c r="Q19996" t="s">
        <v>63874</v>
      </c>
      <c r="R19996" t="s">
        <v>1506</v>
      </c>
      <c r="S19996" t="s">
        <v>63874</v>
      </c>
      <c r="T19996" t="s">
        <v>1506</v>
      </c>
      <c r="U19996" t="s">
        <v>27</v>
      </c>
    </row>
    <row r="19997" spans="1:21" x14ac:dyDescent="0.25">
      <c r="A19997">
        <v>24593</v>
      </c>
      <c r="B19997" t="s">
        <v>63876</v>
      </c>
      <c r="C19997" t="s">
        <v>326</v>
      </c>
      <c r="D19997" s="1">
        <v>41990</v>
      </c>
      <c r="E19997">
        <v>82750</v>
      </c>
      <c r="F19997" t="s">
        <v>63877</v>
      </c>
      <c r="G19997" t="b">
        <v>0</v>
      </c>
      <c r="H19997" t="s">
        <v>63878</v>
      </c>
      <c r="I19997">
        <v>7.9999998211860657E-2</v>
      </c>
      <c r="J19997">
        <v>600</v>
      </c>
      <c r="K19997">
        <v>0</v>
      </c>
      <c r="L19997">
        <v>600</v>
      </c>
      <c r="Q19997" t="s">
        <v>63879</v>
      </c>
      <c r="R19997" t="s">
        <v>1506</v>
      </c>
      <c r="S19997" t="s">
        <v>63879</v>
      </c>
      <c r="T19997" t="s">
        <v>1506</v>
      </c>
      <c r="U19997" t="s">
        <v>27</v>
      </c>
    </row>
    <row r="19998" spans="1:21" x14ac:dyDescent="0.25">
      <c r="A19998">
        <v>24594</v>
      </c>
      <c r="B19998" t="s">
        <v>63880</v>
      </c>
      <c r="C19998" t="s">
        <v>279</v>
      </c>
      <c r="D19998" s="1">
        <v>41990</v>
      </c>
      <c r="E19998">
        <v>82750</v>
      </c>
      <c r="F19998" t="s">
        <v>63877</v>
      </c>
      <c r="G19998" t="b">
        <v>0</v>
      </c>
      <c r="H19998" t="s">
        <v>63878</v>
      </c>
      <c r="I19998">
        <v>0.14000000059604645</v>
      </c>
      <c r="J19998">
        <v>11000</v>
      </c>
      <c r="K19998">
        <v>70100</v>
      </c>
      <c r="L19998">
        <v>81100</v>
      </c>
      <c r="M19998">
        <v>1953</v>
      </c>
      <c r="N19998">
        <v>4</v>
      </c>
      <c r="O19998">
        <v>2</v>
      </c>
      <c r="P19998">
        <v>0</v>
      </c>
      <c r="Q19998" t="s">
        <v>63881</v>
      </c>
      <c r="R19998" t="s">
        <v>1506</v>
      </c>
      <c r="S19998" t="s">
        <v>63881</v>
      </c>
      <c r="T19998" t="s">
        <v>1506</v>
      </c>
      <c r="U19998" t="s">
        <v>27</v>
      </c>
    </row>
    <row r="19999" spans="1:21" x14ac:dyDescent="0.25">
      <c r="A19999">
        <v>12975</v>
      </c>
      <c r="B19999" t="s">
        <v>63882</v>
      </c>
      <c r="C19999" t="s">
        <v>22</v>
      </c>
      <c r="D19999" s="1">
        <v>41723</v>
      </c>
      <c r="E19999">
        <v>48400</v>
      </c>
      <c r="F19999" t="s">
        <v>63883</v>
      </c>
      <c r="G19999" t="b">
        <v>0</v>
      </c>
      <c r="H19999" t="s">
        <v>63884</v>
      </c>
      <c r="I19999">
        <v>0.14000000059604645</v>
      </c>
      <c r="J19999">
        <v>11000</v>
      </c>
      <c r="K19999">
        <v>52800</v>
      </c>
      <c r="L19999">
        <v>67000</v>
      </c>
      <c r="M19999">
        <v>1952</v>
      </c>
      <c r="N19999">
        <v>4</v>
      </c>
      <c r="O19999">
        <v>2</v>
      </c>
      <c r="P19999">
        <v>0</v>
      </c>
      <c r="Q19999" t="s">
        <v>63885</v>
      </c>
      <c r="R19999" t="s">
        <v>1506</v>
      </c>
      <c r="S19999" t="s">
        <v>63885</v>
      </c>
      <c r="T19999" t="s">
        <v>1506</v>
      </c>
      <c r="U19999" t="s">
        <v>27</v>
      </c>
    </row>
    <row r="20000" spans="1:21" x14ac:dyDescent="0.25">
      <c r="A20000">
        <v>3972</v>
      </c>
      <c r="B20000" t="s">
        <v>63886</v>
      </c>
      <c r="C20000" t="s">
        <v>22</v>
      </c>
      <c r="D20000" s="1">
        <v>41432</v>
      </c>
      <c r="E20000">
        <v>38000</v>
      </c>
      <c r="F20000" t="s">
        <v>63887</v>
      </c>
      <c r="G20000" t="b">
        <v>0</v>
      </c>
      <c r="H20000" t="s">
        <v>41974</v>
      </c>
      <c r="I20000">
        <v>0.12999999523162842</v>
      </c>
      <c r="J20000">
        <v>11000</v>
      </c>
      <c r="K20000">
        <v>68900</v>
      </c>
      <c r="L20000">
        <v>79900</v>
      </c>
      <c r="M20000">
        <v>1930</v>
      </c>
      <c r="N20000">
        <v>3</v>
      </c>
      <c r="O20000">
        <v>2</v>
      </c>
      <c r="P20000">
        <v>0</v>
      </c>
      <c r="Q20000" t="s">
        <v>63888</v>
      </c>
      <c r="R20000" t="s">
        <v>1506</v>
      </c>
      <c r="S20000" t="s">
        <v>63888</v>
      </c>
      <c r="T20000" t="s">
        <v>1506</v>
      </c>
      <c r="U20000" t="s">
        <v>27</v>
      </c>
    </row>
    <row r="20001" spans="1:21" x14ac:dyDescent="0.25">
      <c r="A20001">
        <v>30481</v>
      </c>
      <c r="B20001" t="s">
        <v>63889</v>
      </c>
      <c r="C20001" t="s">
        <v>326</v>
      </c>
      <c r="D20001" s="1">
        <v>42146</v>
      </c>
      <c r="E20001">
        <v>29500</v>
      </c>
      <c r="F20001" t="s">
        <v>63890</v>
      </c>
      <c r="G20001" t="b">
        <v>0</v>
      </c>
      <c r="H20001" t="s">
        <v>63891</v>
      </c>
      <c r="I20001">
        <v>0.20999999344348907</v>
      </c>
      <c r="J20001">
        <v>13200</v>
      </c>
      <c r="K20001">
        <v>0</v>
      </c>
      <c r="L20001">
        <v>13200</v>
      </c>
      <c r="Q20001" t="s">
        <v>63892</v>
      </c>
      <c r="R20001" t="s">
        <v>1506</v>
      </c>
      <c r="S20001" t="s">
        <v>63892</v>
      </c>
      <c r="T20001" t="s">
        <v>1506</v>
      </c>
      <c r="U20001" t="s">
        <v>27</v>
      </c>
    </row>
    <row r="20002" spans="1:21" x14ac:dyDescent="0.25">
      <c r="A20002">
        <v>44835</v>
      </c>
      <c r="B20002" t="s">
        <v>63893</v>
      </c>
      <c r="C20002" t="s">
        <v>326</v>
      </c>
      <c r="D20002" s="1">
        <v>42450</v>
      </c>
      <c r="E20002">
        <v>155000</v>
      </c>
      <c r="F20002" t="s">
        <v>63894</v>
      </c>
      <c r="G20002" t="b">
        <v>0</v>
      </c>
      <c r="H20002" t="s">
        <v>63539</v>
      </c>
      <c r="I20002">
        <v>0.20000000298023224</v>
      </c>
      <c r="J20002">
        <v>13200</v>
      </c>
      <c r="K20002">
        <v>0</v>
      </c>
      <c r="L20002">
        <v>13200</v>
      </c>
      <c r="Q20002" t="s">
        <v>63895</v>
      </c>
      <c r="R20002" t="s">
        <v>1506</v>
      </c>
      <c r="S20002" t="s">
        <v>63895</v>
      </c>
      <c r="T20002" t="s">
        <v>1506</v>
      </c>
      <c r="U20002" t="s">
        <v>27</v>
      </c>
    </row>
    <row r="20003" spans="1:21" x14ac:dyDescent="0.25">
      <c r="A20003">
        <v>44836</v>
      </c>
      <c r="B20003" t="s">
        <v>63896</v>
      </c>
      <c r="C20003" t="s">
        <v>326</v>
      </c>
      <c r="D20003" s="1">
        <v>42450</v>
      </c>
      <c r="E20003">
        <v>155000</v>
      </c>
      <c r="F20003" t="s">
        <v>63894</v>
      </c>
      <c r="G20003" t="b">
        <v>0</v>
      </c>
      <c r="H20003" t="s">
        <v>63539</v>
      </c>
      <c r="I20003">
        <v>0.20999999344348907</v>
      </c>
      <c r="J20003">
        <v>13200</v>
      </c>
      <c r="K20003">
        <v>0</v>
      </c>
      <c r="L20003">
        <v>13200</v>
      </c>
      <c r="Q20003" t="s">
        <v>63897</v>
      </c>
      <c r="R20003" t="s">
        <v>1506</v>
      </c>
      <c r="S20003" t="s">
        <v>63897</v>
      </c>
      <c r="T20003" t="s">
        <v>1506</v>
      </c>
      <c r="U20003" t="s">
        <v>27</v>
      </c>
    </row>
    <row r="20004" spans="1:21" x14ac:dyDescent="0.25">
      <c r="A20004">
        <v>23505</v>
      </c>
      <c r="B20004" t="s">
        <v>63898</v>
      </c>
      <c r="C20004" t="s">
        <v>22</v>
      </c>
      <c r="D20004" s="1">
        <v>41957</v>
      </c>
      <c r="E20004">
        <v>46500</v>
      </c>
      <c r="F20004" t="s">
        <v>63899</v>
      </c>
      <c r="G20004" t="b">
        <v>0</v>
      </c>
      <c r="H20004" t="s">
        <v>63900</v>
      </c>
      <c r="I20004">
        <v>0.20999999344348907</v>
      </c>
      <c r="J20004">
        <v>13200</v>
      </c>
      <c r="K20004">
        <v>33100</v>
      </c>
      <c r="L20004">
        <v>46300</v>
      </c>
      <c r="M20004">
        <v>1920</v>
      </c>
      <c r="N20004">
        <v>2</v>
      </c>
      <c r="O20004">
        <v>1</v>
      </c>
      <c r="P20004">
        <v>0</v>
      </c>
      <c r="Q20004" t="s">
        <v>63901</v>
      </c>
      <c r="R20004" t="s">
        <v>1506</v>
      </c>
      <c r="S20004" t="s">
        <v>63901</v>
      </c>
      <c r="T20004" t="s">
        <v>1506</v>
      </c>
      <c r="U20004" t="s">
        <v>27</v>
      </c>
    </row>
    <row r="20005" spans="1:21" x14ac:dyDescent="0.25">
      <c r="A20005">
        <v>24595</v>
      </c>
      <c r="B20005" t="s">
        <v>63898</v>
      </c>
      <c r="C20005" t="s">
        <v>22</v>
      </c>
      <c r="D20005" s="1">
        <v>41996</v>
      </c>
      <c r="E20005">
        <v>52000</v>
      </c>
      <c r="F20005" t="s">
        <v>63902</v>
      </c>
      <c r="G20005" t="b">
        <v>0</v>
      </c>
      <c r="H20005" t="s">
        <v>63900</v>
      </c>
      <c r="I20005">
        <v>0.20999999344348907</v>
      </c>
      <c r="J20005">
        <v>13200</v>
      </c>
      <c r="K20005">
        <v>33100</v>
      </c>
      <c r="L20005">
        <v>46300</v>
      </c>
      <c r="M20005">
        <v>1920</v>
      </c>
      <c r="N20005">
        <v>2</v>
      </c>
      <c r="O20005">
        <v>1</v>
      </c>
      <c r="P20005">
        <v>0</v>
      </c>
      <c r="Q20005" t="s">
        <v>63901</v>
      </c>
      <c r="R20005" t="s">
        <v>1506</v>
      </c>
      <c r="S20005" t="s">
        <v>63901</v>
      </c>
      <c r="T20005" t="s">
        <v>1506</v>
      </c>
      <c r="U20005" t="s">
        <v>27</v>
      </c>
    </row>
    <row r="20006" spans="1:21" x14ac:dyDescent="0.25">
      <c r="A20006">
        <v>976</v>
      </c>
      <c r="B20006" t="s">
        <v>63903</v>
      </c>
      <c r="C20006" t="s">
        <v>10381</v>
      </c>
      <c r="D20006" s="1">
        <v>41348</v>
      </c>
      <c r="E20006">
        <v>120000</v>
      </c>
      <c r="F20006" t="s">
        <v>63904</v>
      </c>
      <c r="G20006" t="b">
        <v>0</v>
      </c>
      <c r="H20006" t="s">
        <v>63449</v>
      </c>
      <c r="I20006">
        <v>0.20999999344348907</v>
      </c>
      <c r="J20006">
        <v>13200</v>
      </c>
      <c r="K20006">
        <v>107000</v>
      </c>
      <c r="L20006">
        <v>120200</v>
      </c>
      <c r="M20006">
        <v>1970</v>
      </c>
      <c r="N20006">
        <v>8</v>
      </c>
      <c r="O20006">
        <v>4</v>
      </c>
      <c r="P20006">
        <v>0</v>
      </c>
      <c r="Q20006" t="s">
        <v>63905</v>
      </c>
      <c r="R20006" t="s">
        <v>1506</v>
      </c>
      <c r="S20006" t="s">
        <v>63905</v>
      </c>
      <c r="T20006" t="s">
        <v>1506</v>
      </c>
      <c r="U20006" t="s">
        <v>27</v>
      </c>
    </row>
    <row r="20007" spans="1:21" x14ac:dyDescent="0.25">
      <c r="A20007">
        <v>15144</v>
      </c>
      <c r="B20007" t="s">
        <v>63906</v>
      </c>
      <c r="C20007" t="s">
        <v>22</v>
      </c>
      <c r="D20007" s="1">
        <v>41778</v>
      </c>
      <c r="E20007">
        <v>30000</v>
      </c>
      <c r="F20007" t="s">
        <v>63907</v>
      </c>
      <c r="G20007" t="b">
        <v>0</v>
      </c>
      <c r="H20007" t="s">
        <v>41974</v>
      </c>
      <c r="I20007">
        <v>0.17000000178813934</v>
      </c>
      <c r="J20007">
        <v>11000</v>
      </c>
      <c r="K20007">
        <v>32700</v>
      </c>
      <c r="L20007">
        <v>43700</v>
      </c>
      <c r="M20007">
        <v>1930</v>
      </c>
      <c r="N20007">
        <v>2</v>
      </c>
      <c r="O20007">
        <v>1</v>
      </c>
      <c r="P20007">
        <v>0</v>
      </c>
      <c r="Q20007" t="s">
        <v>63908</v>
      </c>
      <c r="R20007" t="s">
        <v>1506</v>
      </c>
      <c r="S20007" t="s">
        <v>63908</v>
      </c>
      <c r="T20007" t="s">
        <v>1506</v>
      </c>
      <c r="U20007" t="s">
        <v>27</v>
      </c>
    </row>
    <row r="20008" spans="1:21" x14ac:dyDescent="0.25">
      <c r="A20008">
        <v>6553</v>
      </c>
      <c r="B20008" t="s">
        <v>63909</v>
      </c>
      <c r="C20008" t="s">
        <v>257</v>
      </c>
      <c r="D20008" s="1">
        <v>41515</v>
      </c>
      <c r="E20008">
        <v>9500</v>
      </c>
      <c r="F20008" t="s">
        <v>63910</v>
      </c>
      <c r="G20008" t="b">
        <v>1</v>
      </c>
      <c r="H20008" t="s">
        <v>42508</v>
      </c>
      <c r="I20008">
        <v>0.14000000059604645</v>
      </c>
      <c r="J20008">
        <v>11000</v>
      </c>
      <c r="K20008">
        <v>0</v>
      </c>
      <c r="L20008">
        <v>11000</v>
      </c>
      <c r="Q20008" t="s">
        <v>63911</v>
      </c>
      <c r="R20008" t="s">
        <v>1506</v>
      </c>
      <c r="S20008" t="s">
        <v>63911</v>
      </c>
      <c r="T20008" t="s">
        <v>1506</v>
      </c>
      <c r="U20008" t="s">
        <v>27</v>
      </c>
    </row>
    <row r="20009" spans="1:21" x14ac:dyDescent="0.25">
      <c r="A20009">
        <v>27717</v>
      </c>
      <c r="B20009" t="s">
        <v>63912</v>
      </c>
      <c r="C20009" t="s">
        <v>22</v>
      </c>
      <c r="D20009" s="1">
        <v>42065</v>
      </c>
      <c r="E20009">
        <v>50000</v>
      </c>
      <c r="F20009" t="s">
        <v>63913</v>
      </c>
      <c r="G20009" t="b">
        <v>0</v>
      </c>
      <c r="H20009" t="s">
        <v>41974</v>
      </c>
      <c r="I20009">
        <v>0.18000000715255737</v>
      </c>
      <c r="J20009">
        <v>11000</v>
      </c>
      <c r="K20009">
        <v>46200</v>
      </c>
      <c r="L20009">
        <v>57200</v>
      </c>
      <c r="M20009">
        <v>1960</v>
      </c>
      <c r="N20009">
        <v>2</v>
      </c>
      <c r="O20009">
        <v>1</v>
      </c>
      <c r="P20009">
        <v>0</v>
      </c>
      <c r="Q20009" t="s">
        <v>63914</v>
      </c>
      <c r="R20009" t="s">
        <v>1506</v>
      </c>
      <c r="S20009" t="s">
        <v>63914</v>
      </c>
      <c r="T20009" t="s">
        <v>1506</v>
      </c>
      <c r="U20009" t="s">
        <v>27</v>
      </c>
    </row>
    <row r="20010" spans="1:21" x14ac:dyDescent="0.25">
      <c r="A20010">
        <v>17835</v>
      </c>
      <c r="B20010" t="s">
        <v>63915</v>
      </c>
      <c r="C20010" t="s">
        <v>326</v>
      </c>
      <c r="D20010" s="1">
        <v>41827</v>
      </c>
      <c r="E20010">
        <v>20000</v>
      </c>
      <c r="F20010" t="s">
        <v>63916</v>
      </c>
      <c r="G20010" t="b">
        <v>0</v>
      </c>
      <c r="H20010" t="s">
        <v>42508</v>
      </c>
      <c r="I20010">
        <v>0.18000000715255737</v>
      </c>
      <c r="J20010">
        <v>11000</v>
      </c>
      <c r="K20010">
        <v>0</v>
      </c>
      <c r="L20010">
        <v>11000</v>
      </c>
      <c r="Q20010" t="s">
        <v>63917</v>
      </c>
      <c r="R20010" t="s">
        <v>1506</v>
      </c>
      <c r="S20010" t="s">
        <v>63917</v>
      </c>
      <c r="T20010" t="s">
        <v>1506</v>
      </c>
      <c r="U20010" t="s">
        <v>27</v>
      </c>
    </row>
    <row r="20011" spans="1:21" x14ac:dyDescent="0.25">
      <c r="A20011">
        <v>22241</v>
      </c>
      <c r="B20011" t="s">
        <v>63918</v>
      </c>
      <c r="C20011" t="s">
        <v>22</v>
      </c>
      <c r="D20011" s="1">
        <v>41939</v>
      </c>
      <c r="E20011">
        <v>36000</v>
      </c>
      <c r="F20011" t="s">
        <v>63919</v>
      </c>
      <c r="G20011" t="b">
        <v>0</v>
      </c>
      <c r="H20011" t="s">
        <v>63920</v>
      </c>
      <c r="I20011">
        <v>0.2199999988079071</v>
      </c>
      <c r="J20011">
        <v>13200</v>
      </c>
      <c r="K20011">
        <v>21300</v>
      </c>
      <c r="L20011">
        <v>34500</v>
      </c>
      <c r="M20011">
        <v>1930</v>
      </c>
      <c r="N20011">
        <v>2</v>
      </c>
      <c r="O20011">
        <v>1</v>
      </c>
      <c r="P20011">
        <v>0</v>
      </c>
      <c r="Q20011" t="s">
        <v>63921</v>
      </c>
      <c r="R20011" t="s">
        <v>1506</v>
      </c>
      <c r="S20011" t="s">
        <v>63921</v>
      </c>
      <c r="T20011" t="s">
        <v>1506</v>
      </c>
      <c r="U20011" t="s">
        <v>27</v>
      </c>
    </row>
    <row r="20012" spans="1:21" x14ac:dyDescent="0.25">
      <c r="A20012">
        <v>55562</v>
      </c>
      <c r="B20012" t="s">
        <v>63922</v>
      </c>
      <c r="C20012" t="s">
        <v>7560</v>
      </c>
      <c r="D20012" s="1">
        <v>42663</v>
      </c>
      <c r="E20012">
        <v>160000</v>
      </c>
      <c r="F20012" t="s">
        <v>63923</v>
      </c>
      <c r="G20012" t="b">
        <v>0</v>
      </c>
      <c r="H20012" t="s">
        <v>63924</v>
      </c>
      <c r="I20012">
        <v>0.18000000715255737</v>
      </c>
      <c r="J20012">
        <v>11000</v>
      </c>
      <c r="K20012">
        <v>72500</v>
      </c>
      <c r="L20012">
        <v>83500</v>
      </c>
      <c r="M20012">
        <v>1960</v>
      </c>
      <c r="N20012">
        <v>6</v>
      </c>
      <c r="O20012">
        <v>3</v>
      </c>
      <c r="P20012">
        <v>0</v>
      </c>
      <c r="Q20012" t="s">
        <v>63925</v>
      </c>
      <c r="R20012" t="s">
        <v>1506</v>
      </c>
      <c r="S20012" t="s">
        <v>63926</v>
      </c>
      <c r="T20012" t="s">
        <v>1506</v>
      </c>
      <c r="U20012" t="s">
        <v>27</v>
      </c>
    </row>
    <row r="20013" spans="1:21" x14ac:dyDescent="0.25">
      <c r="A20013">
        <v>88</v>
      </c>
      <c r="B20013" t="s">
        <v>63927</v>
      </c>
      <c r="C20013" t="s">
        <v>257</v>
      </c>
      <c r="D20013" s="1">
        <v>41290</v>
      </c>
      <c r="E20013">
        <v>17000</v>
      </c>
      <c r="F20013" t="s">
        <v>63928</v>
      </c>
      <c r="G20013" t="b">
        <v>1</v>
      </c>
      <c r="H20013" t="s">
        <v>63682</v>
      </c>
      <c r="I20013">
        <v>0.18000000715255737</v>
      </c>
      <c r="J20013">
        <v>11000</v>
      </c>
      <c r="K20013">
        <v>0</v>
      </c>
      <c r="L20013">
        <v>11000</v>
      </c>
      <c r="Q20013" t="s">
        <v>63929</v>
      </c>
      <c r="R20013" t="s">
        <v>1506</v>
      </c>
      <c r="S20013" t="s">
        <v>63929</v>
      </c>
      <c r="T20013" t="s">
        <v>1506</v>
      </c>
      <c r="U20013" t="s">
        <v>27</v>
      </c>
    </row>
    <row r="20014" spans="1:21" x14ac:dyDescent="0.25">
      <c r="A20014">
        <v>2768</v>
      </c>
      <c r="B20014" t="s">
        <v>63930</v>
      </c>
      <c r="C20014" t="s">
        <v>7560</v>
      </c>
      <c r="D20014" s="1">
        <v>41404</v>
      </c>
      <c r="E20014">
        <v>137000</v>
      </c>
      <c r="F20014" t="s">
        <v>63931</v>
      </c>
      <c r="G20014" t="b">
        <v>0</v>
      </c>
      <c r="H20014" t="s">
        <v>63932</v>
      </c>
      <c r="I20014">
        <v>0.15999999642372131</v>
      </c>
      <c r="J20014">
        <v>11000</v>
      </c>
      <c r="K20014">
        <v>93300</v>
      </c>
      <c r="L20014">
        <v>104300</v>
      </c>
      <c r="M20014">
        <v>1964</v>
      </c>
      <c r="N20014">
        <v>6</v>
      </c>
      <c r="O20014">
        <v>3</v>
      </c>
      <c r="P20014">
        <v>0</v>
      </c>
      <c r="Q20014" t="s">
        <v>63933</v>
      </c>
      <c r="R20014" t="s">
        <v>1506</v>
      </c>
      <c r="S20014" t="s">
        <v>63933</v>
      </c>
      <c r="T20014" t="s">
        <v>1506</v>
      </c>
      <c r="U20014" t="s">
        <v>27</v>
      </c>
    </row>
    <row r="20015" spans="1:21" x14ac:dyDescent="0.25">
      <c r="A20015">
        <v>27718</v>
      </c>
      <c r="B20015" t="s">
        <v>63934</v>
      </c>
      <c r="C20015" t="s">
        <v>326</v>
      </c>
      <c r="D20015" s="1">
        <v>42066</v>
      </c>
      <c r="E20015">
        <v>50000</v>
      </c>
      <c r="F20015" t="s">
        <v>63935</v>
      </c>
      <c r="G20015" t="b">
        <v>1</v>
      </c>
      <c r="H20015" t="s">
        <v>63349</v>
      </c>
      <c r="I20015">
        <v>0.31999999284744263</v>
      </c>
      <c r="J20015">
        <v>15400</v>
      </c>
      <c r="K20015">
        <v>0</v>
      </c>
      <c r="L20015">
        <v>15400</v>
      </c>
      <c r="Q20015" t="s">
        <v>63936</v>
      </c>
      <c r="R20015" t="s">
        <v>1506</v>
      </c>
      <c r="S20015" t="s">
        <v>63936</v>
      </c>
      <c r="T20015" t="s">
        <v>1506</v>
      </c>
      <c r="U20015" t="s">
        <v>27</v>
      </c>
    </row>
    <row r="20016" spans="1:21" x14ac:dyDescent="0.25">
      <c r="A20016">
        <v>89</v>
      </c>
      <c r="B20016" t="s">
        <v>63937</v>
      </c>
      <c r="C20016" t="s">
        <v>257</v>
      </c>
      <c r="D20016" s="1">
        <v>41290</v>
      </c>
      <c r="E20016">
        <v>17000</v>
      </c>
      <c r="F20016" t="s">
        <v>63928</v>
      </c>
      <c r="G20016" t="b">
        <v>1</v>
      </c>
      <c r="H20016" t="s">
        <v>63682</v>
      </c>
      <c r="I20016">
        <v>0.12999999523162842</v>
      </c>
      <c r="J20016">
        <v>11000</v>
      </c>
      <c r="K20016">
        <v>0</v>
      </c>
      <c r="L20016">
        <v>11000</v>
      </c>
      <c r="Q20016" t="s">
        <v>63938</v>
      </c>
      <c r="R20016" t="s">
        <v>1506</v>
      </c>
      <c r="S20016" t="s">
        <v>63938</v>
      </c>
      <c r="T20016" t="s">
        <v>1506</v>
      </c>
      <c r="U20016" t="s">
        <v>27</v>
      </c>
    </row>
    <row r="20017" spans="1:21" x14ac:dyDescent="0.25">
      <c r="A20017">
        <v>32961</v>
      </c>
      <c r="B20017" t="s">
        <v>63939</v>
      </c>
      <c r="C20017" t="s">
        <v>326</v>
      </c>
      <c r="D20017" s="1">
        <v>42160</v>
      </c>
      <c r="E20017">
        <v>16750</v>
      </c>
      <c r="F20017" t="s">
        <v>63940</v>
      </c>
      <c r="G20017" t="b">
        <v>1</v>
      </c>
      <c r="H20017" t="s">
        <v>16704</v>
      </c>
      <c r="I20017">
        <v>0.12999999523162842</v>
      </c>
      <c r="J20017">
        <v>13000</v>
      </c>
      <c r="K20017">
        <v>0</v>
      </c>
      <c r="L20017">
        <v>13000</v>
      </c>
      <c r="Q20017" t="s">
        <v>63941</v>
      </c>
      <c r="R20017" t="s">
        <v>1506</v>
      </c>
      <c r="S20017" t="s">
        <v>63941</v>
      </c>
      <c r="T20017" t="s">
        <v>1506</v>
      </c>
      <c r="U20017" t="s">
        <v>27</v>
      </c>
    </row>
    <row r="20018" spans="1:21" x14ac:dyDescent="0.25">
      <c r="A20018">
        <v>39381</v>
      </c>
      <c r="B20018" t="s">
        <v>63939</v>
      </c>
      <c r="C20018" t="s">
        <v>326</v>
      </c>
      <c r="D20018" s="1">
        <v>42296</v>
      </c>
      <c r="E20018">
        <v>40000</v>
      </c>
      <c r="F20018" t="s">
        <v>63942</v>
      </c>
      <c r="G20018" t="b">
        <v>1</v>
      </c>
      <c r="H20018" t="s">
        <v>16704</v>
      </c>
      <c r="I20018">
        <v>0.12999999523162842</v>
      </c>
      <c r="J20018">
        <v>13000</v>
      </c>
      <c r="K20018">
        <v>0</v>
      </c>
      <c r="L20018">
        <v>13000</v>
      </c>
      <c r="Q20018" t="s">
        <v>63941</v>
      </c>
      <c r="R20018" t="s">
        <v>1506</v>
      </c>
      <c r="S20018" t="s">
        <v>63941</v>
      </c>
      <c r="T20018" t="s">
        <v>1506</v>
      </c>
      <c r="U20018" t="s">
        <v>27</v>
      </c>
    </row>
    <row r="20019" spans="1:21" x14ac:dyDescent="0.25">
      <c r="A20019">
        <v>28999</v>
      </c>
      <c r="B20019" t="s">
        <v>63943</v>
      </c>
      <c r="C20019" t="s">
        <v>279</v>
      </c>
      <c r="D20019" s="1">
        <v>42121</v>
      </c>
      <c r="E20019">
        <v>245000</v>
      </c>
      <c r="F20019" t="s">
        <v>63944</v>
      </c>
      <c r="G20019" t="b">
        <v>0</v>
      </c>
      <c r="H20019" t="s">
        <v>27086</v>
      </c>
      <c r="I20019">
        <v>0.25999999046325684</v>
      </c>
      <c r="J20019">
        <v>13200</v>
      </c>
      <c r="K20019">
        <v>159600</v>
      </c>
      <c r="L20019">
        <v>172800</v>
      </c>
      <c r="M20019">
        <v>1953</v>
      </c>
      <c r="N20019">
        <v>6</v>
      </c>
      <c r="O20019">
        <v>3</v>
      </c>
      <c r="P20019">
        <v>0</v>
      </c>
      <c r="Q20019" t="s">
        <v>63945</v>
      </c>
      <c r="R20019" t="s">
        <v>1506</v>
      </c>
      <c r="S20019" t="s">
        <v>63945</v>
      </c>
      <c r="T20019" t="s">
        <v>1506</v>
      </c>
      <c r="U20019" t="s">
        <v>27</v>
      </c>
    </row>
    <row r="20020" spans="1:21" x14ac:dyDescent="0.25">
      <c r="A20020">
        <v>12976</v>
      </c>
      <c r="B20020" t="s">
        <v>63946</v>
      </c>
      <c r="C20020" t="s">
        <v>22</v>
      </c>
      <c r="D20020" s="1">
        <v>41717</v>
      </c>
      <c r="E20020">
        <v>6000</v>
      </c>
      <c r="F20020" t="s">
        <v>63947</v>
      </c>
      <c r="G20020" t="b">
        <v>0</v>
      </c>
      <c r="H20020" t="s">
        <v>63948</v>
      </c>
      <c r="I20020">
        <v>0.15999999642372131</v>
      </c>
      <c r="J20020">
        <v>11000</v>
      </c>
      <c r="K20020">
        <v>38500</v>
      </c>
      <c r="L20020">
        <v>49500</v>
      </c>
      <c r="M20020">
        <v>1920</v>
      </c>
      <c r="N20020">
        <v>2</v>
      </c>
      <c r="O20020">
        <v>1</v>
      </c>
      <c r="P20020">
        <v>0</v>
      </c>
      <c r="Q20020" t="s">
        <v>63949</v>
      </c>
      <c r="R20020" t="s">
        <v>1506</v>
      </c>
      <c r="S20020" t="s">
        <v>63949</v>
      </c>
      <c r="T20020" t="s">
        <v>1506</v>
      </c>
      <c r="U20020" t="s">
        <v>27</v>
      </c>
    </row>
    <row r="20021" spans="1:21" x14ac:dyDescent="0.25">
      <c r="A20021">
        <v>12977</v>
      </c>
      <c r="B20021" t="s">
        <v>63950</v>
      </c>
      <c r="C20021" t="s">
        <v>22</v>
      </c>
      <c r="D20021" s="1">
        <v>41717</v>
      </c>
      <c r="E20021">
        <v>91550</v>
      </c>
      <c r="F20021" t="s">
        <v>63951</v>
      </c>
      <c r="G20021" t="b">
        <v>0</v>
      </c>
      <c r="H20021" t="s">
        <v>63948</v>
      </c>
      <c r="I20021">
        <v>0.15999999642372131</v>
      </c>
      <c r="J20021">
        <v>11000</v>
      </c>
      <c r="K20021">
        <v>65100</v>
      </c>
      <c r="L20021">
        <v>76100</v>
      </c>
      <c r="M20021">
        <v>1935</v>
      </c>
      <c r="N20021">
        <v>4</v>
      </c>
      <c r="O20021">
        <v>1</v>
      </c>
      <c r="P20021">
        <v>1</v>
      </c>
      <c r="Q20021" t="s">
        <v>63952</v>
      </c>
      <c r="R20021" t="s">
        <v>1506</v>
      </c>
      <c r="S20021" t="s">
        <v>63952</v>
      </c>
      <c r="T20021" t="s">
        <v>1506</v>
      </c>
      <c r="U20021" t="s">
        <v>27</v>
      </c>
    </row>
    <row r="20022" spans="1:21" x14ac:dyDescent="0.25">
      <c r="A20022">
        <v>7683</v>
      </c>
      <c r="B20022" t="s">
        <v>63953</v>
      </c>
      <c r="C20022" t="s">
        <v>22</v>
      </c>
      <c r="D20022" s="1">
        <v>41530</v>
      </c>
      <c r="E20022">
        <v>53000</v>
      </c>
      <c r="F20022" t="s">
        <v>63954</v>
      </c>
      <c r="G20022" t="b">
        <v>0</v>
      </c>
      <c r="H20022" t="s">
        <v>4024</v>
      </c>
      <c r="I20022">
        <v>0.15999999642372131</v>
      </c>
      <c r="J20022">
        <v>11000</v>
      </c>
      <c r="K20022">
        <v>40400</v>
      </c>
      <c r="L20022">
        <v>51400</v>
      </c>
      <c r="M20022">
        <v>1938</v>
      </c>
      <c r="N20022">
        <v>2</v>
      </c>
      <c r="O20022">
        <v>1</v>
      </c>
      <c r="P20022">
        <v>0</v>
      </c>
      <c r="Q20022" t="s">
        <v>63955</v>
      </c>
      <c r="R20022" t="s">
        <v>1506</v>
      </c>
      <c r="S20022" t="s">
        <v>63955</v>
      </c>
      <c r="T20022" t="s">
        <v>1506</v>
      </c>
      <c r="U20022" t="s">
        <v>27</v>
      </c>
    </row>
    <row r="20023" spans="1:21" x14ac:dyDescent="0.25">
      <c r="A20023">
        <v>12978</v>
      </c>
      <c r="B20023" t="s">
        <v>63953</v>
      </c>
      <c r="C20023" t="s">
        <v>22</v>
      </c>
      <c r="D20023" s="1">
        <v>41726</v>
      </c>
      <c r="E20023">
        <v>728000</v>
      </c>
      <c r="F20023" t="s">
        <v>4023</v>
      </c>
      <c r="G20023" t="b">
        <v>0</v>
      </c>
      <c r="H20023" t="s">
        <v>4024</v>
      </c>
      <c r="I20023">
        <v>0.15999999642372131</v>
      </c>
      <c r="J20023">
        <v>11000</v>
      </c>
      <c r="K20023">
        <v>40400</v>
      </c>
      <c r="L20023">
        <v>51400</v>
      </c>
      <c r="M20023">
        <v>1938</v>
      </c>
      <c r="N20023">
        <v>2</v>
      </c>
      <c r="O20023">
        <v>1</v>
      </c>
      <c r="P20023">
        <v>0</v>
      </c>
      <c r="Q20023" t="s">
        <v>63955</v>
      </c>
      <c r="R20023" t="s">
        <v>1506</v>
      </c>
      <c r="S20023" t="s">
        <v>63955</v>
      </c>
      <c r="T20023" t="s">
        <v>1506</v>
      </c>
      <c r="U20023" t="s">
        <v>27</v>
      </c>
    </row>
    <row r="20024" spans="1:21" x14ac:dyDescent="0.25">
      <c r="A20024">
        <v>42739</v>
      </c>
      <c r="B20024" t="s">
        <v>63956</v>
      </c>
      <c r="C20024" t="s">
        <v>7560</v>
      </c>
      <c r="D20024" s="1">
        <v>42394</v>
      </c>
      <c r="E20024">
        <v>170000</v>
      </c>
      <c r="F20024" t="s">
        <v>63957</v>
      </c>
      <c r="G20024" t="b">
        <v>0</v>
      </c>
      <c r="H20024" t="s">
        <v>41357</v>
      </c>
      <c r="I20024">
        <v>0.12999999523162842</v>
      </c>
      <c r="J20024">
        <v>9000</v>
      </c>
      <c r="K20024">
        <v>131100</v>
      </c>
      <c r="L20024">
        <v>140100</v>
      </c>
      <c r="M20024">
        <v>1969</v>
      </c>
      <c r="N20024">
        <v>6</v>
      </c>
      <c r="O20024">
        <v>3</v>
      </c>
      <c r="P20024">
        <v>0</v>
      </c>
      <c r="Q20024" t="s">
        <v>63958</v>
      </c>
      <c r="R20024" t="s">
        <v>1506</v>
      </c>
      <c r="S20024" t="s">
        <v>63958</v>
      </c>
      <c r="T20024" t="s">
        <v>1506</v>
      </c>
      <c r="U20024" t="s">
        <v>27</v>
      </c>
    </row>
    <row r="20025" spans="1:21" x14ac:dyDescent="0.25">
      <c r="A20025">
        <v>23506</v>
      </c>
      <c r="B20025" t="s">
        <v>63959</v>
      </c>
      <c r="C20025" t="s">
        <v>326</v>
      </c>
      <c r="D20025" s="1">
        <v>41968</v>
      </c>
      <c r="E20025">
        <v>20000</v>
      </c>
      <c r="F20025" t="s">
        <v>63960</v>
      </c>
      <c r="G20025" t="b">
        <v>0</v>
      </c>
      <c r="H20025" t="s">
        <v>63961</v>
      </c>
      <c r="I20025">
        <v>9.0000003576278687E-2</v>
      </c>
      <c r="J20025">
        <v>6000</v>
      </c>
      <c r="K20025">
        <v>0</v>
      </c>
      <c r="L20025">
        <v>6000</v>
      </c>
      <c r="Q20025" t="s">
        <v>63962</v>
      </c>
      <c r="R20025" t="s">
        <v>1506</v>
      </c>
      <c r="S20025" t="s">
        <v>63962</v>
      </c>
      <c r="T20025" t="s">
        <v>1506</v>
      </c>
      <c r="U20025" t="s">
        <v>27</v>
      </c>
    </row>
    <row r="20026" spans="1:21" x14ac:dyDescent="0.25">
      <c r="A20026">
        <v>25864</v>
      </c>
      <c r="B20026" t="s">
        <v>63963</v>
      </c>
      <c r="C20026" t="s">
        <v>326</v>
      </c>
      <c r="D20026" s="1">
        <v>42019</v>
      </c>
      <c r="E20026">
        <v>14000</v>
      </c>
      <c r="F20026" t="s">
        <v>63964</v>
      </c>
      <c r="G20026" t="b">
        <v>1</v>
      </c>
      <c r="H20026" t="s">
        <v>63961</v>
      </c>
      <c r="I20026">
        <v>9.0000003576278687E-2</v>
      </c>
      <c r="J20026">
        <v>6000</v>
      </c>
      <c r="K20026">
        <v>0</v>
      </c>
      <c r="L20026">
        <v>6000</v>
      </c>
      <c r="Q20026" t="s">
        <v>63965</v>
      </c>
      <c r="R20026" t="s">
        <v>1506</v>
      </c>
      <c r="S20026" t="s">
        <v>63966</v>
      </c>
      <c r="T20026" t="s">
        <v>1506</v>
      </c>
      <c r="U20026" t="s">
        <v>27</v>
      </c>
    </row>
    <row r="20027" spans="1:21" x14ac:dyDescent="0.25">
      <c r="A20027">
        <v>9503</v>
      </c>
      <c r="B20027" t="s">
        <v>63967</v>
      </c>
      <c r="C20027" t="s">
        <v>22</v>
      </c>
      <c r="D20027" s="1">
        <v>41598</v>
      </c>
      <c r="E20027">
        <v>40000</v>
      </c>
      <c r="F20027" t="s">
        <v>63968</v>
      </c>
      <c r="G20027" t="b">
        <v>0</v>
      </c>
      <c r="H20027" t="s">
        <v>41985</v>
      </c>
      <c r="I20027">
        <v>0.15999999642372131</v>
      </c>
      <c r="J20027">
        <v>11000</v>
      </c>
      <c r="K20027">
        <v>38600</v>
      </c>
      <c r="L20027">
        <v>49600</v>
      </c>
      <c r="M20027">
        <v>1920</v>
      </c>
      <c r="N20027">
        <v>2</v>
      </c>
      <c r="O20027">
        <v>1</v>
      </c>
      <c r="P20027">
        <v>0</v>
      </c>
      <c r="Q20027" t="s">
        <v>63969</v>
      </c>
      <c r="R20027" t="s">
        <v>1506</v>
      </c>
      <c r="S20027" t="s">
        <v>63969</v>
      </c>
      <c r="T20027" t="s">
        <v>1506</v>
      </c>
      <c r="U20027" t="s">
        <v>27</v>
      </c>
    </row>
    <row r="20028" spans="1:21" x14ac:dyDescent="0.25">
      <c r="A20028">
        <v>9502</v>
      </c>
      <c r="B20028" t="s">
        <v>63967</v>
      </c>
      <c r="C20028" t="s">
        <v>22</v>
      </c>
      <c r="D20028" s="1">
        <v>41598</v>
      </c>
      <c r="E20028">
        <v>45500</v>
      </c>
      <c r="F20028" t="s">
        <v>63970</v>
      </c>
      <c r="G20028" t="b">
        <v>0</v>
      </c>
      <c r="H20028" t="s">
        <v>41985</v>
      </c>
      <c r="I20028">
        <v>0.15999999642372131</v>
      </c>
      <c r="J20028">
        <v>11000</v>
      </c>
      <c r="K20028">
        <v>38600</v>
      </c>
      <c r="L20028">
        <v>49600</v>
      </c>
      <c r="M20028">
        <v>1920</v>
      </c>
      <c r="N20028">
        <v>2</v>
      </c>
      <c r="O20028">
        <v>1</v>
      </c>
      <c r="P20028">
        <v>0</v>
      </c>
      <c r="Q20028" t="s">
        <v>63969</v>
      </c>
      <c r="R20028" t="s">
        <v>1506</v>
      </c>
      <c r="S20028" t="s">
        <v>63969</v>
      </c>
      <c r="T20028" t="s">
        <v>1506</v>
      </c>
      <c r="U20028" t="s">
        <v>27</v>
      </c>
    </row>
    <row r="20029" spans="1:21" x14ac:dyDescent="0.25">
      <c r="A20029">
        <v>49888</v>
      </c>
      <c r="B20029" t="s">
        <v>63971</v>
      </c>
      <c r="C20029" t="s">
        <v>326</v>
      </c>
      <c r="D20029" s="1">
        <v>42551</v>
      </c>
      <c r="E20029">
        <v>40000</v>
      </c>
      <c r="F20029" t="s">
        <v>63972</v>
      </c>
      <c r="G20029" t="b">
        <v>1</v>
      </c>
      <c r="H20029" t="s">
        <v>63973</v>
      </c>
      <c r="I20029">
        <v>0.10999999940395355</v>
      </c>
      <c r="J20029">
        <v>11000</v>
      </c>
      <c r="K20029">
        <v>0</v>
      </c>
      <c r="L20029">
        <v>11000</v>
      </c>
      <c r="Q20029" t="s">
        <v>63974</v>
      </c>
      <c r="R20029" t="s">
        <v>1506</v>
      </c>
      <c r="S20029" t="s">
        <v>63975</v>
      </c>
      <c r="T20029" t="s">
        <v>1506</v>
      </c>
      <c r="U20029" t="s">
        <v>27</v>
      </c>
    </row>
    <row r="20030" spans="1:21" x14ac:dyDescent="0.25">
      <c r="A20030">
        <v>14028</v>
      </c>
      <c r="B20030" t="s">
        <v>63976</v>
      </c>
      <c r="C20030" t="s">
        <v>22</v>
      </c>
      <c r="D20030" s="1">
        <v>41757</v>
      </c>
      <c r="E20030">
        <v>39500</v>
      </c>
      <c r="F20030" t="s">
        <v>63977</v>
      </c>
      <c r="G20030" t="b">
        <v>0</v>
      </c>
      <c r="H20030" t="s">
        <v>32590</v>
      </c>
      <c r="I20030">
        <v>0.23000000417232513</v>
      </c>
      <c r="J20030">
        <v>13200</v>
      </c>
      <c r="K20030">
        <v>229400</v>
      </c>
      <c r="L20030">
        <v>242600</v>
      </c>
      <c r="M20030">
        <v>2016</v>
      </c>
      <c r="N20030">
        <v>3</v>
      </c>
      <c r="O20030">
        <v>2</v>
      </c>
      <c r="P20030">
        <v>1</v>
      </c>
      <c r="Q20030" t="s">
        <v>63978</v>
      </c>
      <c r="R20030" t="s">
        <v>1506</v>
      </c>
      <c r="S20030" t="s">
        <v>63978</v>
      </c>
      <c r="T20030" t="s">
        <v>1506</v>
      </c>
      <c r="U20030" t="s">
        <v>27</v>
      </c>
    </row>
    <row r="20031" spans="1:21" x14ac:dyDescent="0.25">
      <c r="A20031">
        <v>34186</v>
      </c>
      <c r="B20031" t="s">
        <v>63976</v>
      </c>
      <c r="C20031" t="s">
        <v>22</v>
      </c>
      <c r="D20031" s="1">
        <v>42209</v>
      </c>
      <c r="E20031">
        <v>42000</v>
      </c>
      <c r="F20031" t="s">
        <v>63979</v>
      </c>
      <c r="G20031" t="b">
        <v>0</v>
      </c>
      <c r="H20031" t="s">
        <v>32590</v>
      </c>
      <c r="I20031">
        <v>0.23000000417232513</v>
      </c>
      <c r="J20031">
        <v>13200</v>
      </c>
      <c r="K20031">
        <v>229400</v>
      </c>
      <c r="L20031">
        <v>242600</v>
      </c>
      <c r="M20031">
        <v>2016</v>
      </c>
      <c r="N20031">
        <v>3</v>
      </c>
      <c r="O20031">
        <v>2</v>
      </c>
      <c r="P20031">
        <v>1</v>
      </c>
      <c r="Q20031" t="s">
        <v>63978</v>
      </c>
      <c r="R20031" t="s">
        <v>1506</v>
      </c>
      <c r="S20031" t="s">
        <v>63978</v>
      </c>
      <c r="T20031" t="s">
        <v>1506</v>
      </c>
      <c r="U20031" t="s">
        <v>27</v>
      </c>
    </row>
    <row r="20032" spans="1:21" x14ac:dyDescent="0.25">
      <c r="A20032">
        <v>35936</v>
      </c>
      <c r="B20032" t="s">
        <v>63976</v>
      </c>
      <c r="C20032" t="s">
        <v>22</v>
      </c>
      <c r="D20032" s="1">
        <v>42247</v>
      </c>
      <c r="E20032">
        <v>60000</v>
      </c>
      <c r="F20032" t="s">
        <v>63980</v>
      </c>
      <c r="G20032" t="b">
        <v>0</v>
      </c>
      <c r="H20032" t="s">
        <v>32590</v>
      </c>
      <c r="I20032">
        <v>0.23000000417232513</v>
      </c>
      <c r="J20032">
        <v>13200</v>
      </c>
      <c r="K20032">
        <v>229400</v>
      </c>
      <c r="L20032">
        <v>242600</v>
      </c>
      <c r="M20032">
        <v>2016</v>
      </c>
      <c r="N20032">
        <v>3</v>
      </c>
      <c r="O20032">
        <v>2</v>
      </c>
      <c r="P20032">
        <v>1</v>
      </c>
      <c r="Q20032" t="s">
        <v>63978</v>
      </c>
      <c r="R20032" t="s">
        <v>1506</v>
      </c>
      <c r="S20032" t="s">
        <v>63978</v>
      </c>
      <c r="T20032" t="s">
        <v>1506</v>
      </c>
      <c r="U20032" t="s">
        <v>27</v>
      </c>
    </row>
    <row r="20033" spans="1:21" x14ac:dyDescent="0.25">
      <c r="A20033">
        <v>40222</v>
      </c>
      <c r="B20033" t="s">
        <v>63976</v>
      </c>
      <c r="C20033" t="s">
        <v>22</v>
      </c>
      <c r="D20033" s="1">
        <v>42333</v>
      </c>
      <c r="E20033">
        <v>82400</v>
      </c>
      <c r="F20033" t="s">
        <v>63981</v>
      </c>
      <c r="G20033" t="b">
        <v>0</v>
      </c>
      <c r="H20033" t="s">
        <v>32590</v>
      </c>
      <c r="I20033">
        <v>0.23000000417232513</v>
      </c>
      <c r="J20033">
        <v>13200</v>
      </c>
      <c r="K20033">
        <v>229400</v>
      </c>
      <c r="L20033">
        <v>242600</v>
      </c>
      <c r="M20033">
        <v>2016</v>
      </c>
      <c r="N20033">
        <v>3</v>
      </c>
      <c r="O20033">
        <v>2</v>
      </c>
      <c r="P20033">
        <v>1</v>
      </c>
      <c r="Q20033" t="s">
        <v>63978</v>
      </c>
      <c r="R20033" t="s">
        <v>1506</v>
      </c>
      <c r="S20033" t="s">
        <v>63978</v>
      </c>
      <c r="T20033" t="s">
        <v>1506</v>
      </c>
      <c r="U20033" t="s">
        <v>27</v>
      </c>
    </row>
    <row r="20034" spans="1:21" x14ac:dyDescent="0.25">
      <c r="A20034">
        <v>29000</v>
      </c>
      <c r="B20034" t="s">
        <v>63982</v>
      </c>
      <c r="C20034" t="s">
        <v>279</v>
      </c>
      <c r="D20034" s="1">
        <v>42124</v>
      </c>
      <c r="E20034">
        <v>87000</v>
      </c>
      <c r="F20034" t="s">
        <v>63983</v>
      </c>
      <c r="G20034" t="b">
        <v>0</v>
      </c>
      <c r="H20034" t="s">
        <v>63984</v>
      </c>
      <c r="I20034">
        <v>0.18000000715255737</v>
      </c>
      <c r="J20034">
        <v>11000</v>
      </c>
      <c r="K20034">
        <v>65300</v>
      </c>
      <c r="L20034">
        <v>76300</v>
      </c>
      <c r="M20034">
        <v>1958</v>
      </c>
      <c r="N20034">
        <v>4</v>
      </c>
      <c r="O20034">
        <v>2</v>
      </c>
      <c r="P20034">
        <v>0</v>
      </c>
      <c r="Q20034" t="s">
        <v>63985</v>
      </c>
      <c r="R20034" t="s">
        <v>1506</v>
      </c>
      <c r="S20034" t="s">
        <v>63985</v>
      </c>
      <c r="T20034" t="s">
        <v>1506</v>
      </c>
      <c r="U20034" t="s">
        <v>27</v>
      </c>
    </row>
    <row r="20035" spans="1:21" x14ac:dyDescent="0.25">
      <c r="A20035">
        <v>46349</v>
      </c>
      <c r="B20035" t="s">
        <v>63986</v>
      </c>
      <c r="C20035" t="s">
        <v>22</v>
      </c>
      <c r="D20035" s="1">
        <v>42489</v>
      </c>
      <c r="E20035">
        <v>100000</v>
      </c>
      <c r="F20035" t="s">
        <v>63987</v>
      </c>
      <c r="G20035" t="b">
        <v>0</v>
      </c>
      <c r="H20035" t="s">
        <v>63988</v>
      </c>
      <c r="I20035">
        <v>0.18000000715255737</v>
      </c>
      <c r="J20035">
        <v>11000</v>
      </c>
      <c r="K20035">
        <v>59200</v>
      </c>
      <c r="L20035">
        <v>70200</v>
      </c>
      <c r="M20035">
        <v>1935</v>
      </c>
      <c r="N20035">
        <v>2</v>
      </c>
      <c r="O20035">
        <v>1</v>
      </c>
      <c r="P20035">
        <v>0</v>
      </c>
      <c r="Q20035" t="s">
        <v>63989</v>
      </c>
      <c r="R20035" t="s">
        <v>1506</v>
      </c>
      <c r="S20035" t="s">
        <v>63989</v>
      </c>
      <c r="T20035" t="s">
        <v>1506</v>
      </c>
      <c r="U20035" t="s">
        <v>27</v>
      </c>
    </row>
    <row r="20036" spans="1:21" x14ac:dyDescent="0.25">
      <c r="A20036">
        <v>48047</v>
      </c>
      <c r="B20036" t="s">
        <v>63990</v>
      </c>
      <c r="C20036" t="s">
        <v>326</v>
      </c>
      <c r="D20036" s="1">
        <v>42507</v>
      </c>
      <c r="E20036">
        <v>250000</v>
      </c>
      <c r="F20036" t="s">
        <v>63991</v>
      </c>
      <c r="G20036" t="b">
        <v>1</v>
      </c>
      <c r="H20036" t="s">
        <v>68</v>
      </c>
      <c r="I20036">
        <v>0.12999999523162842</v>
      </c>
      <c r="J20036">
        <v>6000</v>
      </c>
      <c r="K20036">
        <v>0</v>
      </c>
      <c r="L20036">
        <v>6000</v>
      </c>
      <c r="Q20036" t="s">
        <v>63992</v>
      </c>
      <c r="R20036" t="s">
        <v>1506</v>
      </c>
      <c r="S20036" t="s">
        <v>63993</v>
      </c>
      <c r="T20036" t="s">
        <v>1506</v>
      </c>
      <c r="U20036" t="s">
        <v>27</v>
      </c>
    </row>
    <row r="20037" spans="1:21" x14ac:dyDescent="0.25">
      <c r="A20037">
        <v>48048</v>
      </c>
      <c r="B20037" t="s">
        <v>63994</v>
      </c>
      <c r="C20037" t="s">
        <v>326</v>
      </c>
      <c r="D20037" s="1">
        <v>42507</v>
      </c>
      <c r="E20037">
        <v>250000</v>
      </c>
      <c r="F20037" t="s">
        <v>63991</v>
      </c>
      <c r="G20037" t="b">
        <v>1</v>
      </c>
      <c r="H20037" t="s">
        <v>63995</v>
      </c>
      <c r="I20037">
        <v>7.0000000298023224E-2</v>
      </c>
      <c r="J20037">
        <v>1500</v>
      </c>
      <c r="K20037">
        <v>0</v>
      </c>
      <c r="L20037">
        <v>1500</v>
      </c>
      <c r="Q20037" t="s">
        <v>63996</v>
      </c>
      <c r="R20037" t="s">
        <v>1506</v>
      </c>
      <c r="S20037" t="s">
        <v>63997</v>
      </c>
      <c r="T20037" t="s">
        <v>1506</v>
      </c>
      <c r="U20037" t="s">
        <v>27</v>
      </c>
    </row>
    <row r="20038" spans="1:21" x14ac:dyDescent="0.25">
      <c r="A20038">
        <v>48049</v>
      </c>
      <c r="B20038" t="s">
        <v>63998</v>
      </c>
      <c r="C20038" t="s">
        <v>326</v>
      </c>
      <c r="D20038" s="1">
        <v>42507</v>
      </c>
      <c r="E20038">
        <v>250000</v>
      </c>
      <c r="F20038" t="s">
        <v>63991</v>
      </c>
      <c r="G20038" t="b">
        <v>1</v>
      </c>
      <c r="H20038" t="s">
        <v>63995</v>
      </c>
      <c r="I20038">
        <v>9.0000003576278687E-2</v>
      </c>
      <c r="J20038">
        <v>1500</v>
      </c>
      <c r="K20038">
        <v>0</v>
      </c>
      <c r="L20038">
        <v>1500</v>
      </c>
      <c r="Q20038" t="s">
        <v>63999</v>
      </c>
      <c r="R20038" t="s">
        <v>1506</v>
      </c>
      <c r="S20038" t="s">
        <v>64000</v>
      </c>
      <c r="T20038" t="s">
        <v>1506</v>
      </c>
      <c r="U20038" t="s">
        <v>27</v>
      </c>
    </row>
    <row r="20039" spans="1:21" x14ac:dyDescent="0.25">
      <c r="A20039">
        <v>1671</v>
      </c>
      <c r="B20039" t="s">
        <v>64001</v>
      </c>
      <c r="C20039" t="s">
        <v>257</v>
      </c>
      <c r="D20039" s="1">
        <v>41383</v>
      </c>
      <c r="E20039">
        <v>3000</v>
      </c>
      <c r="F20039" t="s">
        <v>64002</v>
      </c>
      <c r="G20039" t="b">
        <v>1</v>
      </c>
      <c r="H20039" t="s">
        <v>64003</v>
      </c>
      <c r="I20039">
        <v>9.0000003576278687E-2</v>
      </c>
      <c r="J20039">
        <v>6000</v>
      </c>
      <c r="K20039">
        <v>0</v>
      </c>
      <c r="L20039">
        <v>6000</v>
      </c>
      <c r="Q20039" t="s">
        <v>64004</v>
      </c>
      <c r="R20039" t="s">
        <v>1506</v>
      </c>
      <c r="S20039" t="s">
        <v>64004</v>
      </c>
      <c r="T20039" t="s">
        <v>1506</v>
      </c>
      <c r="U20039" t="s">
        <v>27</v>
      </c>
    </row>
    <row r="20040" spans="1:21" x14ac:dyDescent="0.25">
      <c r="A20040">
        <v>27720</v>
      </c>
      <c r="B20040" t="s">
        <v>64005</v>
      </c>
      <c r="C20040" t="s">
        <v>22</v>
      </c>
      <c r="D20040" s="1">
        <v>42069</v>
      </c>
      <c r="E20040">
        <v>30000</v>
      </c>
      <c r="F20040" t="s">
        <v>64006</v>
      </c>
      <c r="G20040" t="b">
        <v>0</v>
      </c>
      <c r="H20040" t="s">
        <v>64007</v>
      </c>
      <c r="I20040">
        <v>0.17000000178813934</v>
      </c>
      <c r="J20040">
        <v>9000</v>
      </c>
      <c r="K20040">
        <v>188900</v>
      </c>
      <c r="L20040">
        <v>197900</v>
      </c>
      <c r="M20040">
        <v>1957</v>
      </c>
      <c r="N20040">
        <v>4</v>
      </c>
      <c r="O20040">
        <v>3</v>
      </c>
      <c r="Q20040" t="s">
        <v>64008</v>
      </c>
      <c r="R20040" t="s">
        <v>1506</v>
      </c>
      <c r="S20040" t="s">
        <v>64008</v>
      </c>
      <c r="T20040" t="s">
        <v>1506</v>
      </c>
      <c r="U20040" t="s">
        <v>27</v>
      </c>
    </row>
    <row r="20041" spans="1:21" x14ac:dyDescent="0.25">
      <c r="A20041">
        <v>27719</v>
      </c>
      <c r="B20041" t="s">
        <v>64005</v>
      </c>
      <c r="C20041" t="s">
        <v>22</v>
      </c>
      <c r="D20041" s="1">
        <v>42069</v>
      </c>
      <c r="E20041">
        <v>50000</v>
      </c>
      <c r="F20041" t="s">
        <v>64009</v>
      </c>
      <c r="G20041" t="b">
        <v>0</v>
      </c>
      <c r="H20041" t="s">
        <v>64007</v>
      </c>
      <c r="I20041">
        <v>0.17000000178813934</v>
      </c>
      <c r="J20041">
        <v>9000</v>
      </c>
      <c r="K20041">
        <v>188900</v>
      </c>
      <c r="L20041">
        <v>197900</v>
      </c>
      <c r="M20041">
        <v>1957</v>
      </c>
      <c r="N20041">
        <v>4</v>
      </c>
      <c r="O20041">
        <v>3</v>
      </c>
      <c r="Q20041" t="s">
        <v>64008</v>
      </c>
      <c r="R20041" t="s">
        <v>1506</v>
      </c>
      <c r="S20041" t="s">
        <v>64008</v>
      </c>
      <c r="T20041" t="s">
        <v>1506</v>
      </c>
      <c r="U20041" t="s">
        <v>27</v>
      </c>
    </row>
    <row r="20042" spans="1:21" x14ac:dyDescent="0.25">
      <c r="A20042">
        <v>27721</v>
      </c>
      <c r="B20042" t="s">
        <v>64010</v>
      </c>
      <c r="C20042" t="s">
        <v>22</v>
      </c>
      <c r="D20042" s="1">
        <v>42093</v>
      </c>
      <c r="E20042">
        <v>123000</v>
      </c>
      <c r="F20042" t="s">
        <v>64011</v>
      </c>
      <c r="G20042" t="b">
        <v>0</v>
      </c>
      <c r="H20042" t="s">
        <v>64012</v>
      </c>
      <c r="I20042">
        <v>0.15999999642372131</v>
      </c>
      <c r="J20042">
        <v>6000</v>
      </c>
      <c r="K20042">
        <v>95300</v>
      </c>
      <c r="L20042">
        <v>101300</v>
      </c>
      <c r="M20042">
        <v>1997</v>
      </c>
      <c r="N20042">
        <v>3</v>
      </c>
      <c r="O20042">
        <v>2</v>
      </c>
      <c r="P20042">
        <v>0</v>
      </c>
      <c r="Q20042" t="s">
        <v>64013</v>
      </c>
      <c r="R20042" t="s">
        <v>1506</v>
      </c>
      <c r="S20042" t="s">
        <v>64013</v>
      </c>
      <c r="T20042" t="s">
        <v>1506</v>
      </c>
      <c r="U20042" t="s">
        <v>27</v>
      </c>
    </row>
    <row r="20043" spans="1:21" x14ac:dyDescent="0.25">
      <c r="A20043">
        <v>3973</v>
      </c>
      <c r="B20043" t="s">
        <v>64014</v>
      </c>
      <c r="C20043" t="s">
        <v>257</v>
      </c>
      <c r="D20043" s="1">
        <v>41444</v>
      </c>
      <c r="E20043">
        <v>2500</v>
      </c>
      <c r="F20043" t="s">
        <v>64015</v>
      </c>
      <c r="G20043" t="b">
        <v>1</v>
      </c>
      <c r="H20043" t="s">
        <v>63682</v>
      </c>
      <c r="I20043">
        <v>9.0000003576278687E-2</v>
      </c>
      <c r="J20043">
        <v>1700</v>
      </c>
      <c r="K20043">
        <v>0</v>
      </c>
      <c r="L20043">
        <v>1700</v>
      </c>
      <c r="Q20043" t="s">
        <v>64016</v>
      </c>
      <c r="R20043" t="s">
        <v>1506</v>
      </c>
      <c r="S20043" t="s">
        <v>64016</v>
      </c>
      <c r="T20043" t="s">
        <v>1506</v>
      </c>
      <c r="U20043" t="s">
        <v>27</v>
      </c>
    </row>
    <row r="20044" spans="1:21" x14ac:dyDescent="0.25">
      <c r="A20044">
        <v>5369</v>
      </c>
      <c r="B20044" t="s">
        <v>64017</v>
      </c>
      <c r="C20044" t="s">
        <v>257</v>
      </c>
      <c r="D20044" s="1">
        <v>41486</v>
      </c>
      <c r="E20044">
        <v>3000</v>
      </c>
      <c r="F20044" t="s">
        <v>64018</v>
      </c>
      <c r="G20044" t="b">
        <v>1</v>
      </c>
      <c r="H20044" t="s">
        <v>39610</v>
      </c>
      <c r="I20044">
        <v>0.18000000715255737</v>
      </c>
      <c r="J20044">
        <v>11000</v>
      </c>
      <c r="K20044">
        <v>0</v>
      </c>
      <c r="L20044">
        <v>11000</v>
      </c>
      <c r="Q20044" t="s">
        <v>64019</v>
      </c>
      <c r="R20044" t="s">
        <v>1506</v>
      </c>
      <c r="S20044" t="s">
        <v>64019</v>
      </c>
      <c r="T20044" t="s">
        <v>1506</v>
      </c>
      <c r="U20044" t="s">
        <v>27</v>
      </c>
    </row>
    <row r="20045" spans="1:21" x14ac:dyDescent="0.25">
      <c r="A20045">
        <v>90</v>
      </c>
      <c r="B20045" t="s">
        <v>64020</v>
      </c>
      <c r="C20045" t="s">
        <v>257</v>
      </c>
      <c r="D20045" s="1">
        <v>41289</v>
      </c>
      <c r="E20045">
        <v>27000</v>
      </c>
      <c r="F20045" t="s">
        <v>64021</v>
      </c>
      <c r="G20045" t="b">
        <v>0</v>
      </c>
      <c r="H20045" t="s">
        <v>63682</v>
      </c>
      <c r="I20045">
        <v>0.18999999761581421</v>
      </c>
      <c r="J20045">
        <v>11000</v>
      </c>
      <c r="K20045">
        <v>0</v>
      </c>
      <c r="L20045">
        <v>11000</v>
      </c>
      <c r="Q20045" t="s">
        <v>64022</v>
      </c>
      <c r="R20045" t="s">
        <v>1506</v>
      </c>
      <c r="S20045" t="s">
        <v>64022</v>
      </c>
      <c r="T20045" t="s">
        <v>1506</v>
      </c>
      <c r="U20045" t="s">
        <v>27</v>
      </c>
    </row>
    <row r="20046" spans="1:21" x14ac:dyDescent="0.25">
      <c r="A20046">
        <v>40223</v>
      </c>
      <c r="B20046" t="s">
        <v>64023</v>
      </c>
      <c r="C20046" t="s">
        <v>22</v>
      </c>
      <c r="D20046" s="1">
        <v>42321</v>
      </c>
      <c r="E20046">
        <v>73788</v>
      </c>
      <c r="F20046" t="s">
        <v>64024</v>
      </c>
      <c r="G20046" t="b">
        <v>0</v>
      </c>
      <c r="H20046" t="s">
        <v>40559</v>
      </c>
      <c r="I20046">
        <v>9.0000003576278687E-2</v>
      </c>
      <c r="J20046">
        <v>11000</v>
      </c>
      <c r="K20046">
        <v>29900</v>
      </c>
      <c r="L20046">
        <v>40900</v>
      </c>
      <c r="M20046">
        <v>1920</v>
      </c>
      <c r="N20046">
        <v>2</v>
      </c>
      <c r="O20046">
        <v>2</v>
      </c>
      <c r="P20046">
        <v>0</v>
      </c>
      <c r="Q20046" t="s">
        <v>64025</v>
      </c>
      <c r="R20046" t="s">
        <v>1506</v>
      </c>
      <c r="S20046" t="s">
        <v>64025</v>
      </c>
      <c r="T20046" t="s">
        <v>1506</v>
      </c>
      <c r="U20046" t="s">
        <v>27</v>
      </c>
    </row>
    <row r="20047" spans="1:21" x14ac:dyDescent="0.25">
      <c r="A20047">
        <v>14029</v>
      </c>
      <c r="B20047" t="s">
        <v>64026</v>
      </c>
      <c r="C20047" t="s">
        <v>257</v>
      </c>
      <c r="D20047" s="1">
        <v>41750</v>
      </c>
      <c r="E20047">
        <v>8000</v>
      </c>
      <c r="F20047" t="s">
        <v>64027</v>
      </c>
      <c r="G20047" t="b">
        <v>1</v>
      </c>
      <c r="H20047" t="s">
        <v>42508</v>
      </c>
      <c r="I20047">
        <v>7.9999998211860657E-2</v>
      </c>
      <c r="J20047">
        <v>11000</v>
      </c>
      <c r="K20047">
        <v>0</v>
      </c>
      <c r="L20047">
        <v>11000</v>
      </c>
      <c r="Q20047" t="s">
        <v>64028</v>
      </c>
      <c r="R20047" t="s">
        <v>1506</v>
      </c>
      <c r="S20047" t="s">
        <v>64028</v>
      </c>
      <c r="T20047" t="s">
        <v>1506</v>
      </c>
      <c r="U20047" t="s">
        <v>27</v>
      </c>
    </row>
    <row r="20048" spans="1:21" x14ac:dyDescent="0.25">
      <c r="A20048">
        <v>25865</v>
      </c>
      <c r="B20048" t="s">
        <v>64029</v>
      </c>
      <c r="C20048" t="s">
        <v>22</v>
      </c>
      <c r="D20048" s="1">
        <v>42030</v>
      </c>
      <c r="E20048">
        <v>45000</v>
      </c>
      <c r="F20048" t="s">
        <v>64030</v>
      </c>
      <c r="G20048" t="b">
        <v>0</v>
      </c>
      <c r="H20048" t="s">
        <v>33188</v>
      </c>
      <c r="I20048">
        <v>5.000000074505806E-2</v>
      </c>
      <c r="J20048">
        <v>11000</v>
      </c>
      <c r="K20048">
        <v>4400</v>
      </c>
      <c r="L20048">
        <v>15400</v>
      </c>
      <c r="M20048">
        <v>1935</v>
      </c>
      <c r="N20048">
        <v>3</v>
      </c>
      <c r="O20048">
        <v>1</v>
      </c>
      <c r="P20048">
        <v>0</v>
      </c>
      <c r="Q20048" t="s">
        <v>64031</v>
      </c>
      <c r="R20048" t="s">
        <v>1506</v>
      </c>
      <c r="S20048" t="s">
        <v>64031</v>
      </c>
      <c r="T20048" t="s">
        <v>1506</v>
      </c>
      <c r="U20048" t="s">
        <v>27</v>
      </c>
    </row>
    <row r="20049" spans="1:21" x14ac:dyDescent="0.25">
      <c r="A20049">
        <v>55563</v>
      </c>
      <c r="B20049" t="s">
        <v>64032</v>
      </c>
      <c r="C20049" t="s">
        <v>22</v>
      </c>
      <c r="D20049" s="1">
        <v>42650</v>
      </c>
      <c r="E20049">
        <v>130000</v>
      </c>
      <c r="F20049" t="s">
        <v>64033</v>
      </c>
      <c r="G20049" t="b">
        <v>0</v>
      </c>
      <c r="H20049" t="s">
        <v>64034</v>
      </c>
      <c r="I20049">
        <v>0.12999999523162842</v>
      </c>
      <c r="J20049">
        <v>11000</v>
      </c>
      <c r="K20049">
        <v>42300</v>
      </c>
      <c r="L20049">
        <v>59400</v>
      </c>
      <c r="M20049">
        <v>1930</v>
      </c>
      <c r="N20049">
        <v>1</v>
      </c>
      <c r="O20049">
        <v>1</v>
      </c>
      <c r="P20049">
        <v>0</v>
      </c>
      <c r="Q20049" t="s">
        <v>64035</v>
      </c>
      <c r="R20049" t="s">
        <v>1506</v>
      </c>
      <c r="S20049" t="s">
        <v>64036</v>
      </c>
      <c r="T20049" t="s">
        <v>1506</v>
      </c>
      <c r="U20049" t="s">
        <v>27</v>
      </c>
    </row>
    <row r="20050" spans="1:21" x14ac:dyDescent="0.25">
      <c r="A20050">
        <v>24596</v>
      </c>
      <c r="B20050" t="s">
        <v>64037</v>
      </c>
      <c r="C20050" t="s">
        <v>22</v>
      </c>
      <c r="D20050" s="1">
        <v>41983</v>
      </c>
      <c r="E20050">
        <v>149944</v>
      </c>
      <c r="F20050" t="s">
        <v>64038</v>
      </c>
      <c r="G20050" t="b">
        <v>0</v>
      </c>
      <c r="H20050" t="s">
        <v>64039</v>
      </c>
      <c r="I20050">
        <v>0.10999999940395355</v>
      </c>
      <c r="J20050">
        <v>11000</v>
      </c>
      <c r="K20050">
        <v>94000</v>
      </c>
      <c r="L20050">
        <v>105000</v>
      </c>
      <c r="M20050">
        <v>1955</v>
      </c>
      <c r="N20050">
        <v>4</v>
      </c>
      <c r="O20050">
        <v>2</v>
      </c>
      <c r="P20050">
        <v>0</v>
      </c>
      <c r="Q20050" t="s">
        <v>64040</v>
      </c>
      <c r="R20050" t="s">
        <v>1506</v>
      </c>
      <c r="S20050" t="s">
        <v>64040</v>
      </c>
      <c r="T20050" t="s">
        <v>1506</v>
      </c>
      <c r="U20050" t="s">
        <v>27</v>
      </c>
    </row>
    <row r="20051" spans="1:21" x14ac:dyDescent="0.25">
      <c r="A20051">
        <v>27722</v>
      </c>
      <c r="B20051" t="s">
        <v>64041</v>
      </c>
      <c r="C20051" t="s">
        <v>22</v>
      </c>
      <c r="D20051" s="1">
        <v>42082</v>
      </c>
      <c r="E20051">
        <v>40500</v>
      </c>
      <c r="F20051" t="s">
        <v>64042</v>
      </c>
      <c r="G20051" t="b">
        <v>0</v>
      </c>
      <c r="H20051" t="s">
        <v>63823</v>
      </c>
      <c r="I20051">
        <v>0.10999999940395355</v>
      </c>
      <c r="J20051">
        <v>11000</v>
      </c>
      <c r="K20051">
        <v>25400</v>
      </c>
      <c r="L20051">
        <v>36400</v>
      </c>
      <c r="M20051">
        <v>1940</v>
      </c>
      <c r="N20051">
        <v>2</v>
      </c>
      <c r="O20051">
        <v>1</v>
      </c>
      <c r="P20051">
        <v>0</v>
      </c>
      <c r="Q20051" t="s">
        <v>64043</v>
      </c>
      <c r="R20051" t="s">
        <v>1506</v>
      </c>
      <c r="S20051" t="s">
        <v>64043</v>
      </c>
      <c r="T20051" t="s">
        <v>1506</v>
      </c>
      <c r="U20051" t="s">
        <v>27</v>
      </c>
    </row>
    <row r="20052" spans="1:21" x14ac:dyDescent="0.25">
      <c r="A20052">
        <v>12979</v>
      </c>
      <c r="B20052" t="s">
        <v>64044</v>
      </c>
      <c r="C20052" t="s">
        <v>257</v>
      </c>
      <c r="D20052" s="1">
        <v>41726</v>
      </c>
      <c r="E20052">
        <v>12000</v>
      </c>
      <c r="F20052" t="s">
        <v>64045</v>
      </c>
      <c r="G20052" t="b">
        <v>1</v>
      </c>
      <c r="H20052" t="s">
        <v>64046</v>
      </c>
      <c r="I20052">
        <v>0.14000000059604645</v>
      </c>
      <c r="J20052">
        <v>11000</v>
      </c>
      <c r="K20052">
        <v>0</v>
      </c>
      <c r="L20052">
        <v>11000</v>
      </c>
      <c r="Q20052" t="s">
        <v>64047</v>
      </c>
      <c r="R20052" t="s">
        <v>1506</v>
      </c>
      <c r="S20052" t="s">
        <v>64047</v>
      </c>
      <c r="T20052" t="s">
        <v>1506</v>
      </c>
      <c r="U20052" t="s">
        <v>27</v>
      </c>
    </row>
    <row r="20053" spans="1:21" x14ac:dyDescent="0.25">
      <c r="A20053">
        <v>44837</v>
      </c>
      <c r="B20053" t="s">
        <v>64048</v>
      </c>
      <c r="C20053" t="s">
        <v>7560</v>
      </c>
      <c r="D20053" s="1">
        <v>42443</v>
      </c>
      <c r="E20053">
        <v>210000</v>
      </c>
      <c r="F20053" t="s">
        <v>64049</v>
      </c>
      <c r="G20053" t="b">
        <v>0</v>
      </c>
      <c r="H20053" t="s">
        <v>64050</v>
      </c>
      <c r="I20053">
        <v>0.14000000059604645</v>
      </c>
      <c r="J20053">
        <v>9000</v>
      </c>
      <c r="K20053">
        <v>105500</v>
      </c>
      <c r="L20053">
        <v>114500</v>
      </c>
      <c r="M20053">
        <v>1971</v>
      </c>
      <c r="N20053">
        <v>6</v>
      </c>
      <c r="O20053">
        <v>3</v>
      </c>
      <c r="P20053">
        <v>0</v>
      </c>
      <c r="Q20053" t="s">
        <v>64051</v>
      </c>
      <c r="R20053" t="s">
        <v>1506</v>
      </c>
      <c r="S20053" t="s">
        <v>64051</v>
      </c>
      <c r="T20053" t="s">
        <v>1506</v>
      </c>
      <c r="U20053" t="s">
        <v>27</v>
      </c>
    </row>
    <row r="20054" spans="1:21" x14ac:dyDescent="0.25">
      <c r="A20054">
        <v>17836</v>
      </c>
      <c r="B20054" t="s">
        <v>64052</v>
      </c>
      <c r="C20054" t="s">
        <v>22</v>
      </c>
      <c r="D20054" s="1">
        <v>41837</v>
      </c>
      <c r="E20054">
        <v>119000</v>
      </c>
      <c r="F20054" t="s">
        <v>64053</v>
      </c>
      <c r="G20054" t="b">
        <v>0</v>
      </c>
      <c r="H20054" t="s">
        <v>64054</v>
      </c>
      <c r="I20054">
        <v>0.17000000178813934</v>
      </c>
      <c r="J20054">
        <v>6000</v>
      </c>
      <c r="K20054">
        <v>116400</v>
      </c>
      <c r="L20054">
        <v>122400</v>
      </c>
      <c r="M20054">
        <v>1998</v>
      </c>
      <c r="N20054">
        <v>3</v>
      </c>
      <c r="O20054">
        <v>2</v>
      </c>
      <c r="P20054">
        <v>0</v>
      </c>
      <c r="Q20054" t="s">
        <v>64055</v>
      </c>
      <c r="R20054" t="s">
        <v>1506</v>
      </c>
      <c r="S20054" t="s">
        <v>64055</v>
      </c>
      <c r="T20054" t="s">
        <v>1506</v>
      </c>
      <c r="U20054" t="s">
        <v>27</v>
      </c>
    </row>
    <row r="20055" spans="1:21" x14ac:dyDescent="0.25">
      <c r="A20055">
        <v>91</v>
      </c>
      <c r="B20055" t="s">
        <v>64056</v>
      </c>
      <c r="C20055" t="s">
        <v>257</v>
      </c>
      <c r="D20055" s="1">
        <v>41289</v>
      </c>
      <c r="E20055">
        <v>27000</v>
      </c>
      <c r="F20055" t="s">
        <v>64021</v>
      </c>
      <c r="G20055" t="b">
        <v>0</v>
      </c>
      <c r="H20055" t="s">
        <v>63682</v>
      </c>
      <c r="I20055">
        <v>0.18999999761581421</v>
      </c>
      <c r="J20055">
        <v>11000</v>
      </c>
      <c r="K20055">
        <v>0</v>
      </c>
      <c r="L20055">
        <v>11000</v>
      </c>
      <c r="O20055">
        <v>0</v>
      </c>
      <c r="P20055">
        <v>0</v>
      </c>
      <c r="Q20055" t="s">
        <v>64057</v>
      </c>
      <c r="R20055" t="s">
        <v>1506</v>
      </c>
      <c r="S20055" t="s">
        <v>64057</v>
      </c>
      <c r="T20055" t="s">
        <v>1506</v>
      </c>
      <c r="U20055" t="s">
        <v>27</v>
      </c>
    </row>
    <row r="20056" spans="1:21" x14ac:dyDescent="0.25">
      <c r="A20056">
        <v>32377</v>
      </c>
      <c r="B20056" t="s">
        <v>64058</v>
      </c>
      <c r="C20056" t="s">
        <v>22</v>
      </c>
      <c r="D20056" s="1">
        <v>42180</v>
      </c>
      <c r="E20056">
        <v>138000</v>
      </c>
      <c r="F20056" t="s">
        <v>64059</v>
      </c>
      <c r="G20056" t="b">
        <v>0</v>
      </c>
      <c r="H20056" t="s">
        <v>64060</v>
      </c>
      <c r="I20056">
        <v>0.20000000298023224</v>
      </c>
      <c r="J20056">
        <v>6000</v>
      </c>
      <c r="K20056">
        <v>60800</v>
      </c>
      <c r="L20056">
        <v>67400</v>
      </c>
      <c r="M20056">
        <v>1930</v>
      </c>
      <c r="N20056">
        <v>3</v>
      </c>
      <c r="O20056">
        <v>1</v>
      </c>
      <c r="P20056">
        <v>0</v>
      </c>
      <c r="Q20056" t="s">
        <v>64061</v>
      </c>
      <c r="R20056" t="s">
        <v>1506</v>
      </c>
      <c r="S20056" t="s">
        <v>64061</v>
      </c>
      <c r="T20056" t="s">
        <v>1506</v>
      </c>
      <c r="U20056" t="s">
        <v>27</v>
      </c>
    </row>
    <row r="20057" spans="1:21" x14ac:dyDescent="0.25">
      <c r="A20057">
        <v>977</v>
      </c>
      <c r="B20057" t="s">
        <v>64062</v>
      </c>
      <c r="C20057" t="s">
        <v>22</v>
      </c>
      <c r="D20057" s="1">
        <v>41360</v>
      </c>
      <c r="E20057">
        <v>60000</v>
      </c>
      <c r="F20057" t="s">
        <v>64063</v>
      </c>
      <c r="G20057" t="b">
        <v>0</v>
      </c>
      <c r="H20057" t="s">
        <v>64064</v>
      </c>
      <c r="I20057">
        <v>0.23000000417232513</v>
      </c>
      <c r="J20057">
        <v>7500</v>
      </c>
      <c r="K20057">
        <v>78500</v>
      </c>
      <c r="L20057">
        <v>86000</v>
      </c>
      <c r="M20057">
        <v>1930</v>
      </c>
      <c r="N20057">
        <v>3</v>
      </c>
      <c r="O20057">
        <v>1</v>
      </c>
      <c r="P20057">
        <v>0</v>
      </c>
      <c r="Q20057" t="s">
        <v>64065</v>
      </c>
      <c r="R20057" t="s">
        <v>1506</v>
      </c>
      <c r="S20057" t="s">
        <v>64065</v>
      </c>
      <c r="T20057" t="s">
        <v>1506</v>
      </c>
      <c r="U20057" t="s">
        <v>27</v>
      </c>
    </row>
    <row r="20058" spans="1:21" x14ac:dyDescent="0.25">
      <c r="A20058">
        <v>49889</v>
      </c>
      <c r="B20058" t="s">
        <v>64066</v>
      </c>
      <c r="C20058" t="s">
        <v>326</v>
      </c>
      <c r="D20058" s="1">
        <v>42543</v>
      </c>
      <c r="E20058">
        <v>190000</v>
      </c>
      <c r="F20058" t="s">
        <v>64067</v>
      </c>
      <c r="G20058" t="b">
        <v>1</v>
      </c>
      <c r="H20058" t="s">
        <v>68</v>
      </c>
      <c r="I20058">
        <v>0.20000000298023224</v>
      </c>
      <c r="J20058">
        <v>6000</v>
      </c>
      <c r="K20058">
        <v>0</v>
      </c>
      <c r="L20058">
        <v>6000</v>
      </c>
      <c r="Q20058" t="s">
        <v>64068</v>
      </c>
      <c r="R20058" t="s">
        <v>1506</v>
      </c>
      <c r="S20058" t="s">
        <v>64069</v>
      </c>
      <c r="T20058" t="s">
        <v>1506</v>
      </c>
      <c r="U20058" t="s">
        <v>27</v>
      </c>
    </row>
    <row r="20059" spans="1:21" x14ac:dyDescent="0.25">
      <c r="A20059">
        <v>9504</v>
      </c>
      <c r="B20059" t="s">
        <v>64070</v>
      </c>
      <c r="C20059" t="s">
        <v>279</v>
      </c>
      <c r="D20059" s="1">
        <v>41593</v>
      </c>
      <c r="E20059">
        <v>91000</v>
      </c>
      <c r="F20059" t="s">
        <v>64071</v>
      </c>
      <c r="G20059" t="b">
        <v>0</v>
      </c>
      <c r="H20059" t="s">
        <v>64072</v>
      </c>
      <c r="I20059">
        <v>0.15000000596046448</v>
      </c>
      <c r="J20059">
        <v>6000</v>
      </c>
      <c r="K20059">
        <v>83000</v>
      </c>
      <c r="L20059">
        <v>89000</v>
      </c>
      <c r="M20059">
        <v>1986</v>
      </c>
      <c r="N20059">
        <v>4</v>
      </c>
      <c r="O20059">
        <v>2</v>
      </c>
      <c r="P20059">
        <v>0</v>
      </c>
      <c r="Q20059" t="s">
        <v>64073</v>
      </c>
      <c r="R20059" t="s">
        <v>1506</v>
      </c>
      <c r="S20059" t="s">
        <v>64073</v>
      </c>
      <c r="T20059" t="s">
        <v>1506</v>
      </c>
      <c r="U20059" t="s">
        <v>27</v>
      </c>
    </row>
    <row r="20060" spans="1:21" x14ac:dyDescent="0.25">
      <c r="A20060">
        <v>1672</v>
      </c>
      <c r="B20060" t="s">
        <v>64074</v>
      </c>
      <c r="C20060" t="s">
        <v>279</v>
      </c>
      <c r="D20060" s="1">
        <v>41365</v>
      </c>
      <c r="E20060">
        <v>86000</v>
      </c>
      <c r="F20060" t="s">
        <v>64075</v>
      </c>
      <c r="G20060" t="b">
        <v>0</v>
      </c>
      <c r="H20060" t="s">
        <v>64076</v>
      </c>
      <c r="I20060">
        <v>0.15000000596046448</v>
      </c>
      <c r="J20060">
        <v>6000</v>
      </c>
      <c r="K20060">
        <v>83600</v>
      </c>
      <c r="L20060">
        <v>89600</v>
      </c>
      <c r="M20060">
        <v>1987</v>
      </c>
      <c r="N20060">
        <v>4</v>
      </c>
      <c r="O20060">
        <v>2</v>
      </c>
      <c r="P20060">
        <v>0</v>
      </c>
      <c r="Q20060" t="s">
        <v>64077</v>
      </c>
      <c r="R20060" t="s">
        <v>1506</v>
      </c>
      <c r="S20060" t="s">
        <v>64077</v>
      </c>
      <c r="T20060" t="s">
        <v>1506</v>
      </c>
      <c r="U20060" t="s">
        <v>27</v>
      </c>
    </row>
    <row r="20061" spans="1:21" x14ac:dyDescent="0.25">
      <c r="A20061">
        <v>30482</v>
      </c>
      <c r="B20061" t="s">
        <v>64078</v>
      </c>
      <c r="C20061" t="s">
        <v>1003</v>
      </c>
      <c r="D20061" s="1">
        <v>42142</v>
      </c>
      <c r="E20061">
        <v>90000</v>
      </c>
      <c r="F20061" t="s">
        <v>64079</v>
      </c>
      <c r="G20061" t="b">
        <v>0</v>
      </c>
      <c r="H20061" t="s">
        <v>64080</v>
      </c>
      <c r="I20061">
        <v>9.0000003576278687E-2</v>
      </c>
      <c r="J20061">
        <v>3000</v>
      </c>
      <c r="K20061">
        <v>44800</v>
      </c>
      <c r="L20061">
        <v>47800</v>
      </c>
      <c r="M20061">
        <v>1986</v>
      </c>
      <c r="N20061">
        <v>2</v>
      </c>
      <c r="O20061">
        <v>1</v>
      </c>
      <c r="P20061">
        <v>1</v>
      </c>
      <c r="Q20061" t="s">
        <v>64081</v>
      </c>
      <c r="R20061" t="s">
        <v>1506</v>
      </c>
      <c r="S20061" t="s">
        <v>64081</v>
      </c>
      <c r="T20061" t="s">
        <v>1506</v>
      </c>
      <c r="U20061" t="s">
        <v>27</v>
      </c>
    </row>
    <row r="20062" spans="1:21" x14ac:dyDescent="0.25">
      <c r="A20062">
        <v>14386</v>
      </c>
      <c r="B20062" t="s">
        <v>64082</v>
      </c>
      <c r="C20062" t="s">
        <v>22</v>
      </c>
      <c r="D20062" s="1">
        <v>41730</v>
      </c>
      <c r="E20062">
        <v>49000</v>
      </c>
      <c r="F20062" t="s">
        <v>64083</v>
      </c>
      <c r="G20062" t="b">
        <v>0</v>
      </c>
      <c r="H20062" t="s">
        <v>60689</v>
      </c>
      <c r="I20062">
        <v>0.15000000596046448</v>
      </c>
      <c r="J20062">
        <v>20000</v>
      </c>
      <c r="K20062">
        <v>40900</v>
      </c>
      <c r="L20062">
        <v>60900</v>
      </c>
      <c r="M20062">
        <v>1962</v>
      </c>
      <c r="N20062">
        <v>2</v>
      </c>
      <c r="O20062">
        <v>1</v>
      </c>
      <c r="P20062">
        <v>0</v>
      </c>
      <c r="Q20062" t="s">
        <v>64084</v>
      </c>
      <c r="R20062" t="s">
        <v>1506</v>
      </c>
      <c r="S20062" t="s">
        <v>64084</v>
      </c>
      <c r="T20062" t="s">
        <v>1506</v>
      </c>
      <c r="U20062" t="s">
        <v>27</v>
      </c>
    </row>
    <row r="20063" spans="1:21" x14ac:dyDescent="0.25">
      <c r="A20063">
        <v>29412</v>
      </c>
      <c r="B20063" t="s">
        <v>64085</v>
      </c>
      <c r="C20063" t="s">
        <v>22</v>
      </c>
      <c r="D20063" s="1">
        <v>42097</v>
      </c>
      <c r="E20063">
        <v>69900</v>
      </c>
      <c r="F20063" t="s">
        <v>64086</v>
      </c>
      <c r="G20063" t="b">
        <v>0</v>
      </c>
      <c r="H20063" t="s">
        <v>64087</v>
      </c>
      <c r="I20063">
        <v>0.15000000596046448</v>
      </c>
      <c r="J20063">
        <v>20000</v>
      </c>
      <c r="K20063">
        <v>36700</v>
      </c>
      <c r="L20063">
        <v>56700</v>
      </c>
      <c r="M20063">
        <v>1930</v>
      </c>
      <c r="N20063">
        <v>3</v>
      </c>
      <c r="O20063">
        <v>1</v>
      </c>
      <c r="P20063">
        <v>0</v>
      </c>
      <c r="Q20063" t="s">
        <v>64088</v>
      </c>
      <c r="R20063" t="s">
        <v>1506</v>
      </c>
      <c r="S20063" t="s">
        <v>64088</v>
      </c>
      <c r="T20063" t="s">
        <v>1506</v>
      </c>
      <c r="U20063" t="s">
        <v>27</v>
      </c>
    </row>
    <row r="20064" spans="1:21" x14ac:dyDescent="0.25">
      <c r="A20064">
        <v>4461</v>
      </c>
      <c r="B20064" t="s">
        <v>64089</v>
      </c>
      <c r="C20064" t="s">
        <v>257</v>
      </c>
      <c r="D20064" s="1">
        <v>41449</v>
      </c>
      <c r="E20064">
        <v>18000</v>
      </c>
      <c r="F20064" t="s">
        <v>64090</v>
      </c>
      <c r="G20064" t="b">
        <v>1</v>
      </c>
      <c r="H20064" t="s">
        <v>64091</v>
      </c>
      <c r="I20064">
        <v>0.10999999940395355</v>
      </c>
      <c r="J20064">
        <v>20000</v>
      </c>
      <c r="K20064">
        <v>0</v>
      </c>
      <c r="L20064">
        <v>20000</v>
      </c>
      <c r="Q20064" t="s">
        <v>64092</v>
      </c>
      <c r="R20064" t="s">
        <v>1506</v>
      </c>
      <c r="S20064" t="s">
        <v>64092</v>
      </c>
      <c r="T20064" t="s">
        <v>1506</v>
      </c>
      <c r="U20064" t="s">
        <v>27</v>
      </c>
    </row>
    <row r="20065" spans="1:21" x14ac:dyDescent="0.25">
      <c r="A20065">
        <v>10725</v>
      </c>
      <c r="B20065" t="s">
        <v>64093</v>
      </c>
      <c r="C20065" t="s">
        <v>22</v>
      </c>
      <c r="D20065" s="1">
        <v>41621</v>
      </c>
      <c r="E20065">
        <v>38000</v>
      </c>
      <c r="F20065" t="s">
        <v>64094</v>
      </c>
      <c r="G20065" t="b">
        <v>0</v>
      </c>
      <c r="H20065" t="s">
        <v>64095</v>
      </c>
      <c r="I20065">
        <v>0.17000000178813934</v>
      </c>
      <c r="J20065">
        <v>20000</v>
      </c>
      <c r="K20065">
        <v>27500</v>
      </c>
      <c r="L20065">
        <v>47500</v>
      </c>
      <c r="M20065">
        <v>1920</v>
      </c>
      <c r="N20065">
        <v>2</v>
      </c>
      <c r="O20065">
        <v>1</v>
      </c>
      <c r="P20065">
        <v>0</v>
      </c>
      <c r="Q20065" t="s">
        <v>64096</v>
      </c>
      <c r="R20065" t="s">
        <v>1506</v>
      </c>
      <c r="S20065" t="s">
        <v>64096</v>
      </c>
      <c r="T20065" t="s">
        <v>1506</v>
      </c>
      <c r="U20065" t="s">
        <v>27</v>
      </c>
    </row>
    <row r="20066" spans="1:21" x14ac:dyDescent="0.25">
      <c r="A20066">
        <v>45215</v>
      </c>
      <c r="B20066" t="s">
        <v>64097</v>
      </c>
      <c r="C20066" t="s">
        <v>22</v>
      </c>
      <c r="D20066" s="1">
        <v>42453</v>
      </c>
      <c r="E20066">
        <v>170000</v>
      </c>
      <c r="F20066" t="s">
        <v>64098</v>
      </c>
      <c r="G20066" t="b">
        <v>0</v>
      </c>
      <c r="H20066" t="s">
        <v>64099</v>
      </c>
      <c r="I20066">
        <v>9.0000003576278687E-2</v>
      </c>
      <c r="J20066">
        <v>13000</v>
      </c>
      <c r="K20066">
        <v>96500</v>
      </c>
      <c r="L20066">
        <v>109500</v>
      </c>
      <c r="M20066">
        <v>2005</v>
      </c>
      <c r="N20066">
        <v>4</v>
      </c>
      <c r="O20066">
        <v>2</v>
      </c>
      <c r="P20066">
        <v>1</v>
      </c>
      <c r="Q20066" t="s">
        <v>64100</v>
      </c>
      <c r="R20066" t="s">
        <v>1506</v>
      </c>
      <c r="S20066" t="s">
        <v>64100</v>
      </c>
      <c r="T20066" t="s">
        <v>1506</v>
      </c>
      <c r="U20066" t="s">
        <v>27</v>
      </c>
    </row>
    <row r="20067" spans="1:21" x14ac:dyDescent="0.25">
      <c r="A20067">
        <v>223</v>
      </c>
      <c r="B20067" t="s">
        <v>64101</v>
      </c>
      <c r="C20067" t="s">
        <v>257</v>
      </c>
      <c r="D20067" s="1">
        <v>41297</v>
      </c>
      <c r="E20067">
        <v>15000</v>
      </c>
      <c r="F20067" t="s">
        <v>64102</v>
      </c>
      <c r="G20067" t="b">
        <v>0</v>
      </c>
      <c r="H20067" t="s">
        <v>64103</v>
      </c>
      <c r="I20067">
        <v>0.12999999523162842</v>
      </c>
      <c r="J20067">
        <v>13000</v>
      </c>
      <c r="K20067">
        <v>127100</v>
      </c>
      <c r="L20067">
        <v>140100</v>
      </c>
      <c r="M20067">
        <v>2013</v>
      </c>
      <c r="N20067">
        <v>3</v>
      </c>
      <c r="O20067">
        <v>2</v>
      </c>
      <c r="P20067">
        <v>0</v>
      </c>
      <c r="Q20067" t="s">
        <v>64104</v>
      </c>
      <c r="R20067" t="s">
        <v>1506</v>
      </c>
      <c r="S20067" t="s">
        <v>64104</v>
      </c>
      <c r="T20067" t="s">
        <v>1506</v>
      </c>
      <c r="U20067" t="s">
        <v>27</v>
      </c>
    </row>
    <row r="20068" spans="1:21" x14ac:dyDescent="0.25">
      <c r="A20068">
        <v>5747</v>
      </c>
      <c r="B20068" t="s">
        <v>64101</v>
      </c>
      <c r="C20068" t="s">
        <v>22</v>
      </c>
      <c r="D20068" s="1">
        <v>41471</v>
      </c>
      <c r="E20068">
        <v>146000</v>
      </c>
      <c r="F20068" t="s">
        <v>64105</v>
      </c>
      <c r="G20068" t="b">
        <v>0</v>
      </c>
      <c r="H20068" t="s">
        <v>64103</v>
      </c>
      <c r="I20068">
        <v>0.12999999523162842</v>
      </c>
      <c r="J20068">
        <v>13000</v>
      </c>
      <c r="K20068">
        <v>127100</v>
      </c>
      <c r="L20068">
        <v>140100</v>
      </c>
      <c r="M20068">
        <v>2013</v>
      </c>
      <c r="N20068">
        <v>3</v>
      </c>
      <c r="O20068">
        <v>2</v>
      </c>
      <c r="P20068">
        <v>0</v>
      </c>
      <c r="Q20068" t="s">
        <v>64104</v>
      </c>
      <c r="R20068" t="s">
        <v>1506</v>
      </c>
      <c r="S20068" t="s">
        <v>64104</v>
      </c>
      <c r="T20068" t="s">
        <v>1506</v>
      </c>
      <c r="U20068" t="s">
        <v>27</v>
      </c>
    </row>
    <row r="20069" spans="1:21" x14ac:dyDescent="0.25">
      <c r="A20069">
        <v>31004</v>
      </c>
      <c r="B20069" t="s">
        <v>64101</v>
      </c>
      <c r="C20069" t="s">
        <v>22</v>
      </c>
      <c r="D20069" s="1">
        <v>42142</v>
      </c>
      <c r="E20069">
        <v>170000</v>
      </c>
      <c r="F20069" t="s">
        <v>64106</v>
      </c>
      <c r="G20069" t="b">
        <v>0</v>
      </c>
      <c r="H20069" t="s">
        <v>64103</v>
      </c>
      <c r="I20069">
        <v>0.12999999523162842</v>
      </c>
      <c r="J20069">
        <v>13000</v>
      </c>
      <c r="K20069">
        <v>127100</v>
      </c>
      <c r="L20069">
        <v>140100</v>
      </c>
      <c r="M20069">
        <v>2013</v>
      </c>
      <c r="N20069">
        <v>3</v>
      </c>
      <c r="O20069">
        <v>2</v>
      </c>
      <c r="P20069">
        <v>0</v>
      </c>
      <c r="Q20069" t="s">
        <v>64104</v>
      </c>
      <c r="R20069" t="s">
        <v>1506</v>
      </c>
      <c r="S20069" t="s">
        <v>64104</v>
      </c>
      <c r="T20069" t="s">
        <v>1506</v>
      </c>
      <c r="U20069" t="s">
        <v>27</v>
      </c>
    </row>
    <row r="20070" spans="1:21" x14ac:dyDescent="0.25">
      <c r="A20070">
        <v>36417</v>
      </c>
      <c r="B20070" t="s">
        <v>64107</v>
      </c>
      <c r="C20070" t="s">
        <v>279</v>
      </c>
      <c r="D20070" s="1">
        <v>42220</v>
      </c>
      <c r="E20070">
        <v>130000</v>
      </c>
      <c r="F20070" t="s">
        <v>64108</v>
      </c>
      <c r="G20070" t="b">
        <v>0</v>
      </c>
      <c r="H20070" t="s">
        <v>64109</v>
      </c>
      <c r="I20070">
        <v>0.10999999940395355</v>
      </c>
      <c r="J20070">
        <v>13000</v>
      </c>
      <c r="K20070">
        <v>94100</v>
      </c>
      <c r="L20070">
        <v>107100</v>
      </c>
      <c r="M20070">
        <v>1963</v>
      </c>
      <c r="N20070">
        <v>4</v>
      </c>
      <c r="O20070">
        <v>2</v>
      </c>
      <c r="P20070">
        <v>0</v>
      </c>
      <c r="Q20070" t="s">
        <v>64110</v>
      </c>
      <c r="R20070" t="s">
        <v>1506</v>
      </c>
      <c r="S20070" t="s">
        <v>64110</v>
      </c>
      <c r="T20070" t="s">
        <v>1506</v>
      </c>
      <c r="U20070" t="s">
        <v>27</v>
      </c>
    </row>
    <row r="20071" spans="1:21" x14ac:dyDescent="0.25">
      <c r="A20071">
        <v>36418</v>
      </c>
      <c r="B20071" t="s">
        <v>64107</v>
      </c>
      <c r="C20071" t="s">
        <v>279</v>
      </c>
      <c r="D20071" s="1">
        <v>42220</v>
      </c>
      <c r="E20071">
        <v>130000</v>
      </c>
      <c r="F20071" t="s">
        <v>64111</v>
      </c>
      <c r="G20071" t="b">
        <v>0</v>
      </c>
      <c r="H20071" t="s">
        <v>64109</v>
      </c>
      <c r="I20071">
        <v>0.10999999940395355</v>
      </c>
      <c r="J20071">
        <v>13000</v>
      </c>
      <c r="K20071">
        <v>94100</v>
      </c>
      <c r="L20071">
        <v>107100</v>
      </c>
      <c r="M20071">
        <v>1963</v>
      </c>
      <c r="N20071">
        <v>4</v>
      </c>
      <c r="O20071">
        <v>2</v>
      </c>
      <c r="P20071">
        <v>0</v>
      </c>
      <c r="Q20071" t="s">
        <v>64110</v>
      </c>
      <c r="R20071" t="s">
        <v>1506</v>
      </c>
      <c r="S20071" t="s">
        <v>64110</v>
      </c>
      <c r="T20071" t="s">
        <v>1506</v>
      </c>
      <c r="U20071" t="s">
        <v>27</v>
      </c>
    </row>
    <row r="20072" spans="1:21" x14ac:dyDescent="0.25">
      <c r="A20072">
        <v>23878</v>
      </c>
      <c r="B20072" t="s">
        <v>64112</v>
      </c>
      <c r="C20072" t="s">
        <v>22</v>
      </c>
      <c r="D20072" s="1">
        <v>41961</v>
      </c>
      <c r="E20072">
        <v>132900</v>
      </c>
      <c r="F20072" t="s">
        <v>64113</v>
      </c>
      <c r="G20072" t="b">
        <v>0</v>
      </c>
      <c r="H20072" t="s">
        <v>64114</v>
      </c>
      <c r="I20072">
        <v>0.15000000596046448</v>
      </c>
      <c r="J20072">
        <v>13000</v>
      </c>
      <c r="K20072">
        <v>118200</v>
      </c>
      <c r="L20072">
        <v>131200</v>
      </c>
      <c r="M20072">
        <v>2008</v>
      </c>
      <c r="N20072">
        <v>4</v>
      </c>
      <c r="O20072">
        <v>3</v>
      </c>
      <c r="P20072">
        <v>0</v>
      </c>
      <c r="Q20072" t="s">
        <v>64115</v>
      </c>
      <c r="R20072" t="s">
        <v>1506</v>
      </c>
      <c r="S20072" t="s">
        <v>64115</v>
      </c>
      <c r="T20072" t="s">
        <v>1506</v>
      </c>
      <c r="U20072" t="s">
        <v>27</v>
      </c>
    </row>
    <row r="20073" spans="1:21" x14ac:dyDescent="0.25">
      <c r="A20073">
        <v>26164</v>
      </c>
      <c r="B20073" t="s">
        <v>64116</v>
      </c>
      <c r="C20073" t="s">
        <v>22</v>
      </c>
      <c r="D20073" s="1">
        <v>42024</v>
      </c>
      <c r="E20073">
        <v>62500</v>
      </c>
      <c r="F20073" t="s">
        <v>64117</v>
      </c>
      <c r="G20073" t="b">
        <v>0</v>
      </c>
      <c r="H20073" t="s">
        <v>64118</v>
      </c>
      <c r="I20073">
        <v>9.0000003576278687E-2</v>
      </c>
      <c r="J20073">
        <v>13000</v>
      </c>
      <c r="K20073">
        <v>47700</v>
      </c>
      <c r="L20073">
        <v>61200</v>
      </c>
      <c r="M20073">
        <v>1976</v>
      </c>
      <c r="N20073">
        <v>3</v>
      </c>
      <c r="O20073">
        <v>1</v>
      </c>
      <c r="P20073">
        <v>0</v>
      </c>
      <c r="Q20073" t="s">
        <v>64119</v>
      </c>
      <c r="R20073" t="s">
        <v>1506</v>
      </c>
      <c r="S20073" t="s">
        <v>64119</v>
      </c>
      <c r="T20073" t="s">
        <v>1506</v>
      </c>
      <c r="U20073" t="s">
        <v>27</v>
      </c>
    </row>
    <row r="20074" spans="1:21" x14ac:dyDescent="0.25">
      <c r="A20074">
        <v>16874</v>
      </c>
      <c r="B20074" t="s">
        <v>64120</v>
      </c>
      <c r="C20074" t="s">
        <v>22</v>
      </c>
      <c r="D20074" s="1">
        <v>41802</v>
      </c>
      <c r="E20074">
        <v>35000</v>
      </c>
      <c r="F20074" t="s">
        <v>64121</v>
      </c>
      <c r="G20074" t="b">
        <v>0</v>
      </c>
      <c r="H20074" t="s">
        <v>64122</v>
      </c>
      <c r="I20074">
        <v>9.0000003576278687E-2</v>
      </c>
      <c r="J20074">
        <v>13000</v>
      </c>
      <c r="K20074">
        <v>101000</v>
      </c>
      <c r="L20074">
        <v>114000</v>
      </c>
      <c r="M20074">
        <v>1956</v>
      </c>
      <c r="N20074">
        <v>3</v>
      </c>
      <c r="O20074">
        <v>2</v>
      </c>
      <c r="P20074">
        <v>0</v>
      </c>
      <c r="Q20074" t="s">
        <v>64123</v>
      </c>
      <c r="R20074" t="s">
        <v>1506</v>
      </c>
      <c r="S20074" t="s">
        <v>64123</v>
      </c>
      <c r="T20074" t="s">
        <v>1506</v>
      </c>
      <c r="U20074" t="s">
        <v>27</v>
      </c>
    </row>
    <row r="20075" spans="1:21" x14ac:dyDescent="0.25">
      <c r="A20075">
        <v>40547</v>
      </c>
      <c r="B20075" t="s">
        <v>64120</v>
      </c>
      <c r="C20075" t="s">
        <v>22</v>
      </c>
      <c r="D20075" s="1">
        <v>42313</v>
      </c>
      <c r="E20075">
        <v>177000</v>
      </c>
      <c r="F20075" t="s">
        <v>64124</v>
      </c>
      <c r="G20075" t="b">
        <v>0</v>
      </c>
      <c r="H20075" t="s">
        <v>64122</v>
      </c>
      <c r="I20075">
        <v>9.0000003576278687E-2</v>
      </c>
      <c r="J20075">
        <v>13000</v>
      </c>
      <c r="K20075">
        <v>101000</v>
      </c>
      <c r="L20075">
        <v>114000</v>
      </c>
      <c r="M20075">
        <v>1956</v>
      </c>
      <c r="N20075">
        <v>3</v>
      </c>
      <c r="O20075">
        <v>2</v>
      </c>
      <c r="P20075">
        <v>0</v>
      </c>
      <c r="Q20075" t="s">
        <v>64123</v>
      </c>
      <c r="R20075" t="s">
        <v>1506</v>
      </c>
      <c r="S20075" t="s">
        <v>64123</v>
      </c>
      <c r="T20075" t="s">
        <v>1506</v>
      </c>
      <c r="U20075" t="s">
        <v>27</v>
      </c>
    </row>
    <row r="20076" spans="1:21" x14ac:dyDescent="0.25">
      <c r="A20076">
        <v>36419</v>
      </c>
      <c r="B20076" t="s">
        <v>64125</v>
      </c>
      <c r="C20076" t="s">
        <v>22</v>
      </c>
      <c r="D20076" s="1">
        <v>42220</v>
      </c>
      <c r="E20076">
        <v>130000</v>
      </c>
      <c r="F20076" t="s">
        <v>64126</v>
      </c>
      <c r="G20076" t="b">
        <v>0</v>
      </c>
      <c r="H20076" t="s">
        <v>64109</v>
      </c>
      <c r="I20076">
        <v>0.10999999940395355</v>
      </c>
      <c r="J20076">
        <v>13000</v>
      </c>
      <c r="K20076">
        <v>86500</v>
      </c>
      <c r="L20076">
        <v>99500</v>
      </c>
      <c r="M20076">
        <v>2006</v>
      </c>
      <c r="N20076">
        <v>3</v>
      </c>
      <c r="O20076">
        <v>2</v>
      </c>
      <c r="P20076">
        <v>1</v>
      </c>
      <c r="Q20076" t="s">
        <v>64127</v>
      </c>
      <c r="R20076" t="s">
        <v>1506</v>
      </c>
      <c r="S20076" t="s">
        <v>64127</v>
      </c>
      <c r="T20076" t="s">
        <v>1506</v>
      </c>
      <c r="U20076" t="s">
        <v>27</v>
      </c>
    </row>
    <row r="20077" spans="1:21" x14ac:dyDescent="0.25">
      <c r="A20077">
        <v>49890</v>
      </c>
      <c r="B20077" t="s">
        <v>64128</v>
      </c>
      <c r="C20077" t="s">
        <v>22</v>
      </c>
      <c r="D20077" s="1">
        <v>42549</v>
      </c>
      <c r="E20077">
        <v>257500</v>
      </c>
      <c r="F20077" t="s">
        <v>64129</v>
      </c>
      <c r="G20077" t="b">
        <v>0</v>
      </c>
      <c r="H20077" t="s">
        <v>68</v>
      </c>
      <c r="I20077">
        <v>0.15000000596046448</v>
      </c>
      <c r="J20077">
        <v>20000</v>
      </c>
      <c r="K20077">
        <v>0</v>
      </c>
      <c r="L20077">
        <v>20000</v>
      </c>
      <c r="Q20077" t="s">
        <v>64130</v>
      </c>
      <c r="R20077" t="s">
        <v>1506</v>
      </c>
      <c r="S20077" t="s">
        <v>64131</v>
      </c>
      <c r="T20077" t="s">
        <v>1506</v>
      </c>
      <c r="U20077" t="s">
        <v>27</v>
      </c>
    </row>
    <row r="20078" spans="1:21" x14ac:dyDescent="0.25">
      <c r="A20078">
        <v>30483</v>
      </c>
      <c r="B20078" t="s">
        <v>64132</v>
      </c>
      <c r="C20078" t="s">
        <v>326</v>
      </c>
      <c r="D20078" s="1">
        <v>42130</v>
      </c>
      <c r="E20078">
        <v>250000</v>
      </c>
      <c r="F20078" t="s">
        <v>64133</v>
      </c>
      <c r="G20078" t="b">
        <v>1</v>
      </c>
      <c r="H20078" t="s">
        <v>68</v>
      </c>
      <c r="Q20078" t="s">
        <v>64134</v>
      </c>
      <c r="R20078" t="s">
        <v>1506</v>
      </c>
      <c r="S20078" t="s">
        <v>68</v>
      </c>
      <c r="T20078" t="s">
        <v>68</v>
      </c>
      <c r="U20078" t="s">
        <v>68</v>
      </c>
    </row>
    <row r="20079" spans="1:21" x14ac:dyDescent="0.25">
      <c r="A20079">
        <v>30484</v>
      </c>
      <c r="B20079" t="s">
        <v>64135</v>
      </c>
      <c r="C20079" t="s">
        <v>326</v>
      </c>
      <c r="D20079" s="1">
        <v>42130</v>
      </c>
      <c r="E20079">
        <v>250000</v>
      </c>
      <c r="F20079" t="s">
        <v>64133</v>
      </c>
      <c r="G20079" t="b">
        <v>1</v>
      </c>
      <c r="H20079" t="s">
        <v>68</v>
      </c>
      <c r="Q20079" t="s">
        <v>64136</v>
      </c>
      <c r="R20079" t="s">
        <v>1506</v>
      </c>
      <c r="S20079" t="s">
        <v>68</v>
      </c>
      <c r="T20079" t="s">
        <v>68</v>
      </c>
      <c r="U20079" t="s">
        <v>68</v>
      </c>
    </row>
    <row r="20080" spans="1:21" x14ac:dyDescent="0.25">
      <c r="A20080">
        <v>51598</v>
      </c>
      <c r="B20080" t="s">
        <v>64137</v>
      </c>
      <c r="C20080" t="s">
        <v>22</v>
      </c>
      <c r="D20080" s="1">
        <v>42564</v>
      </c>
      <c r="E20080">
        <v>260000</v>
      </c>
      <c r="F20080" t="s">
        <v>64138</v>
      </c>
      <c r="G20080" t="b">
        <v>0</v>
      </c>
      <c r="H20080" t="s">
        <v>68</v>
      </c>
      <c r="I20080">
        <v>0.15000000596046448</v>
      </c>
      <c r="J20080">
        <v>20000</v>
      </c>
      <c r="K20080">
        <v>60200</v>
      </c>
      <c r="L20080">
        <v>80200</v>
      </c>
      <c r="M20080">
        <v>2003</v>
      </c>
      <c r="N20080">
        <v>4</v>
      </c>
      <c r="O20080">
        <v>2</v>
      </c>
      <c r="P20080">
        <v>0</v>
      </c>
      <c r="Q20080" t="s">
        <v>64139</v>
      </c>
      <c r="R20080" t="s">
        <v>1506</v>
      </c>
      <c r="S20080" t="s">
        <v>64140</v>
      </c>
      <c r="T20080" t="s">
        <v>1506</v>
      </c>
      <c r="U20080" t="s">
        <v>27</v>
      </c>
    </row>
    <row r="20081" spans="1:21" x14ac:dyDescent="0.25">
      <c r="A20081">
        <v>32378</v>
      </c>
      <c r="B20081" t="s">
        <v>64141</v>
      </c>
      <c r="C20081" t="s">
        <v>279</v>
      </c>
      <c r="D20081" s="1">
        <v>42180</v>
      </c>
      <c r="E20081">
        <v>118750</v>
      </c>
      <c r="F20081" t="s">
        <v>64142</v>
      </c>
      <c r="G20081" t="b">
        <v>0</v>
      </c>
      <c r="H20081" t="s">
        <v>68</v>
      </c>
      <c r="I20081">
        <v>0.15000000596046448</v>
      </c>
      <c r="J20081">
        <v>20000</v>
      </c>
      <c r="K20081">
        <v>361500</v>
      </c>
      <c r="L20081">
        <v>381500</v>
      </c>
      <c r="M20081">
        <v>2016</v>
      </c>
      <c r="N20081">
        <v>3</v>
      </c>
      <c r="O20081">
        <v>2</v>
      </c>
      <c r="P20081">
        <v>1</v>
      </c>
      <c r="Q20081" t="s">
        <v>64143</v>
      </c>
      <c r="R20081" t="s">
        <v>1506</v>
      </c>
      <c r="S20081" t="s">
        <v>64143</v>
      </c>
      <c r="T20081" t="s">
        <v>1506</v>
      </c>
      <c r="U20081" t="s">
        <v>27</v>
      </c>
    </row>
    <row r="20082" spans="1:21" x14ac:dyDescent="0.25">
      <c r="A20082">
        <v>32379</v>
      </c>
      <c r="B20082" t="s">
        <v>64141</v>
      </c>
      <c r="C20082" t="s">
        <v>279</v>
      </c>
      <c r="D20082" s="1">
        <v>42180</v>
      </c>
      <c r="E20082">
        <v>140000</v>
      </c>
      <c r="F20082" t="s">
        <v>64144</v>
      </c>
      <c r="G20082" t="b">
        <v>0</v>
      </c>
      <c r="H20082" t="s">
        <v>68</v>
      </c>
      <c r="I20082">
        <v>0.15000000596046448</v>
      </c>
      <c r="J20082">
        <v>20000</v>
      </c>
      <c r="K20082">
        <v>361500</v>
      </c>
      <c r="L20082">
        <v>381500</v>
      </c>
      <c r="M20082">
        <v>2016</v>
      </c>
      <c r="N20082">
        <v>3</v>
      </c>
      <c r="O20082">
        <v>2</v>
      </c>
      <c r="P20082">
        <v>1</v>
      </c>
      <c r="Q20082" t="s">
        <v>64143</v>
      </c>
      <c r="R20082" t="s">
        <v>1506</v>
      </c>
      <c r="S20082" t="s">
        <v>64143</v>
      </c>
      <c r="T20082" t="s">
        <v>1506</v>
      </c>
      <c r="U20082" t="s">
        <v>27</v>
      </c>
    </row>
    <row r="20083" spans="1:21" x14ac:dyDescent="0.25">
      <c r="A20083">
        <v>92</v>
      </c>
      <c r="B20083" t="s">
        <v>64145</v>
      </c>
      <c r="C20083" t="s">
        <v>279</v>
      </c>
      <c r="D20083" s="1">
        <v>41297</v>
      </c>
      <c r="E20083">
        <v>63500</v>
      </c>
      <c r="F20083" t="s">
        <v>64146</v>
      </c>
      <c r="G20083" t="b">
        <v>0</v>
      </c>
      <c r="H20083" t="s">
        <v>7347</v>
      </c>
      <c r="I20083">
        <v>0.15000000596046448</v>
      </c>
      <c r="J20083">
        <v>20000</v>
      </c>
      <c r="K20083">
        <v>76700</v>
      </c>
      <c r="L20083">
        <v>96700</v>
      </c>
      <c r="M20083">
        <v>1988</v>
      </c>
      <c r="N20083">
        <v>6</v>
      </c>
      <c r="O20083">
        <v>4</v>
      </c>
      <c r="P20083">
        <v>0</v>
      </c>
      <c r="Q20083" t="s">
        <v>64147</v>
      </c>
      <c r="R20083" t="s">
        <v>1506</v>
      </c>
      <c r="S20083" t="s">
        <v>64147</v>
      </c>
      <c r="T20083" t="s">
        <v>1506</v>
      </c>
      <c r="U20083" t="s">
        <v>27</v>
      </c>
    </row>
    <row r="20084" spans="1:21" x14ac:dyDescent="0.25">
      <c r="A20084">
        <v>29001</v>
      </c>
      <c r="B20084" t="s">
        <v>64148</v>
      </c>
      <c r="C20084" t="s">
        <v>279</v>
      </c>
      <c r="D20084" s="1">
        <v>42124</v>
      </c>
      <c r="E20084">
        <v>130000</v>
      </c>
      <c r="F20084" t="s">
        <v>64149</v>
      </c>
      <c r="G20084" t="b">
        <v>0</v>
      </c>
      <c r="H20084" t="s">
        <v>68</v>
      </c>
      <c r="I20084">
        <v>0.15000000596046448</v>
      </c>
      <c r="J20084">
        <v>20000</v>
      </c>
      <c r="K20084">
        <v>0</v>
      </c>
      <c r="L20084">
        <v>20000</v>
      </c>
      <c r="Q20084" t="s">
        <v>64150</v>
      </c>
      <c r="R20084" t="s">
        <v>1506</v>
      </c>
      <c r="S20084" t="s">
        <v>64150</v>
      </c>
      <c r="T20084" t="s">
        <v>1506</v>
      </c>
      <c r="U20084" t="s">
        <v>27</v>
      </c>
    </row>
    <row r="20085" spans="1:21" x14ac:dyDescent="0.25">
      <c r="A20085">
        <v>42740</v>
      </c>
      <c r="B20085" t="s">
        <v>64148</v>
      </c>
      <c r="C20085" t="s">
        <v>279</v>
      </c>
      <c r="D20085" s="1">
        <v>42397</v>
      </c>
      <c r="E20085">
        <v>217000</v>
      </c>
      <c r="F20085" t="s">
        <v>64151</v>
      </c>
      <c r="G20085" t="b">
        <v>0</v>
      </c>
      <c r="H20085" t="s">
        <v>68</v>
      </c>
      <c r="I20085">
        <v>0.15000000596046448</v>
      </c>
      <c r="J20085">
        <v>20000</v>
      </c>
      <c r="K20085">
        <v>0</v>
      </c>
      <c r="L20085">
        <v>20000</v>
      </c>
      <c r="Q20085" t="s">
        <v>64150</v>
      </c>
      <c r="R20085" t="s">
        <v>1506</v>
      </c>
      <c r="S20085" t="s">
        <v>64150</v>
      </c>
      <c r="T20085" t="s">
        <v>1506</v>
      </c>
      <c r="U20085" t="s">
        <v>27</v>
      </c>
    </row>
    <row r="20086" spans="1:21" x14ac:dyDescent="0.25">
      <c r="A20086">
        <v>35937</v>
      </c>
      <c r="B20086" t="s">
        <v>64152</v>
      </c>
      <c r="C20086" t="s">
        <v>279</v>
      </c>
      <c r="D20086" s="1">
        <v>42237</v>
      </c>
      <c r="E20086">
        <v>160000</v>
      </c>
      <c r="F20086" t="s">
        <v>64153</v>
      </c>
      <c r="G20086" t="b">
        <v>0</v>
      </c>
      <c r="H20086" t="s">
        <v>64154</v>
      </c>
      <c r="I20086">
        <v>0.15000000596046448</v>
      </c>
      <c r="J20086">
        <v>20000</v>
      </c>
      <c r="K20086">
        <v>52200</v>
      </c>
      <c r="L20086">
        <v>72200</v>
      </c>
      <c r="M20086">
        <v>1986</v>
      </c>
      <c r="N20086">
        <v>4</v>
      </c>
      <c r="O20086">
        <v>2</v>
      </c>
      <c r="P20086">
        <v>0</v>
      </c>
      <c r="Q20086" t="s">
        <v>64155</v>
      </c>
      <c r="R20086" t="s">
        <v>1506</v>
      </c>
      <c r="S20086" t="s">
        <v>64155</v>
      </c>
      <c r="T20086" t="s">
        <v>1506</v>
      </c>
      <c r="U20086" t="s">
        <v>27</v>
      </c>
    </row>
    <row r="20087" spans="1:21" x14ac:dyDescent="0.25">
      <c r="A20087">
        <v>46350</v>
      </c>
      <c r="B20087" t="s">
        <v>64152</v>
      </c>
      <c r="C20087" t="s">
        <v>279</v>
      </c>
      <c r="D20087" s="1">
        <v>42475</v>
      </c>
      <c r="E20087">
        <v>250000</v>
      </c>
      <c r="F20087" t="s">
        <v>64156</v>
      </c>
      <c r="G20087" t="b">
        <v>0</v>
      </c>
      <c r="H20087" t="s">
        <v>64154</v>
      </c>
      <c r="I20087">
        <v>0.15000000596046448</v>
      </c>
      <c r="J20087">
        <v>20000</v>
      </c>
      <c r="K20087">
        <v>52200</v>
      </c>
      <c r="L20087">
        <v>72200</v>
      </c>
      <c r="M20087">
        <v>1986</v>
      </c>
      <c r="N20087">
        <v>4</v>
      </c>
      <c r="O20087">
        <v>2</v>
      </c>
      <c r="P20087">
        <v>0</v>
      </c>
      <c r="Q20087" t="s">
        <v>64155</v>
      </c>
      <c r="R20087" t="s">
        <v>1506</v>
      </c>
      <c r="S20087" t="s">
        <v>64155</v>
      </c>
      <c r="T20087" t="s">
        <v>1506</v>
      </c>
      <c r="U20087" t="s">
        <v>27</v>
      </c>
    </row>
    <row r="20088" spans="1:21" x14ac:dyDescent="0.25">
      <c r="A20088">
        <v>32380</v>
      </c>
      <c r="B20088" t="s">
        <v>64157</v>
      </c>
      <c r="C20088" t="s">
        <v>22</v>
      </c>
      <c r="D20088" s="1">
        <v>42170</v>
      </c>
      <c r="E20088">
        <v>146000</v>
      </c>
      <c r="F20088" t="s">
        <v>64158</v>
      </c>
      <c r="G20088" t="b">
        <v>0</v>
      </c>
      <c r="H20088" t="s">
        <v>68</v>
      </c>
      <c r="I20088">
        <v>0.15000000596046448</v>
      </c>
      <c r="J20088">
        <v>20000</v>
      </c>
      <c r="K20088">
        <v>0</v>
      </c>
      <c r="L20088">
        <v>20000</v>
      </c>
      <c r="Q20088" t="s">
        <v>64159</v>
      </c>
      <c r="R20088" t="s">
        <v>1506</v>
      </c>
      <c r="S20088" t="s">
        <v>64159</v>
      </c>
      <c r="T20088" t="s">
        <v>1506</v>
      </c>
      <c r="U20088" t="s">
        <v>27</v>
      </c>
    </row>
    <row r="20089" spans="1:21" x14ac:dyDescent="0.25">
      <c r="A20089">
        <v>27724</v>
      </c>
      <c r="B20089" t="s">
        <v>64160</v>
      </c>
      <c r="C20089" t="s">
        <v>22</v>
      </c>
      <c r="D20089" s="1">
        <v>42072</v>
      </c>
      <c r="E20089">
        <v>70000</v>
      </c>
      <c r="F20089" t="s">
        <v>64161</v>
      </c>
      <c r="G20089" t="b">
        <v>0</v>
      </c>
      <c r="H20089" t="s">
        <v>68</v>
      </c>
      <c r="I20089">
        <v>0.15000000596046448</v>
      </c>
      <c r="J20089">
        <v>20000</v>
      </c>
      <c r="K20089">
        <v>0</v>
      </c>
      <c r="L20089">
        <v>20000</v>
      </c>
      <c r="Q20089" t="s">
        <v>64162</v>
      </c>
      <c r="R20089" t="s">
        <v>1506</v>
      </c>
      <c r="S20089" t="s">
        <v>64162</v>
      </c>
      <c r="T20089" t="s">
        <v>1506</v>
      </c>
      <c r="U20089" t="s">
        <v>27</v>
      </c>
    </row>
    <row r="20090" spans="1:21" x14ac:dyDescent="0.25">
      <c r="A20090">
        <v>27725</v>
      </c>
      <c r="B20090" t="s">
        <v>64160</v>
      </c>
      <c r="C20090" t="s">
        <v>22</v>
      </c>
      <c r="D20090" s="1">
        <v>42094</v>
      </c>
      <c r="E20090">
        <v>140000</v>
      </c>
      <c r="F20090" t="s">
        <v>64163</v>
      </c>
      <c r="G20090" t="b">
        <v>0</v>
      </c>
      <c r="H20090" t="s">
        <v>68</v>
      </c>
      <c r="I20090">
        <v>0.15000000596046448</v>
      </c>
      <c r="J20090">
        <v>20000</v>
      </c>
      <c r="K20090">
        <v>0</v>
      </c>
      <c r="L20090">
        <v>20000</v>
      </c>
      <c r="Q20090" t="s">
        <v>64162</v>
      </c>
      <c r="R20090" t="s">
        <v>1506</v>
      </c>
      <c r="S20090" t="s">
        <v>64162</v>
      </c>
      <c r="T20090" t="s">
        <v>1506</v>
      </c>
      <c r="U20090" t="s">
        <v>27</v>
      </c>
    </row>
    <row r="20091" spans="1:21" x14ac:dyDescent="0.25">
      <c r="A20091">
        <v>9505</v>
      </c>
      <c r="B20091" t="s">
        <v>64164</v>
      </c>
      <c r="C20091" t="s">
        <v>22</v>
      </c>
      <c r="D20091" s="1">
        <v>41585</v>
      </c>
      <c r="E20091">
        <v>25500</v>
      </c>
      <c r="F20091" t="s">
        <v>64165</v>
      </c>
      <c r="G20091" t="b">
        <v>0</v>
      </c>
      <c r="H20091" t="s">
        <v>19132</v>
      </c>
      <c r="I20091">
        <v>0.15999999642372131</v>
      </c>
      <c r="J20091">
        <v>20000</v>
      </c>
      <c r="K20091">
        <v>35200</v>
      </c>
      <c r="L20091">
        <v>55200</v>
      </c>
      <c r="M20091">
        <v>1999</v>
      </c>
      <c r="N20091">
        <v>3</v>
      </c>
      <c r="O20091">
        <v>1</v>
      </c>
      <c r="P20091">
        <v>1</v>
      </c>
      <c r="Q20091" t="s">
        <v>64166</v>
      </c>
      <c r="R20091" t="s">
        <v>1506</v>
      </c>
      <c r="S20091" t="s">
        <v>64166</v>
      </c>
      <c r="T20091" t="s">
        <v>1506</v>
      </c>
      <c r="U20091" t="s">
        <v>27</v>
      </c>
    </row>
    <row r="20092" spans="1:21" x14ac:dyDescent="0.25">
      <c r="A20092">
        <v>30485</v>
      </c>
      <c r="B20092" t="s">
        <v>64167</v>
      </c>
      <c r="C20092" t="s">
        <v>326</v>
      </c>
      <c r="D20092" s="1">
        <v>42138</v>
      </c>
      <c r="E20092">
        <v>126000</v>
      </c>
      <c r="F20092" t="s">
        <v>64168</v>
      </c>
      <c r="G20092" t="b">
        <v>0</v>
      </c>
      <c r="H20092" t="s">
        <v>68</v>
      </c>
      <c r="Q20092" t="s">
        <v>64169</v>
      </c>
      <c r="R20092" t="s">
        <v>1506</v>
      </c>
      <c r="S20092" t="s">
        <v>68</v>
      </c>
      <c r="T20092" t="s">
        <v>68</v>
      </c>
      <c r="U20092" t="s">
        <v>68</v>
      </c>
    </row>
    <row r="20093" spans="1:21" x14ac:dyDescent="0.25">
      <c r="A20093">
        <v>27726</v>
      </c>
      <c r="B20093" t="s">
        <v>64170</v>
      </c>
      <c r="C20093" t="s">
        <v>326</v>
      </c>
      <c r="D20093" s="1">
        <v>42094</v>
      </c>
      <c r="E20093">
        <v>90000</v>
      </c>
      <c r="F20093" t="s">
        <v>64171</v>
      </c>
      <c r="G20093" t="b">
        <v>1</v>
      </c>
      <c r="H20093" t="s">
        <v>41256</v>
      </c>
      <c r="I20093">
        <v>0.15000000596046448</v>
      </c>
      <c r="J20093">
        <v>20000</v>
      </c>
      <c r="K20093">
        <v>0</v>
      </c>
      <c r="L20093">
        <v>20000</v>
      </c>
      <c r="Q20093" t="s">
        <v>64172</v>
      </c>
      <c r="R20093" t="s">
        <v>1506</v>
      </c>
      <c r="S20093" t="s">
        <v>64173</v>
      </c>
      <c r="T20093" t="s">
        <v>1506</v>
      </c>
      <c r="U20093" t="s">
        <v>27</v>
      </c>
    </row>
    <row r="20094" spans="1:21" x14ac:dyDescent="0.25">
      <c r="A20094">
        <v>51599</v>
      </c>
      <c r="B20094" t="s">
        <v>64170</v>
      </c>
      <c r="C20094" t="s">
        <v>326</v>
      </c>
      <c r="D20094" s="1">
        <v>42562</v>
      </c>
      <c r="E20094">
        <v>200000</v>
      </c>
      <c r="F20094" t="s">
        <v>64174</v>
      </c>
      <c r="G20094" t="b">
        <v>1</v>
      </c>
      <c r="H20094" t="s">
        <v>41256</v>
      </c>
      <c r="I20094">
        <v>0.15000000596046448</v>
      </c>
      <c r="J20094">
        <v>20000</v>
      </c>
      <c r="K20094">
        <v>0</v>
      </c>
      <c r="L20094">
        <v>20000</v>
      </c>
      <c r="Q20094" t="s">
        <v>64175</v>
      </c>
      <c r="R20094" t="s">
        <v>1506</v>
      </c>
      <c r="S20094" t="s">
        <v>64173</v>
      </c>
      <c r="T20094" t="s">
        <v>1506</v>
      </c>
      <c r="U20094" t="s">
        <v>27</v>
      </c>
    </row>
    <row r="20095" spans="1:21" x14ac:dyDescent="0.25">
      <c r="A20095">
        <v>17837</v>
      </c>
      <c r="B20095" t="s">
        <v>64176</v>
      </c>
      <c r="C20095" t="s">
        <v>326</v>
      </c>
      <c r="D20095" s="1">
        <v>41821</v>
      </c>
      <c r="E20095">
        <v>25000</v>
      </c>
      <c r="F20095" t="s">
        <v>64177</v>
      </c>
      <c r="G20095" t="b">
        <v>0</v>
      </c>
      <c r="H20095" t="s">
        <v>51836</v>
      </c>
      <c r="I20095">
        <v>0.15000000596046448</v>
      </c>
      <c r="J20095">
        <v>20000</v>
      </c>
      <c r="K20095">
        <v>0</v>
      </c>
      <c r="L20095">
        <v>20000</v>
      </c>
      <c r="Q20095" t="s">
        <v>64178</v>
      </c>
      <c r="R20095" t="s">
        <v>1506</v>
      </c>
      <c r="S20095" t="s">
        <v>64179</v>
      </c>
      <c r="T20095" t="s">
        <v>1506</v>
      </c>
      <c r="U20095" t="s">
        <v>27</v>
      </c>
    </row>
    <row r="20096" spans="1:21" x14ac:dyDescent="0.25">
      <c r="A20096">
        <v>39061</v>
      </c>
      <c r="B20096" t="s">
        <v>64176</v>
      </c>
      <c r="C20096" t="s">
        <v>326</v>
      </c>
      <c r="D20096" s="1">
        <v>42296</v>
      </c>
      <c r="E20096">
        <v>145000</v>
      </c>
      <c r="F20096" t="s">
        <v>64180</v>
      </c>
      <c r="G20096" t="b">
        <v>1</v>
      </c>
      <c r="H20096" t="s">
        <v>51836</v>
      </c>
      <c r="I20096">
        <v>0.15000000596046448</v>
      </c>
      <c r="J20096">
        <v>20000</v>
      </c>
      <c r="K20096">
        <v>0</v>
      </c>
      <c r="L20096">
        <v>20000</v>
      </c>
      <c r="Q20096" t="s">
        <v>64179</v>
      </c>
      <c r="R20096" t="s">
        <v>1506</v>
      </c>
      <c r="S20096" t="s">
        <v>64179</v>
      </c>
      <c r="T20096" t="s">
        <v>1506</v>
      </c>
      <c r="U20096" t="s">
        <v>27</v>
      </c>
    </row>
    <row r="20097" spans="1:21" x14ac:dyDescent="0.25">
      <c r="A20097">
        <v>41536</v>
      </c>
      <c r="B20097" t="s">
        <v>64181</v>
      </c>
      <c r="C20097" t="s">
        <v>326</v>
      </c>
      <c r="D20097" s="1">
        <v>42348</v>
      </c>
      <c r="E20097">
        <v>60000</v>
      </c>
      <c r="F20097" t="s">
        <v>64182</v>
      </c>
      <c r="G20097" t="b">
        <v>1</v>
      </c>
      <c r="H20097" t="s">
        <v>68</v>
      </c>
      <c r="I20097">
        <v>0.14000000059604645</v>
      </c>
      <c r="J20097">
        <v>20000</v>
      </c>
      <c r="K20097">
        <v>0</v>
      </c>
      <c r="L20097">
        <v>20000</v>
      </c>
      <c r="Q20097" t="s">
        <v>64183</v>
      </c>
      <c r="R20097" t="s">
        <v>1506</v>
      </c>
      <c r="S20097" t="s">
        <v>64183</v>
      </c>
      <c r="T20097" t="s">
        <v>1506</v>
      </c>
      <c r="U20097" t="s">
        <v>27</v>
      </c>
    </row>
    <row r="20098" spans="1:21" x14ac:dyDescent="0.25">
      <c r="A20098">
        <v>43773</v>
      </c>
      <c r="B20098" t="s">
        <v>64181</v>
      </c>
      <c r="C20098" t="s">
        <v>326</v>
      </c>
      <c r="D20098" s="1">
        <v>42426</v>
      </c>
      <c r="E20098">
        <v>180000</v>
      </c>
      <c r="F20098" t="s">
        <v>64184</v>
      </c>
      <c r="G20098" t="b">
        <v>1</v>
      </c>
      <c r="H20098" t="s">
        <v>68</v>
      </c>
      <c r="I20098">
        <v>0.14000000059604645</v>
      </c>
      <c r="J20098">
        <v>20000</v>
      </c>
      <c r="K20098">
        <v>0</v>
      </c>
      <c r="L20098">
        <v>20000</v>
      </c>
      <c r="Q20098" t="s">
        <v>64183</v>
      </c>
      <c r="R20098" t="s">
        <v>1506</v>
      </c>
      <c r="S20098" t="s">
        <v>64183</v>
      </c>
      <c r="T20098" t="s">
        <v>1506</v>
      </c>
      <c r="U20098" t="s">
        <v>27</v>
      </c>
    </row>
    <row r="20099" spans="1:21" x14ac:dyDescent="0.25">
      <c r="A20099">
        <v>52716</v>
      </c>
      <c r="B20099" t="s">
        <v>64185</v>
      </c>
      <c r="C20099" t="s">
        <v>7560</v>
      </c>
      <c r="D20099" s="1">
        <v>42598</v>
      </c>
      <c r="E20099">
        <v>525000</v>
      </c>
      <c r="F20099" t="s">
        <v>64186</v>
      </c>
      <c r="G20099" t="b">
        <v>0</v>
      </c>
      <c r="H20099" t="s">
        <v>68</v>
      </c>
      <c r="I20099">
        <v>0.14000000059604645</v>
      </c>
      <c r="J20099">
        <v>20000</v>
      </c>
      <c r="K20099">
        <v>48100</v>
      </c>
      <c r="L20099">
        <v>68100</v>
      </c>
      <c r="M20099">
        <v>1963</v>
      </c>
      <c r="N20099">
        <v>6</v>
      </c>
      <c r="O20099">
        <v>3</v>
      </c>
      <c r="P20099">
        <v>0</v>
      </c>
      <c r="Q20099" t="s">
        <v>64187</v>
      </c>
      <c r="R20099" t="s">
        <v>1506</v>
      </c>
      <c r="S20099" t="s">
        <v>64188</v>
      </c>
      <c r="T20099" t="s">
        <v>1506</v>
      </c>
      <c r="U20099" t="s">
        <v>27</v>
      </c>
    </row>
    <row r="20100" spans="1:21" x14ac:dyDescent="0.25">
      <c r="A20100">
        <v>52717</v>
      </c>
      <c r="B20100" t="s">
        <v>64189</v>
      </c>
      <c r="C20100" t="s">
        <v>7560</v>
      </c>
      <c r="D20100" s="1">
        <v>42598</v>
      </c>
      <c r="E20100">
        <v>525000</v>
      </c>
      <c r="F20100" t="s">
        <v>64186</v>
      </c>
      <c r="G20100" t="b">
        <v>0</v>
      </c>
      <c r="H20100" t="s">
        <v>68</v>
      </c>
      <c r="I20100">
        <v>0.15999999642372131</v>
      </c>
      <c r="J20100">
        <v>20000</v>
      </c>
      <c r="K20100">
        <v>48100</v>
      </c>
      <c r="L20100">
        <v>68100</v>
      </c>
      <c r="M20100">
        <v>1963</v>
      </c>
      <c r="N20100">
        <v>6</v>
      </c>
      <c r="O20100">
        <v>3</v>
      </c>
      <c r="P20100">
        <v>0</v>
      </c>
      <c r="Q20100" t="s">
        <v>64190</v>
      </c>
      <c r="R20100" t="s">
        <v>1506</v>
      </c>
      <c r="S20100" t="s">
        <v>64191</v>
      </c>
      <c r="T20100" t="s">
        <v>1506</v>
      </c>
      <c r="U20100" t="s">
        <v>27</v>
      </c>
    </row>
    <row r="20101" spans="1:21" x14ac:dyDescent="0.25">
      <c r="A20101">
        <v>48050</v>
      </c>
      <c r="B20101" t="s">
        <v>64192</v>
      </c>
      <c r="C20101" t="s">
        <v>279</v>
      </c>
      <c r="D20101" s="1">
        <v>42500</v>
      </c>
      <c r="E20101">
        <v>470000</v>
      </c>
      <c r="F20101" t="s">
        <v>64193</v>
      </c>
      <c r="G20101" t="b">
        <v>0</v>
      </c>
      <c r="H20101" t="s">
        <v>68</v>
      </c>
      <c r="I20101">
        <v>0.15000000596046448</v>
      </c>
      <c r="J20101">
        <v>20000</v>
      </c>
      <c r="K20101">
        <v>0</v>
      </c>
      <c r="L20101">
        <v>20000</v>
      </c>
      <c r="Q20101" t="s">
        <v>64194</v>
      </c>
      <c r="R20101" t="s">
        <v>1506</v>
      </c>
      <c r="S20101" t="s">
        <v>64195</v>
      </c>
      <c r="T20101" t="s">
        <v>1506</v>
      </c>
      <c r="U20101" t="s">
        <v>27</v>
      </c>
    </row>
    <row r="20102" spans="1:21" x14ac:dyDescent="0.25">
      <c r="A20102">
        <v>48051</v>
      </c>
      <c r="B20102" t="s">
        <v>64196</v>
      </c>
      <c r="C20102" t="s">
        <v>279</v>
      </c>
      <c r="D20102" s="1">
        <v>42500</v>
      </c>
      <c r="E20102">
        <v>470000</v>
      </c>
      <c r="F20102" t="s">
        <v>64193</v>
      </c>
      <c r="G20102" t="b">
        <v>0</v>
      </c>
      <c r="H20102" t="s">
        <v>68</v>
      </c>
      <c r="I20102">
        <v>0.15000000596046448</v>
      </c>
      <c r="J20102">
        <v>20000</v>
      </c>
      <c r="K20102">
        <v>0</v>
      </c>
      <c r="L20102">
        <v>20000</v>
      </c>
      <c r="Q20102" t="s">
        <v>64197</v>
      </c>
      <c r="R20102" t="s">
        <v>1506</v>
      </c>
      <c r="S20102" t="s">
        <v>64198</v>
      </c>
      <c r="T20102" t="s">
        <v>1506</v>
      </c>
      <c r="U20102" t="s">
        <v>27</v>
      </c>
    </row>
    <row r="20103" spans="1:21" x14ac:dyDescent="0.25">
      <c r="A20103">
        <v>49891</v>
      </c>
      <c r="B20103" t="s">
        <v>64199</v>
      </c>
      <c r="C20103" t="s">
        <v>326</v>
      </c>
      <c r="D20103" s="1">
        <v>42551</v>
      </c>
      <c r="E20103">
        <v>225000</v>
      </c>
      <c r="F20103" t="s">
        <v>64200</v>
      </c>
      <c r="G20103" t="b">
        <v>1</v>
      </c>
      <c r="H20103" t="s">
        <v>68</v>
      </c>
      <c r="I20103">
        <v>0.15999999642372131</v>
      </c>
      <c r="J20103">
        <v>20000</v>
      </c>
      <c r="K20103">
        <v>0</v>
      </c>
      <c r="L20103">
        <v>20000</v>
      </c>
      <c r="Q20103" t="s">
        <v>64201</v>
      </c>
      <c r="R20103" t="s">
        <v>1506</v>
      </c>
      <c r="S20103" t="s">
        <v>64202</v>
      </c>
      <c r="T20103" t="s">
        <v>1506</v>
      </c>
      <c r="U20103" t="s">
        <v>27</v>
      </c>
    </row>
    <row r="20104" spans="1:21" x14ac:dyDescent="0.25">
      <c r="A20104">
        <v>6554</v>
      </c>
      <c r="B20104" t="s">
        <v>64203</v>
      </c>
      <c r="C20104" t="s">
        <v>22</v>
      </c>
      <c r="D20104" s="1">
        <v>41506</v>
      </c>
      <c r="E20104">
        <v>125000</v>
      </c>
      <c r="F20104" t="s">
        <v>64204</v>
      </c>
      <c r="G20104" t="b">
        <v>0</v>
      </c>
      <c r="H20104" t="s">
        <v>64205</v>
      </c>
      <c r="I20104">
        <v>0.15000000596046448</v>
      </c>
      <c r="J20104">
        <v>20000</v>
      </c>
      <c r="K20104">
        <v>114600</v>
      </c>
      <c r="L20104">
        <v>134600</v>
      </c>
      <c r="M20104">
        <v>1970</v>
      </c>
      <c r="N20104">
        <v>3</v>
      </c>
      <c r="O20104">
        <v>2</v>
      </c>
      <c r="P20104">
        <v>0</v>
      </c>
      <c r="Q20104" t="s">
        <v>64206</v>
      </c>
      <c r="R20104" t="s">
        <v>1506</v>
      </c>
      <c r="S20104" t="s">
        <v>64206</v>
      </c>
      <c r="T20104" t="s">
        <v>1506</v>
      </c>
      <c r="U20104" t="s">
        <v>27</v>
      </c>
    </row>
    <row r="20105" spans="1:21" x14ac:dyDescent="0.25">
      <c r="A20105">
        <v>12980</v>
      </c>
      <c r="B20105" t="s">
        <v>64207</v>
      </c>
      <c r="C20105" t="s">
        <v>257</v>
      </c>
      <c r="D20105" s="1">
        <v>41717</v>
      </c>
      <c r="E20105">
        <v>45000</v>
      </c>
      <c r="F20105" t="s">
        <v>64208</v>
      </c>
      <c r="G20105" t="b">
        <v>1</v>
      </c>
      <c r="H20105" t="s">
        <v>68</v>
      </c>
      <c r="Q20105" t="s">
        <v>64209</v>
      </c>
      <c r="R20105" t="s">
        <v>1506</v>
      </c>
      <c r="S20105" t="s">
        <v>68</v>
      </c>
      <c r="T20105" t="s">
        <v>68</v>
      </c>
      <c r="U20105" t="s">
        <v>68</v>
      </c>
    </row>
    <row r="20106" spans="1:21" x14ac:dyDescent="0.25">
      <c r="A20106">
        <v>44838</v>
      </c>
      <c r="B20106" t="s">
        <v>64210</v>
      </c>
      <c r="C20106" t="s">
        <v>326</v>
      </c>
      <c r="D20106" s="1">
        <v>42457</v>
      </c>
      <c r="E20106">
        <v>750000</v>
      </c>
      <c r="F20106" t="s">
        <v>64211</v>
      </c>
      <c r="G20106" t="b">
        <v>0</v>
      </c>
      <c r="H20106" t="s">
        <v>64212</v>
      </c>
      <c r="I20106">
        <v>0.12999999523162842</v>
      </c>
      <c r="J20106">
        <v>20000</v>
      </c>
      <c r="K20106">
        <v>0</v>
      </c>
      <c r="L20106">
        <v>20000</v>
      </c>
      <c r="Q20106" t="s">
        <v>64213</v>
      </c>
      <c r="R20106" t="s">
        <v>1506</v>
      </c>
      <c r="S20106" t="s">
        <v>64214</v>
      </c>
      <c r="T20106" t="s">
        <v>1506</v>
      </c>
      <c r="U20106" t="s">
        <v>27</v>
      </c>
    </row>
    <row r="20107" spans="1:21" x14ac:dyDescent="0.25">
      <c r="A20107">
        <v>41537</v>
      </c>
      <c r="B20107" t="s">
        <v>64215</v>
      </c>
      <c r="C20107" t="s">
        <v>279</v>
      </c>
      <c r="D20107" s="1">
        <v>42368</v>
      </c>
      <c r="E20107">
        <v>180000</v>
      </c>
      <c r="F20107" t="s">
        <v>64216</v>
      </c>
      <c r="G20107" t="b">
        <v>0</v>
      </c>
      <c r="H20107" t="s">
        <v>64212</v>
      </c>
      <c r="I20107">
        <v>0.15000000596046448</v>
      </c>
      <c r="J20107">
        <v>20000</v>
      </c>
      <c r="K20107">
        <v>0</v>
      </c>
      <c r="L20107">
        <v>20000</v>
      </c>
      <c r="Q20107" t="s">
        <v>64217</v>
      </c>
      <c r="R20107" t="s">
        <v>1506</v>
      </c>
      <c r="S20107" t="s">
        <v>64217</v>
      </c>
      <c r="T20107" t="s">
        <v>1506</v>
      </c>
      <c r="U20107" t="s">
        <v>27</v>
      </c>
    </row>
    <row r="20108" spans="1:21" x14ac:dyDescent="0.25">
      <c r="A20108">
        <v>44839</v>
      </c>
      <c r="B20108" t="s">
        <v>64215</v>
      </c>
      <c r="C20108" t="s">
        <v>326</v>
      </c>
      <c r="D20108" s="1">
        <v>42457</v>
      </c>
      <c r="E20108">
        <v>750000</v>
      </c>
      <c r="F20108" t="s">
        <v>64211</v>
      </c>
      <c r="G20108" t="b">
        <v>0</v>
      </c>
      <c r="H20108" t="s">
        <v>64212</v>
      </c>
      <c r="I20108">
        <v>0.15000000596046448</v>
      </c>
      <c r="J20108">
        <v>20000</v>
      </c>
      <c r="K20108">
        <v>0</v>
      </c>
      <c r="L20108">
        <v>20000</v>
      </c>
      <c r="Q20108" t="s">
        <v>64217</v>
      </c>
      <c r="R20108" t="s">
        <v>1506</v>
      </c>
      <c r="S20108" t="s">
        <v>64217</v>
      </c>
      <c r="T20108" t="s">
        <v>1506</v>
      </c>
      <c r="U20108" t="s">
        <v>27</v>
      </c>
    </row>
    <row r="20109" spans="1:21" x14ac:dyDescent="0.25">
      <c r="A20109">
        <v>51600</v>
      </c>
      <c r="B20109" t="s">
        <v>64218</v>
      </c>
      <c r="C20109" t="s">
        <v>326</v>
      </c>
      <c r="D20109" s="1">
        <v>42571</v>
      </c>
      <c r="E20109">
        <v>450000</v>
      </c>
      <c r="F20109" t="s">
        <v>64219</v>
      </c>
      <c r="G20109" t="b">
        <v>1</v>
      </c>
      <c r="H20109" t="s">
        <v>68</v>
      </c>
      <c r="I20109">
        <v>0.15000000596046448</v>
      </c>
      <c r="J20109">
        <v>20000</v>
      </c>
      <c r="K20109">
        <v>0</v>
      </c>
      <c r="L20109">
        <v>20000</v>
      </c>
      <c r="Q20109" t="s">
        <v>64220</v>
      </c>
      <c r="R20109" t="s">
        <v>1506</v>
      </c>
      <c r="S20109" t="s">
        <v>64221</v>
      </c>
      <c r="T20109" t="s">
        <v>1506</v>
      </c>
      <c r="U20109" t="s">
        <v>27</v>
      </c>
    </row>
    <row r="20110" spans="1:21" x14ac:dyDescent="0.25">
      <c r="A20110">
        <v>51601</v>
      </c>
      <c r="B20110" t="s">
        <v>64222</v>
      </c>
      <c r="C20110" t="s">
        <v>326</v>
      </c>
      <c r="D20110" s="1">
        <v>42571</v>
      </c>
      <c r="E20110">
        <v>450000</v>
      </c>
      <c r="F20110" t="s">
        <v>64219</v>
      </c>
      <c r="G20110" t="b">
        <v>1</v>
      </c>
      <c r="H20110" t="s">
        <v>68</v>
      </c>
      <c r="I20110">
        <v>0.15000000596046448</v>
      </c>
      <c r="J20110">
        <v>20000</v>
      </c>
      <c r="K20110">
        <v>0</v>
      </c>
      <c r="L20110">
        <v>20000</v>
      </c>
      <c r="Q20110" t="s">
        <v>64223</v>
      </c>
      <c r="R20110" t="s">
        <v>1506</v>
      </c>
      <c r="S20110" t="s">
        <v>64224</v>
      </c>
      <c r="T20110" t="s">
        <v>1506</v>
      </c>
      <c r="U20110" t="s">
        <v>27</v>
      </c>
    </row>
    <row r="20111" spans="1:21" x14ac:dyDescent="0.25">
      <c r="A20111">
        <v>37566</v>
      </c>
      <c r="B20111" t="s">
        <v>64225</v>
      </c>
      <c r="C20111" t="s">
        <v>326</v>
      </c>
      <c r="D20111" s="1">
        <v>42276</v>
      </c>
      <c r="E20111">
        <v>4400000</v>
      </c>
      <c r="F20111" t="s">
        <v>64226</v>
      </c>
      <c r="G20111" t="b">
        <v>0</v>
      </c>
      <c r="H20111" t="s">
        <v>64227</v>
      </c>
      <c r="I20111">
        <v>0.25</v>
      </c>
      <c r="J20111">
        <v>20000</v>
      </c>
      <c r="K20111">
        <v>0</v>
      </c>
      <c r="L20111">
        <v>20000</v>
      </c>
      <c r="Q20111" t="s">
        <v>64228</v>
      </c>
      <c r="R20111" t="s">
        <v>1506</v>
      </c>
      <c r="S20111" t="s">
        <v>64228</v>
      </c>
      <c r="T20111" t="s">
        <v>1506</v>
      </c>
      <c r="U20111" t="s">
        <v>27</v>
      </c>
    </row>
    <row r="20112" spans="1:21" x14ac:dyDescent="0.25">
      <c r="A20112">
        <v>37567</v>
      </c>
      <c r="B20112" t="s">
        <v>64229</v>
      </c>
      <c r="C20112" t="s">
        <v>326</v>
      </c>
      <c r="D20112" s="1">
        <v>42276</v>
      </c>
      <c r="E20112">
        <v>4400000</v>
      </c>
      <c r="F20112" t="s">
        <v>64226</v>
      </c>
      <c r="G20112" t="b">
        <v>0</v>
      </c>
      <c r="H20112" t="s">
        <v>64227</v>
      </c>
      <c r="I20112">
        <v>0.15999999642372131</v>
      </c>
      <c r="J20112">
        <v>20000</v>
      </c>
      <c r="K20112">
        <v>0</v>
      </c>
      <c r="L20112">
        <v>20000</v>
      </c>
      <c r="Q20112" t="s">
        <v>64230</v>
      </c>
      <c r="R20112" t="s">
        <v>1506</v>
      </c>
      <c r="S20112" t="s">
        <v>64230</v>
      </c>
      <c r="T20112" t="s">
        <v>1506</v>
      </c>
      <c r="U20112" t="s">
        <v>27</v>
      </c>
    </row>
    <row r="20113" spans="1:21" x14ac:dyDescent="0.25">
      <c r="A20113">
        <v>37568</v>
      </c>
      <c r="B20113" t="s">
        <v>64231</v>
      </c>
      <c r="C20113" t="s">
        <v>326</v>
      </c>
      <c r="D20113" s="1">
        <v>42276</v>
      </c>
      <c r="E20113">
        <v>4400000</v>
      </c>
      <c r="F20113" t="s">
        <v>64226</v>
      </c>
      <c r="G20113" t="b">
        <v>0</v>
      </c>
      <c r="H20113" t="s">
        <v>64227</v>
      </c>
      <c r="I20113">
        <v>0.15999999642372131</v>
      </c>
      <c r="J20113">
        <v>20000</v>
      </c>
      <c r="K20113">
        <v>0</v>
      </c>
      <c r="L20113">
        <v>20000</v>
      </c>
      <c r="Q20113" t="s">
        <v>64232</v>
      </c>
      <c r="R20113" t="s">
        <v>1506</v>
      </c>
      <c r="S20113" t="s">
        <v>64232</v>
      </c>
      <c r="T20113" t="s">
        <v>1506</v>
      </c>
      <c r="U20113" t="s">
        <v>27</v>
      </c>
    </row>
    <row r="20114" spans="1:21" x14ac:dyDescent="0.25">
      <c r="A20114">
        <v>37569</v>
      </c>
      <c r="B20114" t="s">
        <v>64233</v>
      </c>
      <c r="C20114" t="s">
        <v>22</v>
      </c>
      <c r="D20114" s="1">
        <v>42276</v>
      </c>
      <c r="E20114">
        <v>4400000</v>
      </c>
      <c r="F20114" t="s">
        <v>64226</v>
      </c>
      <c r="G20114" t="b">
        <v>0</v>
      </c>
      <c r="H20114" t="s">
        <v>64227</v>
      </c>
      <c r="I20114">
        <v>0.14000000059604645</v>
      </c>
      <c r="J20114">
        <v>20000</v>
      </c>
      <c r="K20114">
        <v>65600</v>
      </c>
      <c r="L20114">
        <v>85600</v>
      </c>
      <c r="M20114">
        <v>1967</v>
      </c>
      <c r="N20114">
        <v>3</v>
      </c>
      <c r="O20114">
        <v>1</v>
      </c>
      <c r="P20114">
        <v>0</v>
      </c>
      <c r="Q20114" t="s">
        <v>64234</v>
      </c>
      <c r="R20114" t="s">
        <v>1506</v>
      </c>
      <c r="S20114" t="s">
        <v>64234</v>
      </c>
      <c r="T20114" t="s">
        <v>1506</v>
      </c>
      <c r="U20114" t="s">
        <v>27</v>
      </c>
    </row>
    <row r="20115" spans="1:21" x14ac:dyDescent="0.25">
      <c r="A20115">
        <v>37570</v>
      </c>
      <c r="B20115" t="s">
        <v>64235</v>
      </c>
      <c r="C20115" t="s">
        <v>22</v>
      </c>
      <c r="D20115" s="1">
        <v>42276</v>
      </c>
      <c r="E20115">
        <v>4400000</v>
      </c>
      <c r="F20115" t="s">
        <v>64226</v>
      </c>
      <c r="G20115" t="b">
        <v>0</v>
      </c>
      <c r="H20115" t="s">
        <v>64227</v>
      </c>
      <c r="I20115">
        <v>0.14000000059604645</v>
      </c>
      <c r="J20115">
        <v>20000</v>
      </c>
      <c r="K20115">
        <v>151400</v>
      </c>
      <c r="L20115">
        <v>171400</v>
      </c>
      <c r="M20115">
        <v>1967</v>
      </c>
      <c r="N20115">
        <v>3</v>
      </c>
      <c r="O20115">
        <v>1</v>
      </c>
      <c r="P20115">
        <v>1</v>
      </c>
      <c r="Q20115" t="s">
        <v>64236</v>
      </c>
      <c r="R20115" t="s">
        <v>1506</v>
      </c>
      <c r="S20115" t="s">
        <v>64236</v>
      </c>
      <c r="T20115" t="s">
        <v>1506</v>
      </c>
      <c r="U20115" t="s">
        <v>27</v>
      </c>
    </row>
    <row r="20116" spans="1:21" x14ac:dyDescent="0.25">
      <c r="A20116">
        <v>37571</v>
      </c>
      <c r="B20116" t="s">
        <v>64237</v>
      </c>
      <c r="C20116" t="s">
        <v>326</v>
      </c>
      <c r="D20116" s="1">
        <v>42276</v>
      </c>
      <c r="E20116">
        <v>4400000</v>
      </c>
      <c r="F20116" t="s">
        <v>64226</v>
      </c>
      <c r="G20116" t="b">
        <v>0</v>
      </c>
      <c r="H20116" t="s">
        <v>64227</v>
      </c>
      <c r="I20116">
        <v>0.14000000059604645</v>
      </c>
      <c r="J20116">
        <v>20000</v>
      </c>
      <c r="K20116">
        <v>0</v>
      </c>
      <c r="L20116">
        <v>20000</v>
      </c>
      <c r="Q20116" t="s">
        <v>64238</v>
      </c>
      <c r="R20116" t="s">
        <v>1506</v>
      </c>
      <c r="S20116" t="s">
        <v>64238</v>
      </c>
      <c r="T20116" t="s">
        <v>1506</v>
      </c>
      <c r="U20116" t="s">
        <v>27</v>
      </c>
    </row>
    <row r="20117" spans="1:21" x14ac:dyDescent="0.25">
      <c r="A20117">
        <v>37572</v>
      </c>
      <c r="B20117" t="s">
        <v>64239</v>
      </c>
      <c r="C20117" t="s">
        <v>326</v>
      </c>
      <c r="D20117" s="1">
        <v>42276</v>
      </c>
      <c r="E20117">
        <v>4400000</v>
      </c>
      <c r="F20117" t="s">
        <v>64226</v>
      </c>
      <c r="G20117" t="b">
        <v>0</v>
      </c>
      <c r="H20117" t="s">
        <v>64227</v>
      </c>
      <c r="I20117">
        <v>0.14000000059604645</v>
      </c>
      <c r="J20117">
        <v>20000</v>
      </c>
      <c r="K20117">
        <v>0</v>
      </c>
      <c r="L20117">
        <v>20000</v>
      </c>
      <c r="Q20117" t="s">
        <v>64240</v>
      </c>
      <c r="R20117" t="s">
        <v>1506</v>
      </c>
      <c r="S20117" t="s">
        <v>64240</v>
      </c>
      <c r="T20117" t="s">
        <v>1506</v>
      </c>
      <c r="U20117" t="s">
        <v>27</v>
      </c>
    </row>
    <row r="20118" spans="1:21" x14ac:dyDescent="0.25">
      <c r="A20118">
        <v>37573</v>
      </c>
      <c r="B20118" t="s">
        <v>64241</v>
      </c>
      <c r="C20118" t="s">
        <v>326</v>
      </c>
      <c r="D20118" s="1">
        <v>42276</v>
      </c>
      <c r="E20118">
        <v>4400000</v>
      </c>
      <c r="F20118" t="s">
        <v>64226</v>
      </c>
      <c r="G20118" t="b">
        <v>0</v>
      </c>
      <c r="H20118" t="s">
        <v>64227</v>
      </c>
      <c r="I20118">
        <v>7.0000000298023224E-2</v>
      </c>
      <c r="J20118">
        <v>17000</v>
      </c>
      <c r="K20118">
        <v>0</v>
      </c>
      <c r="L20118">
        <v>17000</v>
      </c>
      <c r="Q20118" t="s">
        <v>64242</v>
      </c>
      <c r="R20118" t="s">
        <v>1506</v>
      </c>
      <c r="S20118" t="s">
        <v>64242</v>
      </c>
      <c r="T20118" t="s">
        <v>1506</v>
      </c>
      <c r="U20118" t="s">
        <v>27</v>
      </c>
    </row>
    <row r="20119" spans="1:21" x14ac:dyDescent="0.25">
      <c r="A20119">
        <v>37574</v>
      </c>
      <c r="B20119" t="s">
        <v>64243</v>
      </c>
      <c r="C20119" t="s">
        <v>326</v>
      </c>
      <c r="D20119" s="1">
        <v>42276</v>
      </c>
      <c r="E20119">
        <v>4400000</v>
      </c>
      <c r="F20119" t="s">
        <v>64226</v>
      </c>
      <c r="G20119" t="b">
        <v>0</v>
      </c>
      <c r="H20119" t="s">
        <v>64227</v>
      </c>
      <c r="I20119">
        <v>0.14000000059604645</v>
      </c>
      <c r="J20119">
        <v>20000</v>
      </c>
      <c r="K20119">
        <v>0</v>
      </c>
      <c r="L20119">
        <v>20000</v>
      </c>
      <c r="Q20119" t="s">
        <v>64244</v>
      </c>
      <c r="R20119" t="s">
        <v>1506</v>
      </c>
      <c r="S20119" t="s">
        <v>64244</v>
      </c>
      <c r="T20119" t="s">
        <v>1506</v>
      </c>
      <c r="U20119" t="s">
        <v>27</v>
      </c>
    </row>
    <row r="20120" spans="1:21" x14ac:dyDescent="0.25">
      <c r="A20120">
        <v>37575</v>
      </c>
      <c r="B20120" t="s">
        <v>64245</v>
      </c>
      <c r="C20120" t="s">
        <v>326</v>
      </c>
      <c r="D20120" s="1">
        <v>42276</v>
      </c>
      <c r="E20120">
        <v>4400000</v>
      </c>
      <c r="F20120" t="s">
        <v>64226</v>
      </c>
      <c r="G20120" t="b">
        <v>0</v>
      </c>
      <c r="H20120" t="s">
        <v>64227</v>
      </c>
      <c r="I20120">
        <v>0.34000000357627869</v>
      </c>
      <c r="J20120">
        <v>28000</v>
      </c>
      <c r="K20120">
        <v>0</v>
      </c>
      <c r="L20120">
        <v>28000</v>
      </c>
      <c r="Q20120" t="s">
        <v>6491</v>
      </c>
      <c r="R20120" t="s">
        <v>1506</v>
      </c>
      <c r="S20120" t="s">
        <v>6491</v>
      </c>
      <c r="T20120" t="s">
        <v>1506</v>
      </c>
      <c r="U20120" t="s">
        <v>27</v>
      </c>
    </row>
    <row r="20121" spans="1:21" x14ac:dyDescent="0.25">
      <c r="A20121">
        <v>37576</v>
      </c>
      <c r="B20121" t="s">
        <v>64246</v>
      </c>
      <c r="C20121" t="s">
        <v>326</v>
      </c>
      <c r="D20121" s="1">
        <v>42276</v>
      </c>
      <c r="E20121">
        <v>4400000</v>
      </c>
      <c r="F20121" t="s">
        <v>64226</v>
      </c>
      <c r="G20121" t="b">
        <v>0</v>
      </c>
      <c r="H20121" t="s">
        <v>64227</v>
      </c>
      <c r="I20121">
        <v>0.20000000298023224</v>
      </c>
      <c r="J20121">
        <v>20000</v>
      </c>
      <c r="K20121">
        <v>0</v>
      </c>
      <c r="L20121">
        <v>20000</v>
      </c>
      <c r="Q20121" t="s">
        <v>6491</v>
      </c>
      <c r="R20121" t="s">
        <v>1506</v>
      </c>
      <c r="S20121" t="s">
        <v>6491</v>
      </c>
      <c r="T20121" t="s">
        <v>1506</v>
      </c>
      <c r="U20121" t="s">
        <v>27</v>
      </c>
    </row>
    <row r="20122" spans="1:21" x14ac:dyDescent="0.25">
      <c r="A20122">
        <v>37577</v>
      </c>
      <c r="B20122" t="s">
        <v>64247</v>
      </c>
      <c r="C20122" t="s">
        <v>22</v>
      </c>
      <c r="D20122" s="1">
        <v>42276</v>
      </c>
      <c r="E20122">
        <v>4400000</v>
      </c>
      <c r="F20122" t="s">
        <v>64226</v>
      </c>
      <c r="G20122" t="b">
        <v>0</v>
      </c>
      <c r="H20122" t="s">
        <v>64227</v>
      </c>
      <c r="I20122">
        <v>0.20999999344348907</v>
      </c>
      <c r="J20122">
        <v>20000</v>
      </c>
      <c r="K20122">
        <v>162700</v>
      </c>
      <c r="L20122">
        <v>182700</v>
      </c>
      <c r="M20122">
        <v>1963</v>
      </c>
      <c r="N20122">
        <v>2</v>
      </c>
      <c r="O20122">
        <v>1</v>
      </c>
      <c r="P20122">
        <v>1</v>
      </c>
      <c r="Q20122" t="s">
        <v>64248</v>
      </c>
      <c r="R20122" t="s">
        <v>1506</v>
      </c>
      <c r="S20122" t="s">
        <v>64248</v>
      </c>
      <c r="T20122" t="s">
        <v>1506</v>
      </c>
      <c r="U20122" t="s">
        <v>27</v>
      </c>
    </row>
    <row r="20123" spans="1:21" x14ac:dyDescent="0.25">
      <c r="A20123">
        <v>37578</v>
      </c>
      <c r="B20123" t="s">
        <v>64249</v>
      </c>
      <c r="C20123" t="s">
        <v>279</v>
      </c>
      <c r="D20123" s="1">
        <v>42276</v>
      </c>
      <c r="E20123">
        <v>4400000</v>
      </c>
      <c r="F20123" t="s">
        <v>64226</v>
      </c>
      <c r="G20123" t="b">
        <v>0</v>
      </c>
      <c r="H20123" t="s">
        <v>64227</v>
      </c>
      <c r="I20123">
        <v>0.18999999761581421</v>
      </c>
      <c r="J20123">
        <v>20000</v>
      </c>
      <c r="K20123">
        <v>45400</v>
      </c>
      <c r="L20123">
        <v>65400</v>
      </c>
      <c r="M20123">
        <v>1963</v>
      </c>
      <c r="N20123">
        <v>3</v>
      </c>
      <c r="O20123">
        <v>1</v>
      </c>
      <c r="P20123">
        <v>0</v>
      </c>
      <c r="Q20123" t="s">
        <v>64250</v>
      </c>
      <c r="R20123" t="s">
        <v>1506</v>
      </c>
      <c r="S20123" t="s">
        <v>64250</v>
      </c>
      <c r="T20123" t="s">
        <v>1506</v>
      </c>
      <c r="U20123" t="s">
        <v>27</v>
      </c>
    </row>
    <row r="20124" spans="1:21" x14ac:dyDescent="0.25">
      <c r="A20124">
        <v>37579</v>
      </c>
      <c r="B20124" t="s">
        <v>64251</v>
      </c>
      <c r="C20124" t="s">
        <v>326</v>
      </c>
      <c r="D20124" s="1">
        <v>42276</v>
      </c>
      <c r="E20124">
        <v>4400000</v>
      </c>
      <c r="F20124" t="s">
        <v>64226</v>
      </c>
      <c r="G20124" t="b">
        <v>0</v>
      </c>
      <c r="H20124" t="s">
        <v>64227</v>
      </c>
      <c r="I20124">
        <v>0.15999999642372131</v>
      </c>
      <c r="J20124">
        <v>20000</v>
      </c>
      <c r="K20124">
        <v>0</v>
      </c>
      <c r="L20124">
        <v>20000</v>
      </c>
      <c r="Q20124" t="s">
        <v>64252</v>
      </c>
      <c r="R20124" t="s">
        <v>1506</v>
      </c>
      <c r="S20124" t="s">
        <v>64252</v>
      </c>
      <c r="T20124" t="s">
        <v>1506</v>
      </c>
      <c r="U20124" t="s">
        <v>27</v>
      </c>
    </row>
    <row r="20125" spans="1:21" x14ac:dyDescent="0.25">
      <c r="A20125">
        <v>37580</v>
      </c>
      <c r="B20125" t="s">
        <v>64253</v>
      </c>
      <c r="C20125" t="s">
        <v>22</v>
      </c>
      <c r="D20125" s="1">
        <v>42276</v>
      </c>
      <c r="E20125">
        <v>4400000</v>
      </c>
      <c r="F20125" t="s">
        <v>64226</v>
      </c>
      <c r="G20125" t="b">
        <v>0</v>
      </c>
      <c r="H20125" t="s">
        <v>64227</v>
      </c>
      <c r="I20125">
        <v>0.15999999642372131</v>
      </c>
      <c r="J20125">
        <v>20000</v>
      </c>
      <c r="K20125">
        <v>54100</v>
      </c>
      <c r="L20125">
        <v>74100</v>
      </c>
      <c r="M20125">
        <v>1961</v>
      </c>
      <c r="N20125">
        <v>3</v>
      </c>
      <c r="O20125">
        <v>1</v>
      </c>
      <c r="P20125">
        <v>0</v>
      </c>
      <c r="Q20125" t="s">
        <v>64254</v>
      </c>
      <c r="R20125" t="s">
        <v>1506</v>
      </c>
      <c r="S20125" t="s">
        <v>64254</v>
      </c>
      <c r="T20125" t="s">
        <v>1506</v>
      </c>
      <c r="U20125" t="s">
        <v>27</v>
      </c>
    </row>
    <row r="20126" spans="1:21" x14ac:dyDescent="0.25">
      <c r="A20126">
        <v>37581</v>
      </c>
      <c r="B20126" t="s">
        <v>64255</v>
      </c>
      <c r="C20126" t="s">
        <v>326</v>
      </c>
      <c r="D20126" s="1">
        <v>42276</v>
      </c>
      <c r="E20126">
        <v>4400000</v>
      </c>
      <c r="F20126" t="s">
        <v>64226</v>
      </c>
      <c r="G20126" t="b">
        <v>0</v>
      </c>
      <c r="H20126" t="s">
        <v>64227</v>
      </c>
      <c r="I20126">
        <v>0.12999999523162842</v>
      </c>
      <c r="J20126">
        <v>20000</v>
      </c>
      <c r="K20126">
        <v>0</v>
      </c>
      <c r="L20126">
        <v>20000</v>
      </c>
      <c r="Q20126" t="s">
        <v>6491</v>
      </c>
      <c r="R20126" t="s">
        <v>1506</v>
      </c>
      <c r="S20126" t="s">
        <v>6491</v>
      </c>
      <c r="T20126" t="s">
        <v>1506</v>
      </c>
      <c r="U20126" t="s">
        <v>27</v>
      </c>
    </row>
    <row r="20127" spans="1:21" x14ac:dyDescent="0.25">
      <c r="A20127">
        <v>37582</v>
      </c>
      <c r="B20127" t="s">
        <v>64256</v>
      </c>
      <c r="C20127" t="s">
        <v>326</v>
      </c>
      <c r="D20127" s="1">
        <v>42276</v>
      </c>
      <c r="E20127">
        <v>4400000</v>
      </c>
      <c r="F20127" t="s">
        <v>64226</v>
      </c>
      <c r="G20127" t="b">
        <v>0</v>
      </c>
      <c r="H20127" t="s">
        <v>64227</v>
      </c>
      <c r="I20127">
        <v>0.17000000178813934</v>
      </c>
      <c r="J20127">
        <v>5000</v>
      </c>
      <c r="K20127">
        <v>0</v>
      </c>
      <c r="L20127">
        <v>5000</v>
      </c>
      <c r="Q20127" t="s">
        <v>64257</v>
      </c>
      <c r="R20127" t="s">
        <v>1506</v>
      </c>
      <c r="S20127" t="s">
        <v>64257</v>
      </c>
      <c r="T20127" t="s">
        <v>1506</v>
      </c>
      <c r="U20127" t="s">
        <v>27</v>
      </c>
    </row>
    <row r="20128" spans="1:21" x14ac:dyDescent="0.25">
      <c r="A20128">
        <v>37583</v>
      </c>
      <c r="B20128" t="s">
        <v>64258</v>
      </c>
      <c r="C20128" t="s">
        <v>326</v>
      </c>
      <c r="D20128" s="1">
        <v>42276</v>
      </c>
      <c r="E20128">
        <v>4400000</v>
      </c>
      <c r="F20128" t="s">
        <v>64226</v>
      </c>
      <c r="G20128" t="b">
        <v>0</v>
      </c>
      <c r="H20128" t="s">
        <v>64227</v>
      </c>
      <c r="I20128">
        <v>0.17000000178813934</v>
      </c>
      <c r="J20128">
        <v>14000</v>
      </c>
      <c r="K20128">
        <v>0</v>
      </c>
      <c r="L20128">
        <v>14000</v>
      </c>
      <c r="Q20128" t="s">
        <v>64259</v>
      </c>
      <c r="R20128" t="s">
        <v>1506</v>
      </c>
      <c r="S20128" t="s">
        <v>64259</v>
      </c>
      <c r="T20128" t="s">
        <v>1506</v>
      </c>
      <c r="U20128" t="s">
        <v>27</v>
      </c>
    </row>
    <row r="20129" spans="1:21" x14ac:dyDescent="0.25">
      <c r="A20129">
        <v>37584</v>
      </c>
      <c r="B20129" t="s">
        <v>64260</v>
      </c>
      <c r="C20129" t="s">
        <v>326</v>
      </c>
      <c r="D20129" s="1">
        <v>42276</v>
      </c>
      <c r="E20129">
        <v>4400000</v>
      </c>
      <c r="F20129" t="s">
        <v>64226</v>
      </c>
      <c r="G20129" t="b">
        <v>0</v>
      </c>
      <c r="H20129" t="s">
        <v>64227</v>
      </c>
      <c r="I20129">
        <v>0.34000000357627869</v>
      </c>
      <c r="J20129">
        <v>19600</v>
      </c>
      <c r="K20129">
        <v>0</v>
      </c>
      <c r="L20129">
        <v>19600</v>
      </c>
      <c r="Q20129" t="s">
        <v>64261</v>
      </c>
      <c r="R20129" t="s">
        <v>1506</v>
      </c>
      <c r="S20129" t="s">
        <v>64261</v>
      </c>
      <c r="T20129" t="s">
        <v>1506</v>
      </c>
      <c r="U20129" t="s">
        <v>27</v>
      </c>
    </row>
    <row r="20130" spans="1:21" x14ac:dyDescent="0.25">
      <c r="A20130">
        <v>37585</v>
      </c>
      <c r="B20130" t="s">
        <v>64262</v>
      </c>
      <c r="C20130" t="s">
        <v>326</v>
      </c>
      <c r="D20130" s="1">
        <v>42276</v>
      </c>
      <c r="E20130">
        <v>4400000</v>
      </c>
      <c r="F20130" t="s">
        <v>64226</v>
      </c>
      <c r="G20130" t="b">
        <v>1</v>
      </c>
      <c r="H20130" t="s">
        <v>64227</v>
      </c>
      <c r="I20130">
        <v>0.17000000178813934</v>
      </c>
      <c r="J20130">
        <v>14000</v>
      </c>
      <c r="K20130">
        <v>0</v>
      </c>
      <c r="L20130">
        <v>14000</v>
      </c>
      <c r="Q20130" t="s">
        <v>64263</v>
      </c>
      <c r="R20130" t="s">
        <v>1506</v>
      </c>
      <c r="S20130" t="s">
        <v>64263</v>
      </c>
      <c r="T20130" t="s">
        <v>1506</v>
      </c>
      <c r="U20130" t="s">
        <v>27</v>
      </c>
    </row>
    <row r="20131" spans="1:21" x14ac:dyDescent="0.25">
      <c r="A20131">
        <v>37586</v>
      </c>
      <c r="B20131" t="s">
        <v>64264</v>
      </c>
      <c r="C20131" t="s">
        <v>326</v>
      </c>
      <c r="D20131" s="1">
        <v>42276</v>
      </c>
      <c r="E20131">
        <v>4400000</v>
      </c>
      <c r="F20131" t="s">
        <v>64226</v>
      </c>
      <c r="G20131" t="b">
        <v>0</v>
      </c>
      <c r="H20131" t="s">
        <v>64227</v>
      </c>
      <c r="I20131">
        <v>0.17000000178813934</v>
      </c>
      <c r="J20131">
        <v>14000</v>
      </c>
      <c r="K20131">
        <v>0</v>
      </c>
      <c r="L20131">
        <v>14000</v>
      </c>
      <c r="Q20131" t="s">
        <v>64265</v>
      </c>
      <c r="R20131" t="s">
        <v>1506</v>
      </c>
      <c r="S20131" t="s">
        <v>64266</v>
      </c>
      <c r="T20131" t="s">
        <v>1506</v>
      </c>
      <c r="U20131" t="s">
        <v>27</v>
      </c>
    </row>
    <row r="20132" spans="1:21" x14ac:dyDescent="0.25">
      <c r="A20132">
        <v>5370</v>
      </c>
      <c r="B20132" t="s">
        <v>64267</v>
      </c>
      <c r="C20132" t="s">
        <v>22</v>
      </c>
      <c r="D20132" s="1">
        <v>41465</v>
      </c>
      <c r="E20132">
        <v>582400</v>
      </c>
      <c r="F20132" t="s">
        <v>64268</v>
      </c>
      <c r="G20132" t="b">
        <v>0</v>
      </c>
      <c r="H20132" t="s">
        <v>64269</v>
      </c>
      <c r="I20132">
        <v>0.49000000953674316</v>
      </c>
      <c r="J20132">
        <v>213400</v>
      </c>
      <c r="K20132">
        <v>1038700</v>
      </c>
      <c r="L20132">
        <v>1262700</v>
      </c>
      <c r="M20132">
        <v>2014</v>
      </c>
      <c r="O20132">
        <v>0</v>
      </c>
      <c r="P20132">
        <v>0</v>
      </c>
      <c r="Q20132" t="s">
        <v>64270</v>
      </c>
      <c r="R20132" t="s">
        <v>1506</v>
      </c>
      <c r="S20132" t="s">
        <v>64271</v>
      </c>
      <c r="T20132" t="s">
        <v>1506</v>
      </c>
      <c r="U20132" t="s">
        <v>27</v>
      </c>
    </row>
    <row r="20133" spans="1:21" x14ac:dyDescent="0.25">
      <c r="A20133">
        <v>12981</v>
      </c>
      <c r="B20133" t="s">
        <v>64272</v>
      </c>
      <c r="C20133" t="s">
        <v>257</v>
      </c>
      <c r="D20133" s="1">
        <v>41711</v>
      </c>
      <c r="E20133">
        <v>43500</v>
      </c>
      <c r="F20133" t="s">
        <v>64273</v>
      </c>
      <c r="G20133" t="b">
        <v>1</v>
      </c>
      <c r="H20133" t="s">
        <v>68</v>
      </c>
      <c r="Q20133" t="s">
        <v>64274</v>
      </c>
      <c r="R20133" t="s">
        <v>1506</v>
      </c>
      <c r="S20133" t="s">
        <v>68</v>
      </c>
      <c r="T20133" t="s">
        <v>68</v>
      </c>
      <c r="U20133" t="s">
        <v>68</v>
      </c>
    </row>
    <row r="20134" spans="1:21" x14ac:dyDescent="0.25">
      <c r="A20134">
        <v>24597</v>
      </c>
      <c r="B20134" t="s">
        <v>64272</v>
      </c>
      <c r="C20134" t="s">
        <v>326</v>
      </c>
      <c r="D20134" s="1">
        <v>41991</v>
      </c>
      <c r="E20134">
        <v>135000</v>
      </c>
      <c r="F20134" t="s">
        <v>64275</v>
      </c>
      <c r="G20134" t="b">
        <v>1</v>
      </c>
      <c r="H20134" t="s">
        <v>68</v>
      </c>
      <c r="Q20134" t="s">
        <v>64274</v>
      </c>
      <c r="R20134" t="s">
        <v>1506</v>
      </c>
      <c r="S20134" t="s">
        <v>68</v>
      </c>
      <c r="T20134" t="s">
        <v>68</v>
      </c>
      <c r="U20134" t="s">
        <v>68</v>
      </c>
    </row>
    <row r="20135" spans="1:21" x14ac:dyDescent="0.25">
      <c r="A20135">
        <v>26983</v>
      </c>
      <c r="B20135" t="s">
        <v>64276</v>
      </c>
      <c r="C20135" t="s">
        <v>22</v>
      </c>
      <c r="D20135" s="1">
        <v>42041</v>
      </c>
      <c r="E20135">
        <v>140000</v>
      </c>
      <c r="F20135" t="s">
        <v>64277</v>
      </c>
      <c r="G20135" t="b">
        <v>0</v>
      </c>
      <c r="H20135" t="s">
        <v>68</v>
      </c>
      <c r="Q20135" t="s">
        <v>64278</v>
      </c>
      <c r="R20135" t="s">
        <v>1506</v>
      </c>
      <c r="S20135" t="s">
        <v>68</v>
      </c>
      <c r="T20135" t="s">
        <v>68</v>
      </c>
      <c r="U20135" t="s">
        <v>68</v>
      </c>
    </row>
    <row r="20136" spans="1:21" x14ac:dyDescent="0.25">
      <c r="A20136">
        <v>26984</v>
      </c>
      <c r="B20136" t="s">
        <v>64279</v>
      </c>
      <c r="C20136" t="s">
        <v>22</v>
      </c>
      <c r="D20136" s="1">
        <v>42037</v>
      </c>
      <c r="E20136">
        <v>135000</v>
      </c>
      <c r="F20136" t="s">
        <v>64280</v>
      </c>
      <c r="G20136" t="b">
        <v>0</v>
      </c>
      <c r="H20136" t="s">
        <v>68</v>
      </c>
      <c r="Q20136" t="s">
        <v>64281</v>
      </c>
      <c r="R20136" t="s">
        <v>1506</v>
      </c>
      <c r="S20136" t="s">
        <v>68</v>
      </c>
      <c r="T20136" t="s">
        <v>68</v>
      </c>
      <c r="U20136" t="s">
        <v>68</v>
      </c>
    </row>
    <row r="20137" spans="1:21" x14ac:dyDescent="0.25">
      <c r="A20137">
        <v>55564</v>
      </c>
      <c r="B20137" t="s">
        <v>64282</v>
      </c>
      <c r="C20137" t="s">
        <v>326</v>
      </c>
      <c r="D20137" s="1">
        <v>42653</v>
      </c>
      <c r="E20137">
        <v>285000</v>
      </c>
      <c r="F20137" t="s">
        <v>64283</v>
      </c>
      <c r="G20137" t="b">
        <v>1</v>
      </c>
      <c r="H20137" t="s">
        <v>64284</v>
      </c>
      <c r="I20137">
        <v>0.14000000059604645</v>
      </c>
      <c r="J20137">
        <v>20000</v>
      </c>
      <c r="K20137">
        <v>0</v>
      </c>
      <c r="L20137">
        <v>20000</v>
      </c>
      <c r="Q20137" t="s">
        <v>64285</v>
      </c>
      <c r="R20137" t="s">
        <v>1506</v>
      </c>
      <c r="S20137" t="s">
        <v>64286</v>
      </c>
      <c r="T20137" t="s">
        <v>1506</v>
      </c>
      <c r="U20137" t="s">
        <v>27</v>
      </c>
    </row>
    <row r="20138" spans="1:21" x14ac:dyDescent="0.25">
      <c r="A20138">
        <v>23507</v>
      </c>
      <c r="B20138" t="s">
        <v>64287</v>
      </c>
      <c r="C20138" t="s">
        <v>326</v>
      </c>
      <c r="D20138" s="1">
        <v>41956</v>
      </c>
      <c r="E20138">
        <v>130000</v>
      </c>
      <c r="F20138" t="s">
        <v>64288</v>
      </c>
      <c r="G20138" t="b">
        <v>1</v>
      </c>
      <c r="H20138" t="s">
        <v>68</v>
      </c>
      <c r="Q20138" t="s">
        <v>64289</v>
      </c>
      <c r="R20138" t="s">
        <v>1506</v>
      </c>
      <c r="S20138" t="s">
        <v>68</v>
      </c>
      <c r="T20138" t="s">
        <v>68</v>
      </c>
      <c r="U20138" t="s">
        <v>68</v>
      </c>
    </row>
    <row r="20139" spans="1:21" x14ac:dyDescent="0.25">
      <c r="A20139">
        <v>20811</v>
      </c>
      <c r="B20139" t="s">
        <v>64290</v>
      </c>
      <c r="C20139" t="s">
        <v>326</v>
      </c>
      <c r="D20139" s="1">
        <v>41894</v>
      </c>
      <c r="E20139">
        <v>43000</v>
      </c>
      <c r="F20139" t="s">
        <v>64291</v>
      </c>
      <c r="G20139" t="b">
        <v>1</v>
      </c>
      <c r="H20139" t="s">
        <v>64292</v>
      </c>
      <c r="I20139">
        <v>7.0000000298023224E-2</v>
      </c>
      <c r="J20139">
        <v>17000</v>
      </c>
      <c r="K20139">
        <v>370300</v>
      </c>
      <c r="L20139">
        <v>387300</v>
      </c>
      <c r="M20139">
        <v>2015</v>
      </c>
      <c r="N20139">
        <v>2</v>
      </c>
      <c r="O20139">
        <v>2</v>
      </c>
      <c r="P20139">
        <v>2</v>
      </c>
      <c r="Q20139" t="s">
        <v>64293</v>
      </c>
      <c r="R20139" t="s">
        <v>1506</v>
      </c>
      <c r="S20139" t="s">
        <v>64294</v>
      </c>
      <c r="T20139" t="s">
        <v>1506</v>
      </c>
      <c r="U20139" t="s">
        <v>27</v>
      </c>
    </row>
    <row r="20140" spans="1:21" x14ac:dyDescent="0.25">
      <c r="A20140">
        <v>22242</v>
      </c>
      <c r="B20140" t="s">
        <v>64290</v>
      </c>
      <c r="C20140" t="s">
        <v>326</v>
      </c>
      <c r="D20140" s="1">
        <v>41913</v>
      </c>
      <c r="E20140">
        <v>65000</v>
      </c>
      <c r="F20140" t="s">
        <v>64295</v>
      </c>
      <c r="G20140" t="b">
        <v>1</v>
      </c>
      <c r="H20140" t="s">
        <v>64292</v>
      </c>
      <c r="I20140">
        <v>7.0000000298023224E-2</v>
      </c>
      <c r="J20140">
        <v>17000</v>
      </c>
      <c r="K20140">
        <v>370300</v>
      </c>
      <c r="L20140">
        <v>387300</v>
      </c>
      <c r="M20140">
        <v>2015</v>
      </c>
      <c r="N20140">
        <v>2</v>
      </c>
      <c r="O20140">
        <v>2</v>
      </c>
      <c r="P20140">
        <v>2</v>
      </c>
      <c r="Q20140" t="s">
        <v>64293</v>
      </c>
      <c r="R20140" t="s">
        <v>1506</v>
      </c>
      <c r="S20140" t="s">
        <v>64294</v>
      </c>
      <c r="T20140" t="s">
        <v>1506</v>
      </c>
      <c r="U20140" t="s">
        <v>27</v>
      </c>
    </row>
    <row r="20141" spans="1:21" x14ac:dyDescent="0.25">
      <c r="A20141">
        <v>32381</v>
      </c>
      <c r="B20141" t="s">
        <v>64290</v>
      </c>
      <c r="C20141" t="s">
        <v>22</v>
      </c>
      <c r="D20141" s="1">
        <v>42185</v>
      </c>
      <c r="E20141">
        <v>497569</v>
      </c>
      <c r="F20141" t="s">
        <v>64296</v>
      </c>
      <c r="G20141" t="b">
        <v>0</v>
      </c>
      <c r="H20141" t="s">
        <v>64292</v>
      </c>
      <c r="I20141">
        <v>7.0000000298023224E-2</v>
      </c>
      <c r="J20141">
        <v>17000</v>
      </c>
      <c r="K20141">
        <v>370300</v>
      </c>
      <c r="L20141">
        <v>387300</v>
      </c>
      <c r="M20141">
        <v>2015</v>
      </c>
      <c r="N20141">
        <v>2</v>
      </c>
      <c r="O20141">
        <v>2</v>
      </c>
      <c r="P20141">
        <v>2</v>
      </c>
      <c r="Q20141" t="s">
        <v>64293</v>
      </c>
      <c r="R20141" t="s">
        <v>1506</v>
      </c>
      <c r="S20141" t="s">
        <v>64294</v>
      </c>
      <c r="T20141" t="s">
        <v>1506</v>
      </c>
      <c r="U20141" t="s">
        <v>27</v>
      </c>
    </row>
    <row r="20142" spans="1:21" x14ac:dyDescent="0.25">
      <c r="A20142">
        <v>51602</v>
      </c>
      <c r="B20142" t="s">
        <v>64297</v>
      </c>
      <c r="C20142" t="s">
        <v>22</v>
      </c>
      <c r="D20142" s="1">
        <v>42566</v>
      </c>
      <c r="E20142">
        <v>141600</v>
      </c>
      <c r="F20142" t="s">
        <v>64298</v>
      </c>
      <c r="G20142" t="b">
        <v>0</v>
      </c>
      <c r="H20142" t="s">
        <v>26554</v>
      </c>
      <c r="I20142">
        <v>7.0000000298023224E-2</v>
      </c>
      <c r="J20142">
        <v>17000</v>
      </c>
      <c r="K20142">
        <v>21700</v>
      </c>
      <c r="L20142">
        <v>38700</v>
      </c>
      <c r="M20142">
        <v>1946</v>
      </c>
      <c r="N20142">
        <v>2</v>
      </c>
      <c r="O20142">
        <v>1</v>
      </c>
      <c r="P20142">
        <v>0</v>
      </c>
      <c r="Q20142" t="s">
        <v>64299</v>
      </c>
      <c r="R20142" t="s">
        <v>1506</v>
      </c>
      <c r="S20142" t="s">
        <v>64300</v>
      </c>
      <c r="T20142" t="s">
        <v>1506</v>
      </c>
      <c r="U20142" t="s">
        <v>27</v>
      </c>
    </row>
    <row r="20143" spans="1:21" x14ac:dyDescent="0.25">
      <c r="A20143">
        <v>39062</v>
      </c>
      <c r="B20143" t="s">
        <v>64301</v>
      </c>
      <c r="C20143" t="s">
        <v>22</v>
      </c>
      <c r="D20143" s="1">
        <v>42293</v>
      </c>
      <c r="E20143">
        <v>155000</v>
      </c>
      <c r="F20143" t="s">
        <v>64302</v>
      </c>
      <c r="G20143" t="b">
        <v>0</v>
      </c>
      <c r="H20143" t="s">
        <v>64303</v>
      </c>
      <c r="I20143">
        <v>0.15000000596046448</v>
      </c>
      <c r="J20143">
        <v>20000</v>
      </c>
      <c r="K20143">
        <v>0</v>
      </c>
      <c r="L20143">
        <v>20000</v>
      </c>
      <c r="Q20143" t="s">
        <v>64304</v>
      </c>
      <c r="R20143" t="s">
        <v>1506</v>
      </c>
      <c r="S20143" t="s">
        <v>64304</v>
      </c>
      <c r="T20143" t="s">
        <v>1506</v>
      </c>
      <c r="U20143" t="s">
        <v>27</v>
      </c>
    </row>
    <row r="20144" spans="1:21" x14ac:dyDescent="0.25">
      <c r="A20144">
        <v>39063</v>
      </c>
      <c r="B20144" t="s">
        <v>64305</v>
      </c>
      <c r="C20144" t="s">
        <v>22</v>
      </c>
      <c r="D20144" s="1">
        <v>42291</v>
      </c>
      <c r="E20144">
        <v>190000</v>
      </c>
      <c r="F20144" t="s">
        <v>64306</v>
      </c>
      <c r="G20144" t="b">
        <v>0</v>
      </c>
      <c r="H20144" t="s">
        <v>68</v>
      </c>
      <c r="I20144">
        <v>0.14000000059604645</v>
      </c>
      <c r="J20144">
        <v>20000</v>
      </c>
      <c r="K20144">
        <v>0</v>
      </c>
      <c r="L20144">
        <v>20000</v>
      </c>
      <c r="Q20144" t="s">
        <v>64307</v>
      </c>
      <c r="R20144" t="s">
        <v>1506</v>
      </c>
      <c r="S20144" t="s">
        <v>64307</v>
      </c>
      <c r="T20144" t="s">
        <v>1506</v>
      </c>
      <c r="U20144" t="s">
        <v>27</v>
      </c>
    </row>
    <row r="20145" spans="1:21" x14ac:dyDescent="0.25">
      <c r="A20145">
        <v>46351</v>
      </c>
      <c r="B20145" t="s">
        <v>64308</v>
      </c>
      <c r="C20145" t="s">
        <v>22</v>
      </c>
      <c r="D20145" s="1">
        <v>42471</v>
      </c>
      <c r="E20145">
        <v>265000</v>
      </c>
      <c r="F20145" t="s">
        <v>64309</v>
      </c>
      <c r="G20145" t="b">
        <v>0</v>
      </c>
      <c r="H20145" t="s">
        <v>68</v>
      </c>
      <c r="I20145">
        <v>0.14000000059604645</v>
      </c>
      <c r="J20145">
        <v>20000</v>
      </c>
      <c r="K20145">
        <v>0</v>
      </c>
      <c r="L20145">
        <v>20000</v>
      </c>
      <c r="Q20145" t="s">
        <v>64310</v>
      </c>
      <c r="R20145" t="s">
        <v>1506</v>
      </c>
      <c r="S20145" t="s">
        <v>64310</v>
      </c>
      <c r="T20145" t="s">
        <v>1506</v>
      </c>
      <c r="U20145" t="s">
        <v>27</v>
      </c>
    </row>
    <row r="20146" spans="1:21" x14ac:dyDescent="0.25">
      <c r="A20146">
        <v>9506</v>
      </c>
      <c r="B20146" t="s">
        <v>64311</v>
      </c>
      <c r="C20146" t="s">
        <v>22</v>
      </c>
      <c r="D20146" s="1">
        <v>41593</v>
      </c>
      <c r="E20146">
        <v>95000</v>
      </c>
      <c r="F20146" t="s">
        <v>64312</v>
      </c>
      <c r="G20146" t="b">
        <v>0</v>
      </c>
      <c r="H20146" t="s">
        <v>64313</v>
      </c>
      <c r="I20146">
        <v>0.14000000059604645</v>
      </c>
      <c r="J20146">
        <v>20000</v>
      </c>
      <c r="K20146">
        <v>105900</v>
      </c>
      <c r="L20146">
        <v>130200</v>
      </c>
      <c r="M20146">
        <v>2000</v>
      </c>
      <c r="N20146">
        <v>3</v>
      </c>
      <c r="O20146">
        <v>2</v>
      </c>
      <c r="P20146">
        <v>0</v>
      </c>
      <c r="Q20146" t="s">
        <v>64314</v>
      </c>
      <c r="R20146" t="s">
        <v>1506</v>
      </c>
      <c r="S20146" t="s">
        <v>64314</v>
      </c>
      <c r="T20146" t="s">
        <v>1506</v>
      </c>
      <c r="U20146" t="s">
        <v>27</v>
      </c>
    </row>
    <row r="20147" spans="1:21" x14ac:dyDescent="0.25">
      <c r="A20147">
        <v>27727</v>
      </c>
      <c r="B20147" t="s">
        <v>64315</v>
      </c>
      <c r="C20147" t="s">
        <v>22</v>
      </c>
      <c r="D20147" s="1">
        <v>42094</v>
      </c>
      <c r="E20147">
        <v>250000</v>
      </c>
      <c r="F20147" t="s">
        <v>64316</v>
      </c>
      <c r="G20147" t="b">
        <v>0</v>
      </c>
      <c r="H20147" t="s">
        <v>68</v>
      </c>
      <c r="I20147">
        <v>0.17000000178813934</v>
      </c>
      <c r="J20147">
        <v>50000</v>
      </c>
      <c r="K20147">
        <v>0</v>
      </c>
      <c r="L20147">
        <v>50000</v>
      </c>
      <c r="Q20147" t="s">
        <v>64317</v>
      </c>
      <c r="R20147" t="s">
        <v>1506</v>
      </c>
      <c r="S20147" t="s">
        <v>64317</v>
      </c>
      <c r="T20147" t="s">
        <v>1506</v>
      </c>
      <c r="U20147" t="s">
        <v>27</v>
      </c>
    </row>
    <row r="20148" spans="1:21" x14ac:dyDescent="0.25">
      <c r="A20148">
        <v>14030</v>
      </c>
      <c r="B20148" t="s">
        <v>64318</v>
      </c>
      <c r="C20148" t="s">
        <v>257</v>
      </c>
      <c r="D20148" s="1">
        <v>41744</v>
      </c>
      <c r="E20148">
        <v>85000</v>
      </c>
      <c r="F20148" t="s">
        <v>64319</v>
      </c>
      <c r="G20148" t="b">
        <v>1</v>
      </c>
      <c r="H20148" t="s">
        <v>68</v>
      </c>
      <c r="Q20148" t="s">
        <v>64320</v>
      </c>
      <c r="R20148" t="s">
        <v>1506</v>
      </c>
      <c r="S20148" t="s">
        <v>68</v>
      </c>
      <c r="T20148" t="s">
        <v>68</v>
      </c>
      <c r="U20148" t="s">
        <v>68</v>
      </c>
    </row>
    <row r="20149" spans="1:21" x14ac:dyDescent="0.25">
      <c r="A20149">
        <v>1673</v>
      </c>
      <c r="B20149" t="s">
        <v>64321</v>
      </c>
      <c r="C20149" t="s">
        <v>257</v>
      </c>
      <c r="D20149" s="1">
        <v>41367</v>
      </c>
      <c r="E20149">
        <v>95000</v>
      </c>
      <c r="F20149" t="s">
        <v>64322</v>
      </c>
      <c r="G20149" t="b">
        <v>1</v>
      </c>
      <c r="H20149" t="s">
        <v>68</v>
      </c>
      <c r="Q20149" t="s">
        <v>64323</v>
      </c>
      <c r="R20149" t="s">
        <v>1506</v>
      </c>
      <c r="S20149" t="s">
        <v>68</v>
      </c>
      <c r="T20149" t="s">
        <v>68</v>
      </c>
      <c r="U20149" t="s">
        <v>68</v>
      </c>
    </row>
    <row r="20150" spans="1:21" x14ac:dyDescent="0.25">
      <c r="A20150">
        <v>502</v>
      </c>
      <c r="B20150" t="s">
        <v>64324</v>
      </c>
      <c r="C20150" t="s">
        <v>257</v>
      </c>
      <c r="D20150" s="1">
        <v>41327</v>
      </c>
      <c r="E20150">
        <v>90000</v>
      </c>
      <c r="F20150" t="s">
        <v>64325</v>
      </c>
      <c r="G20150" t="b">
        <v>0</v>
      </c>
      <c r="H20150" t="s">
        <v>68</v>
      </c>
      <c r="Q20150" t="s">
        <v>64326</v>
      </c>
      <c r="R20150" t="s">
        <v>1506</v>
      </c>
      <c r="S20150" t="s">
        <v>68</v>
      </c>
      <c r="T20150" t="s">
        <v>68</v>
      </c>
      <c r="U20150" t="s">
        <v>68</v>
      </c>
    </row>
    <row r="20151" spans="1:21" x14ac:dyDescent="0.25">
      <c r="A20151">
        <v>8531</v>
      </c>
      <c r="B20151" t="s">
        <v>64324</v>
      </c>
      <c r="C20151" t="s">
        <v>257</v>
      </c>
      <c r="D20151" s="1">
        <v>41557</v>
      </c>
      <c r="E20151">
        <v>90000</v>
      </c>
      <c r="F20151" t="s">
        <v>64327</v>
      </c>
      <c r="G20151" t="b">
        <v>1</v>
      </c>
      <c r="H20151" t="s">
        <v>68</v>
      </c>
      <c r="Q20151" t="s">
        <v>64326</v>
      </c>
      <c r="R20151" t="s">
        <v>1506</v>
      </c>
      <c r="S20151" t="s">
        <v>68</v>
      </c>
      <c r="T20151" t="s">
        <v>68</v>
      </c>
      <c r="U20151" t="s">
        <v>68</v>
      </c>
    </row>
    <row r="20152" spans="1:21" x14ac:dyDescent="0.25">
      <c r="A20152">
        <v>37587</v>
      </c>
      <c r="B20152" t="s">
        <v>64328</v>
      </c>
      <c r="C20152" t="s">
        <v>326</v>
      </c>
      <c r="D20152" s="1">
        <v>42276</v>
      </c>
      <c r="E20152">
        <v>4400000</v>
      </c>
      <c r="F20152" t="s">
        <v>64226</v>
      </c>
      <c r="G20152" t="b">
        <v>0</v>
      </c>
      <c r="H20152" t="s">
        <v>64227</v>
      </c>
      <c r="I20152">
        <v>0.15000000596046448</v>
      </c>
      <c r="J20152">
        <v>20000</v>
      </c>
      <c r="K20152">
        <v>0</v>
      </c>
      <c r="L20152">
        <v>20000</v>
      </c>
      <c r="Q20152" t="s">
        <v>64228</v>
      </c>
      <c r="R20152" t="s">
        <v>1506</v>
      </c>
      <c r="S20152" t="s">
        <v>64228</v>
      </c>
      <c r="T20152" t="s">
        <v>1506</v>
      </c>
      <c r="U20152" t="s">
        <v>27</v>
      </c>
    </row>
    <row r="20153" spans="1:21" x14ac:dyDescent="0.25">
      <c r="A20153">
        <v>37588</v>
      </c>
      <c r="B20153" t="s">
        <v>64329</v>
      </c>
      <c r="C20153" t="s">
        <v>326</v>
      </c>
      <c r="D20153" s="1">
        <v>42276</v>
      </c>
      <c r="E20153">
        <v>4400000</v>
      </c>
      <c r="F20153" t="s">
        <v>64226</v>
      </c>
      <c r="G20153" t="b">
        <v>1</v>
      </c>
      <c r="H20153" t="s">
        <v>64227</v>
      </c>
      <c r="I20153">
        <v>0.12999999523162842</v>
      </c>
      <c r="J20153">
        <v>20000</v>
      </c>
      <c r="K20153">
        <v>0</v>
      </c>
      <c r="L20153">
        <v>20000</v>
      </c>
      <c r="Q20153" t="s">
        <v>64228</v>
      </c>
      <c r="R20153" t="s">
        <v>1506</v>
      </c>
      <c r="S20153" t="s">
        <v>64228</v>
      </c>
      <c r="T20153" t="s">
        <v>1506</v>
      </c>
      <c r="U20153" t="s">
        <v>27</v>
      </c>
    </row>
    <row r="20154" spans="1:21" x14ac:dyDescent="0.25">
      <c r="A20154">
        <v>37589</v>
      </c>
      <c r="B20154" t="s">
        <v>64330</v>
      </c>
      <c r="C20154" t="s">
        <v>326</v>
      </c>
      <c r="D20154" s="1">
        <v>42276</v>
      </c>
      <c r="E20154">
        <v>4400000</v>
      </c>
      <c r="F20154" t="s">
        <v>64226</v>
      </c>
      <c r="G20154" t="b">
        <v>0</v>
      </c>
      <c r="H20154" t="s">
        <v>64227</v>
      </c>
      <c r="I20154">
        <v>0.37999999523162842</v>
      </c>
      <c r="J20154">
        <v>28000</v>
      </c>
      <c r="K20154">
        <v>0</v>
      </c>
      <c r="L20154">
        <v>28000</v>
      </c>
      <c r="Q20154" t="s">
        <v>64331</v>
      </c>
      <c r="R20154" t="s">
        <v>1506</v>
      </c>
      <c r="S20154" t="s">
        <v>64331</v>
      </c>
      <c r="T20154" t="s">
        <v>1506</v>
      </c>
      <c r="U20154" t="s">
        <v>27</v>
      </c>
    </row>
    <row r="20155" spans="1:21" x14ac:dyDescent="0.25">
      <c r="A20155">
        <v>44840</v>
      </c>
      <c r="B20155" t="s">
        <v>64332</v>
      </c>
      <c r="C20155" t="s">
        <v>326</v>
      </c>
      <c r="D20155" s="1">
        <v>42457</v>
      </c>
      <c r="E20155">
        <v>750000</v>
      </c>
      <c r="F20155" t="s">
        <v>64211</v>
      </c>
      <c r="G20155" t="b">
        <v>0</v>
      </c>
      <c r="H20155" t="s">
        <v>64212</v>
      </c>
      <c r="I20155">
        <v>0.12999999523162842</v>
      </c>
      <c r="J20155">
        <v>20000</v>
      </c>
      <c r="K20155">
        <v>0</v>
      </c>
      <c r="L20155">
        <v>20000</v>
      </c>
      <c r="Q20155" t="s">
        <v>64214</v>
      </c>
      <c r="R20155" t="s">
        <v>1506</v>
      </c>
      <c r="S20155" t="s">
        <v>64214</v>
      </c>
      <c r="T20155" t="s">
        <v>1506</v>
      </c>
      <c r="U20155" t="s">
        <v>27</v>
      </c>
    </row>
    <row r="20156" spans="1:21" x14ac:dyDescent="0.25">
      <c r="A20156">
        <v>39382</v>
      </c>
      <c r="B20156" t="s">
        <v>64333</v>
      </c>
      <c r="C20156" t="s">
        <v>22</v>
      </c>
      <c r="D20156" s="1">
        <v>42290</v>
      </c>
      <c r="E20156">
        <v>125000</v>
      </c>
      <c r="F20156" t="s">
        <v>64334</v>
      </c>
      <c r="G20156" t="b">
        <v>0</v>
      </c>
      <c r="H20156" t="s">
        <v>64335</v>
      </c>
      <c r="I20156">
        <v>0.14000000059604645</v>
      </c>
      <c r="J20156">
        <v>13000</v>
      </c>
      <c r="K20156">
        <v>57900</v>
      </c>
      <c r="L20156">
        <v>70900</v>
      </c>
      <c r="M20156">
        <v>1994</v>
      </c>
      <c r="N20156">
        <v>3</v>
      </c>
      <c r="O20156">
        <v>1</v>
      </c>
      <c r="P20156">
        <v>1</v>
      </c>
      <c r="Q20156" t="s">
        <v>64336</v>
      </c>
      <c r="R20156" t="s">
        <v>1506</v>
      </c>
      <c r="S20156" t="s">
        <v>64336</v>
      </c>
      <c r="T20156" t="s">
        <v>1506</v>
      </c>
      <c r="U20156" t="s">
        <v>27</v>
      </c>
    </row>
    <row r="20157" spans="1:21" x14ac:dyDescent="0.25">
      <c r="A20157">
        <v>9507</v>
      </c>
      <c r="B20157" t="s">
        <v>64337</v>
      </c>
      <c r="C20157" t="s">
        <v>22</v>
      </c>
      <c r="D20157" s="1">
        <v>41583</v>
      </c>
      <c r="E20157">
        <v>120000</v>
      </c>
      <c r="F20157" t="s">
        <v>64338</v>
      </c>
      <c r="G20157" t="b">
        <v>0</v>
      </c>
      <c r="H20157" t="s">
        <v>64339</v>
      </c>
      <c r="I20157">
        <v>0.14000000059604645</v>
      </c>
      <c r="J20157">
        <v>20000</v>
      </c>
      <c r="K20157">
        <v>94700</v>
      </c>
      <c r="L20157">
        <v>114700</v>
      </c>
      <c r="M20157">
        <v>2003</v>
      </c>
      <c r="N20157">
        <v>3</v>
      </c>
      <c r="O20157">
        <v>2</v>
      </c>
      <c r="P20157">
        <v>0</v>
      </c>
      <c r="Q20157" t="s">
        <v>64340</v>
      </c>
      <c r="R20157" t="s">
        <v>1506</v>
      </c>
      <c r="S20157" t="s">
        <v>64340</v>
      </c>
      <c r="T20157" t="s">
        <v>1506</v>
      </c>
      <c r="U20157" t="s">
        <v>27</v>
      </c>
    </row>
    <row r="20158" spans="1:21" x14ac:dyDescent="0.25">
      <c r="A20158">
        <v>24598</v>
      </c>
      <c r="B20158" t="s">
        <v>64341</v>
      </c>
      <c r="C20158" t="s">
        <v>326</v>
      </c>
      <c r="D20158" s="1">
        <v>41992</v>
      </c>
      <c r="E20158">
        <v>140000</v>
      </c>
      <c r="F20158" t="s">
        <v>64342</v>
      </c>
      <c r="G20158" t="b">
        <v>1</v>
      </c>
      <c r="H20158" t="s">
        <v>26541</v>
      </c>
      <c r="I20158">
        <v>0.15000000596046448</v>
      </c>
      <c r="J20158">
        <v>20000</v>
      </c>
      <c r="K20158">
        <v>0</v>
      </c>
      <c r="L20158">
        <v>20000</v>
      </c>
      <c r="O20158">
        <v>0</v>
      </c>
      <c r="P20158">
        <v>0</v>
      </c>
      <c r="Q20158" t="s">
        <v>64343</v>
      </c>
      <c r="R20158" t="s">
        <v>1506</v>
      </c>
      <c r="S20158" t="s">
        <v>64343</v>
      </c>
      <c r="T20158" t="s">
        <v>1506</v>
      </c>
      <c r="U20158" t="s">
        <v>27</v>
      </c>
    </row>
    <row r="20159" spans="1:21" x14ac:dyDescent="0.25">
      <c r="A20159">
        <v>20812</v>
      </c>
      <c r="B20159" t="s">
        <v>64344</v>
      </c>
      <c r="C20159" t="s">
        <v>74</v>
      </c>
      <c r="D20159" s="1">
        <v>41893</v>
      </c>
      <c r="E20159">
        <v>190000</v>
      </c>
      <c r="F20159" t="s">
        <v>64345</v>
      </c>
      <c r="G20159" t="b">
        <v>0</v>
      </c>
      <c r="H20159" t="s">
        <v>68</v>
      </c>
      <c r="Q20159" t="s">
        <v>64346</v>
      </c>
      <c r="R20159" t="s">
        <v>1506</v>
      </c>
      <c r="S20159" t="s">
        <v>68</v>
      </c>
      <c r="T20159" t="s">
        <v>68</v>
      </c>
      <c r="U20159" t="s">
        <v>68</v>
      </c>
    </row>
    <row r="20160" spans="1:21" x14ac:dyDescent="0.25">
      <c r="A20160">
        <v>20813</v>
      </c>
      <c r="B20160" t="s">
        <v>64347</v>
      </c>
      <c r="C20160" t="s">
        <v>74</v>
      </c>
      <c r="D20160" s="1">
        <v>41893</v>
      </c>
      <c r="E20160">
        <v>190000</v>
      </c>
      <c r="F20160" t="s">
        <v>64345</v>
      </c>
      <c r="G20160" t="b">
        <v>0</v>
      </c>
      <c r="H20160" t="s">
        <v>68</v>
      </c>
      <c r="Q20160" t="s">
        <v>64348</v>
      </c>
      <c r="R20160" t="s">
        <v>1506</v>
      </c>
      <c r="S20160" t="s">
        <v>68</v>
      </c>
      <c r="T20160" t="s">
        <v>68</v>
      </c>
      <c r="U20160" t="s">
        <v>68</v>
      </c>
    </row>
    <row r="20161" spans="1:21" x14ac:dyDescent="0.25">
      <c r="A20161">
        <v>27728</v>
      </c>
      <c r="B20161" t="s">
        <v>64347</v>
      </c>
      <c r="C20161" t="s">
        <v>74</v>
      </c>
      <c r="D20161" s="1">
        <v>42065</v>
      </c>
      <c r="E20161">
        <v>250000</v>
      </c>
      <c r="F20161" t="s">
        <v>64349</v>
      </c>
      <c r="G20161" t="b">
        <v>0</v>
      </c>
      <c r="H20161" t="s">
        <v>68</v>
      </c>
      <c r="Q20161" t="s">
        <v>64348</v>
      </c>
      <c r="R20161" t="s">
        <v>1506</v>
      </c>
      <c r="S20161" t="s">
        <v>68</v>
      </c>
      <c r="T20161" t="s">
        <v>68</v>
      </c>
      <c r="U20161" t="s">
        <v>68</v>
      </c>
    </row>
    <row r="20162" spans="1:21" x14ac:dyDescent="0.25">
      <c r="A20162">
        <v>39064</v>
      </c>
      <c r="B20162" t="s">
        <v>64350</v>
      </c>
      <c r="C20162" t="s">
        <v>74</v>
      </c>
      <c r="D20162" s="1">
        <v>42279</v>
      </c>
      <c r="E20162">
        <v>395000</v>
      </c>
      <c r="F20162" t="s">
        <v>64351</v>
      </c>
      <c r="G20162" t="b">
        <v>0</v>
      </c>
      <c r="H20162" t="s">
        <v>68</v>
      </c>
      <c r="Q20162" t="s">
        <v>64352</v>
      </c>
      <c r="R20162" t="s">
        <v>1506</v>
      </c>
      <c r="S20162" t="s">
        <v>68</v>
      </c>
      <c r="T20162" t="s">
        <v>68</v>
      </c>
      <c r="U20162" t="s">
        <v>68</v>
      </c>
    </row>
    <row r="20163" spans="1:21" x14ac:dyDescent="0.25">
      <c r="A20163">
        <v>37590</v>
      </c>
      <c r="B20163" t="s">
        <v>64353</v>
      </c>
      <c r="C20163" t="s">
        <v>74</v>
      </c>
      <c r="D20163" s="1">
        <v>42275</v>
      </c>
      <c r="E20163">
        <v>389900</v>
      </c>
      <c r="F20163" t="s">
        <v>64354</v>
      </c>
      <c r="G20163" t="b">
        <v>0</v>
      </c>
      <c r="H20163" t="s">
        <v>68</v>
      </c>
      <c r="Q20163" t="s">
        <v>64355</v>
      </c>
      <c r="R20163" t="s">
        <v>1506</v>
      </c>
      <c r="S20163" t="s">
        <v>68</v>
      </c>
      <c r="T20163" t="s">
        <v>68</v>
      </c>
      <c r="U20163" t="s">
        <v>68</v>
      </c>
    </row>
    <row r="20164" spans="1:21" x14ac:dyDescent="0.25">
      <c r="A20164">
        <v>12982</v>
      </c>
      <c r="B20164" t="s">
        <v>64356</v>
      </c>
      <c r="C20164" t="s">
        <v>257</v>
      </c>
      <c r="D20164" s="1">
        <v>41723</v>
      </c>
      <c r="E20164">
        <v>409847</v>
      </c>
      <c r="F20164" t="s">
        <v>64357</v>
      </c>
      <c r="G20164" t="b">
        <v>0</v>
      </c>
      <c r="H20164" t="s">
        <v>68</v>
      </c>
      <c r="Q20164" t="s">
        <v>64358</v>
      </c>
      <c r="R20164" t="s">
        <v>1506</v>
      </c>
      <c r="S20164" t="s">
        <v>68</v>
      </c>
      <c r="T20164" t="s">
        <v>68</v>
      </c>
      <c r="U20164" t="s">
        <v>68</v>
      </c>
    </row>
    <row r="20165" spans="1:21" x14ac:dyDescent="0.25">
      <c r="A20165">
        <v>48052</v>
      </c>
      <c r="B20165" t="s">
        <v>64359</v>
      </c>
      <c r="C20165" t="s">
        <v>74</v>
      </c>
      <c r="D20165" s="1">
        <v>42496</v>
      </c>
      <c r="E20165">
        <v>649900</v>
      </c>
      <c r="F20165" t="s">
        <v>64360</v>
      </c>
      <c r="G20165" t="b">
        <v>0</v>
      </c>
      <c r="H20165" t="s">
        <v>68</v>
      </c>
      <c r="Q20165" t="s">
        <v>64361</v>
      </c>
      <c r="R20165" t="s">
        <v>1506</v>
      </c>
      <c r="S20165" t="s">
        <v>68</v>
      </c>
      <c r="T20165" t="s">
        <v>68</v>
      </c>
      <c r="U20165" t="s">
        <v>68</v>
      </c>
    </row>
    <row r="20166" spans="1:21" x14ac:dyDescent="0.25">
      <c r="A20166">
        <v>22243</v>
      </c>
      <c r="B20166" t="s">
        <v>64362</v>
      </c>
      <c r="C20166" t="s">
        <v>74</v>
      </c>
      <c r="D20166" s="1">
        <v>41943</v>
      </c>
      <c r="E20166">
        <v>466241</v>
      </c>
      <c r="F20166" t="s">
        <v>64363</v>
      </c>
      <c r="G20166" t="b">
        <v>0</v>
      </c>
      <c r="H20166" t="s">
        <v>68</v>
      </c>
      <c r="Q20166" t="s">
        <v>64364</v>
      </c>
      <c r="R20166" t="s">
        <v>1506</v>
      </c>
      <c r="S20166" t="s">
        <v>68</v>
      </c>
      <c r="T20166" t="s">
        <v>68</v>
      </c>
      <c r="U20166" t="s">
        <v>68</v>
      </c>
    </row>
    <row r="20167" spans="1:21" x14ac:dyDescent="0.25">
      <c r="A20167">
        <v>23508</v>
      </c>
      <c r="B20167" t="s">
        <v>64365</v>
      </c>
      <c r="C20167" t="s">
        <v>74</v>
      </c>
      <c r="D20167" s="1">
        <v>41950</v>
      </c>
      <c r="E20167">
        <v>502100</v>
      </c>
      <c r="F20167" t="s">
        <v>64366</v>
      </c>
      <c r="G20167" t="b">
        <v>0</v>
      </c>
      <c r="H20167" t="s">
        <v>68</v>
      </c>
      <c r="Q20167" t="s">
        <v>64367</v>
      </c>
      <c r="R20167" t="s">
        <v>1506</v>
      </c>
      <c r="S20167" t="s">
        <v>68</v>
      </c>
      <c r="T20167" t="s">
        <v>68</v>
      </c>
      <c r="U20167" t="s">
        <v>68</v>
      </c>
    </row>
    <row r="20168" spans="1:21" x14ac:dyDescent="0.25">
      <c r="A20168">
        <v>40224</v>
      </c>
      <c r="B20168" t="s">
        <v>64368</v>
      </c>
      <c r="C20168" t="s">
        <v>74</v>
      </c>
      <c r="D20168" s="1">
        <v>42328</v>
      </c>
      <c r="E20168">
        <v>530000</v>
      </c>
      <c r="F20168" t="s">
        <v>64369</v>
      </c>
      <c r="G20168" t="b">
        <v>0</v>
      </c>
      <c r="H20168" t="s">
        <v>68</v>
      </c>
      <c r="Q20168" t="s">
        <v>64370</v>
      </c>
      <c r="R20168" t="s">
        <v>1506</v>
      </c>
      <c r="S20168" t="s">
        <v>68</v>
      </c>
      <c r="T20168" t="s">
        <v>68</v>
      </c>
      <c r="U20168" t="s">
        <v>68</v>
      </c>
    </row>
    <row r="20169" spans="1:21" x14ac:dyDescent="0.25">
      <c r="A20169">
        <v>42741</v>
      </c>
      <c r="B20169" t="s">
        <v>64371</v>
      </c>
      <c r="C20169" t="s">
        <v>74</v>
      </c>
      <c r="D20169" s="1">
        <v>42373</v>
      </c>
      <c r="E20169">
        <v>524900</v>
      </c>
      <c r="F20169" t="s">
        <v>64372</v>
      </c>
      <c r="G20169" t="b">
        <v>0</v>
      </c>
      <c r="H20169" t="s">
        <v>68</v>
      </c>
      <c r="Q20169" t="s">
        <v>64373</v>
      </c>
      <c r="R20169" t="s">
        <v>1506</v>
      </c>
      <c r="S20169" t="s">
        <v>68</v>
      </c>
      <c r="T20169" t="s">
        <v>68</v>
      </c>
      <c r="U20169" t="s">
        <v>68</v>
      </c>
    </row>
    <row r="20170" spans="1:21" x14ac:dyDescent="0.25">
      <c r="A20170">
        <v>41538</v>
      </c>
      <c r="B20170" t="s">
        <v>64374</v>
      </c>
      <c r="C20170" t="s">
        <v>74</v>
      </c>
      <c r="D20170" s="1">
        <v>42353</v>
      </c>
      <c r="E20170">
        <v>518000</v>
      </c>
      <c r="F20170" t="s">
        <v>64375</v>
      </c>
      <c r="G20170" t="b">
        <v>0</v>
      </c>
      <c r="H20170" t="s">
        <v>68</v>
      </c>
      <c r="Q20170" t="s">
        <v>64376</v>
      </c>
      <c r="R20170" t="s">
        <v>1506</v>
      </c>
      <c r="S20170" t="s">
        <v>68</v>
      </c>
      <c r="T20170" t="s">
        <v>68</v>
      </c>
      <c r="U20170" t="s">
        <v>68</v>
      </c>
    </row>
    <row r="20171" spans="1:21" x14ac:dyDescent="0.25">
      <c r="A20171">
        <v>34187</v>
      </c>
      <c r="B20171" t="s">
        <v>64377</v>
      </c>
      <c r="C20171" t="s">
        <v>74</v>
      </c>
      <c r="D20171" s="1">
        <v>42199</v>
      </c>
      <c r="E20171">
        <v>519000</v>
      </c>
      <c r="F20171" t="s">
        <v>64378</v>
      </c>
      <c r="G20171" t="b">
        <v>0</v>
      </c>
      <c r="H20171" t="s">
        <v>68</v>
      </c>
      <c r="Q20171" t="s">
        <v>64379</v>
      </c>
      <c r="R20171" t="s">
        <v>1506</v>
      </c>
      <c r="S20171" t="s">
        <v>68</v>
      </c>
      <c r="T20171" t="s">
        <v>68</v>
      </c>
      <c r="U20171" t="s">
        <v>68</v>
      </c>
    </row>
    <row r="20172" spans="1:21" x14ac:dyDescent="0.25">
      <c r="A20172">
        <v>29002</v>
      </c>
      <c r="B20172" t="s">
        <v>64380</v>
      </c>
      <c r="C20172" t="s">
        <v>74</v>
      </c>
      <c r="D20172" s="1">
        <v>42110</v>
      </c>
      <c r="E20172">
        <v>524239</v>
      </c>
      <c r="F20172" t="s">
        <v>64381</v>
      </c>
      <c r="G20172" t="b">
        <v>0</v>
      </c>
      <c r="H20172" t="s">
        <v>68</v>
      </c>
      <c r="Q20172" t="s">
        <v>64382</v>
      </c>
      <c r="R20172" t="s">
        <v>1506</v>
      </c>
      <c r="S20172" t="s">
        <v>68</v>
      </c>
      <c r="T20172" t="s">
        <v>68</v>
      </c>
      <c r="U20172" t="s">
        <v>68</v>
      </c>
    </row>
    <row r="20173" spans="1:21" x14ac:dyDescent="0.25">
      <c r="A20173">
        <v>40225</v>
      </c>
      <c r="B20173" t="s">
        <v>64383</v>
      </c>
      <c r="C20173" t="s">
        <v>74</v>
      </c>
      <c r="D20173" s="1">
        <v>42338</v>
      </c>
      <c r="E20173">
        <v>690000</v>
      </c>
      <c r="F20173" t="s">
        <v>64384</v>
      </c>
      <c r="G20173" t="b">
        <v>0</v>
      </c>
      <c r="H20173" t="s">
        <v>68</v>
      </c>
      <c r="Q20173" t="s">
        <v>64385</v>
      </c>
      <c r="R20173" t="s">
        <v>1506</v>
      </c>
      <c r="S20173" t="s">
        <v>68</v>
      </c>
      <c r="T20173" t="s">
        <v>68</v>
      </c>
      <c r="U20173" t="s">
        <v>68</v>
      </c>
    </row>
    <row r="20174" spans="1:21" x14ac:dyDescent="0.25">
      <c r="A20174">
        <v>40226</v>
      </c>
      <c r="B20174" t="s">
        <v>64386</v>
      </c>
      <c r="C20174" t="s">
        <v>74</v>
      </c>
      <c r="D20174" s="1">
        <v>42338</v>
      </c>
      <c r="E20174">
        <v>690000</v>
      </c>
      <c r="F20174" t="s">
        <v>64387</v>
      </c>
      <c r="G20174" t="b">
        <v>0</v>
      </c>
      <c r="H20174" t="s">
        <v>68</v>
      </c>
      <c r="Q20174" t="s">
        <v>64388</v>
      </c>
      <c r="R20174" t="s">
        <v>1506</v>
      </c>
      <c r="S20174" t="s">
        <v>68</v>
      </c>
      <c r="T20174" t="s">
        <v>68</v>
      </c>
      <c r="U20174" t="s">
        <v>68</v>
      </c>
    </row>
    <row r="20175" spans="1:21" x14ac:dyDescent="0.25">
      <c r="A20175">
        <v>46352</v>
      </c>
      <c r="B20175" t="s">
        <v>64389</v>
      </c>
      <c r="C20175" t="s">
        <v>74</v>
      </c>
      <c r="D20175" s="1">
        <v>42461</v>
      </c>
      <c r="E20175">
        <v>537900</v>
      </c>
      <c r="F20175" t="s">
        <v>64390</v>
      </c>
      <c r="G20175" t="b">
        <v>0</v>
      </c>
      <c r="H20175" t="s">
        <v>68</v>
      </c>
      <c r="Q20175" t="s">
        <v>64391</v>
      </c>
      <c r="R20175" t="s">
        <v>1506</v>
      </c>
      <c r="S20175" t="s">
        <v>68</v>
      </c>
      <c r="T20175" t="s">
        <v>68</v>
      </c>
      <c r="U20175" t="s">
        <v>68</v>
      </c>
    </row>
    <row r="20176" spans="1:21" x14ac:dyDescent="0.25">
      <c r="A20176">
        <v>42742</v>
      </c>
      <c r="B20176" t="s">
        <v>64392</v>
      </c>
      <c r="C20176" t="s">
        <v>74</v>
      </c>
      <c r="D20176" s="1">
        <v>42397</v>
      </c>
      <c r="E20176">
        <v>521800</v>
      </c>
      <c r="F20176" t="s">
        <v>64393</v>
      </c>
      <c r="G20176" t="b">
        <v>0</v>
      </c>
      <c r="H20176" t="s">
        <v>68</v>
      </c>
      <c r="Q20176" t="s">
        <v>64278</v>
      </c>
      <c r="R20176" t="s">
        <v>1506</v>
      </c>
      <c r="S20176" t="s">
        <v>68</v>
      </c>
      <c r="T20176" t="s">
        <v>68</v>
      </c>
      <c r="U20176" t="s">
        <v>68</v>
      </c>
    </row>
    <row r="20177" spans="1:21" x14ac:dyDescent="0.25">
      <c r="A20177">
        <v>48053</v>
      </c>
      <c r="B20177" t="s">
        <v>64394</v>
      </c>
      <c r="C20177" t="s">
        <v>74</v>
      </c>
      <c r="D20177" s="1">
        <v>42494</v>
      </c>
      <c r="E20177">
        <v>459900</v>
      </c>
      <c r="F20177" t="s">
        <v>64395</v>
      </c>
      <c r="G20177" t="b">
        <v>0</v>
      </c>
      <c r="H20177" t="s">
        <v>68</v>
      </c>
      <c r="Q20177" t="s">
        <v>64396</v>
      </c>
      <c r="R20177" t="s">
        <v>1506</v>
      </c>
      <c r="S20177" t="s">
        <v>68</v>
      </c>
      <c r="T20177" t="s">
        <v>68</v>
      </c>
      <c r="U20177" t="s">
        <v>68</v>
      </c>
    </row>
    <row r="20178" spans="1:21" x14ac:dyDescent="0.25">
      <c r="A20178">
        <v>42743</v>
      </c>
      <c r="B20178" t="s">
        <v>64397</v>
      </c>
      <c r="C20178" t="s">
        <v>74</v>
      </c>
      <c r="D20178" s="1">
        <v>42390</v>
      </c>
      <c r="E20178">
        <v>412500</v>
      </c>
      <c r="F20178" t="s">
        <v>64398</v>
      </c>
      <c r="G20178" t="b">
        <v>1</v>
      </c>
      <c r="H20178" t="s">
        <v>68</v>
      </c>
      <c r="Q20178" t="s">
        <v>64399</v>
      </c>
      <c r="R20178" t="s">
        <v>1506</v>
      </c>
      <c r="S20178" t="s">
        <v>68</v>
      </c>
      <c r="T20178" t="s">
        <v>68</v>
      </c>
      <c r="U20178" t="s">
        <v>68</v>
      </c>
    </row>
    <row r="20179" spans="1:21" x14ac:dyDescent="0.25">
      <c r="A20179">
        <v>49892</v>
      </c>
      <c r="B20179" t="s">
        <v>64400</v>
      </c>
      <c r="C20179" t="s">
        <v>74</v>
      </c>
      <c r="D20179" s="1">
        <v>42536</v>
      </c>
      <c r="E20179">
        <v>524900</v>
      </c>
      <c r="F20179" t="s">
        <v>64401</v>
      </c>
      <c r="G20179" t="b">
        <v>0</v>
      </c>
      <c r="H20179" t="s">
        <v>68</v>
      </c>
      <c r="Q20179" t="s">
        <v>64402</v>
      </c>
      <c r="R20179" t="s">
        <v>1506</v>
      </c>
      <c r="S20179" t="s">
        <v>68</v>
      </c>
      <c r="T20179" t="s">
        <v>68</v>
      </c>
      <c r="U20179" t="s">
        <v>68</v>
      </c>
    </row>
    <row r="20180" spans="1:21" x14ac:dyDescent="0.25">
      <c r="A20180">
        <v>44841</v>
      </c>
      <c r="B20180" t="s">
        <v>64403</v>
      </c>
      <c r="C20180" t="s">
        <v>74</v>
      </c>
      <c r="D20180" s="1">
        <v>42447</v>
      </c>
      <c r="E20180">
        <v>519900</v>
      </c>
      <c r="F20180" t="s">
        <v>64404</v>
      </c>
      <c r="G20180" t="b">
        <v>0</v>
      </c>
      <c r="H20180" t="s">
        <v>68</v>
      </c>
      <c r="Q20180" t="s">
        <v>64405</v>
      </c>
      <c r="R20180" t="s">
        <v>1506</v>
      </c>
      <c r="S20180" t="s">
        <v>68</v>
      </c>
      <c r="T20180" t="s">
        <v>68</v>
      </c>
      <c r="U20180" t="s">
        <v>68</v>
      </c>
    </row>
    <row r="20181" spans="1:21" x14ac:dyDescent="0.25">
      <c r="A20181">
        <v>52718</v>
      </c>
      <c r="B20181" t="s">
        <v>64406</v>
      </c>
      <c r="C20181" t="s">
        <v>74</v>
      </c>
      <c r="D20181" s="1">
        <v>42583</v>
      </c>
      <c r="E20181">
        <v>524900</v>
      </c>
      <c r="F20181" t="s">
        <v>64407</v>
      </c>
      <c r="G20181" t="b">
        <v>0</v>
      </c>
      <c r="H20181" t="s">
        <v>68</v>
      </c>
      <c r="Q20181" t="s">
        <v>64408</v>
      </c>
      <c r="R20181" t="s">
        <v>1506</v>
      </c>
      <c r="S20181" t="s">
        <v>68</v>
      </c>
      <c r="T20181" t="s">
        <v>68</v>
      </c>
      <c r="U20181" t="s">
        <v>68</v>
      </c>
    </row>
    <row r="20182" spans="1:21" x14ac:dyDescent="0.25">
      <c r="A20182">
        <v>49893</v>
      </c>
      <c r="B20182" t="s">
        <v>64409</v>
      </c>
      <c r="C20182" t="s">
        <v>74</v>
      </c>
      <c r="D20182" s="1">
        <v>42551</v>
      </c>
      <c r="E20182">
        <v>529900</v>
      </c>
      <c r="F20182" t="s">
        <v>64410</v>
      </c>
      <c r="G20182" t="b">
        <v>0</v>
      </c>
      <c r="H20182" t="s">
        <v>68</v>
      </c>
      <c r="Q20182" t="s">
        <v>64411</v>
      </c>
      <c r="R20182" t="s">
        <v>1506</v>
      </c>
      <c r="S20182" t="s">
        <v>68</v>
      </c>
      <c r="T20182" t="s">
        <v>68</v>
      </c>
      <c r="U20182" t="s">
        <v>68</v>
      </c>
    </row>
    <row r="20183" spans="1:21" x14ac:dyDescent="0.25">
      <c r="A20183">
        <v>55565</v>
      </c>
      <c r="B20183" t="s">
        <v>64412</v>
      </c>
      <c r="C20183" t="s">
        <v>74</v>
      </c>
      <c r="D20183" s="1">
        <v>42646</v>
      </c>
      <c r="E20183">
        <v>466000</v>
      </c>
      <c r="F20183" t="s">
        <v>64413</v>
      </c>
      <c r="G20183" t="b">
        <v>0</v>
      </c>
      <c r="H20183" t="s">
        <v>68</v>
      </c>
      <c r="Q20183" t="s">
        <v>64414</v>
      </c>
      <c r="R20183" t="s">
        <v>1506</v>
      </c>
      <c r="S20183" t="s">
        <v>68</v>
      </c>
      <c r="T20183" t="s">
        <v>68</v>
      </c>
      <c r="U20183" t="s">
        <v>68</v>
      </c>
    </row>
    <row r="20184" spans="1:21" x14ac:dyDescent="0.25">
      <c r="A20184">
        <v>46353</v>
      </c>
      <c r="B20184" t="s">
        <v>64415</v>
      </c>
      <c r="C20184" t="s">
        <v>74</v>
      </c>
      <c r="D20184" s="1">
        <v>42489</v>
      </c>
      <c r="E20184">
        <v>560000</v>
      </c>
      <c r="F20184" t="s">
        <v>64416</v>
      </c>
      <c r="G20184" t="b">
        <v>0</v>
      </c>
      <c r="H20184" t="s">
        <v>68</v>
      </c>
      <c r="Q20184" t="s">
        <v>64417</v>
      </c>
      <c r="R20184" t="s">
        <v>1506</v>
      </c>
      <c r="S20184" t="s">
        <v>68</v>
      </c>
      <c r="T20184" t="s">
        <v>68</v>
      </c>
      <c r="U20184" t="s">
        <v>68</v>
      </c>
    </row>
    <row r="20185" spans="1:21" x14ac:dyDescent="0.25">
      <c r="A20185">
        <v>55566</v>
      </c>
      <c r="B20185" t="s">
        <v>64418</v>
      </c>
      <c r="C20185" t="s">
        <v>74</v>
      </c>
      <c r="D20185" s="1">
        <v>42660</v>
      </c>
      <c r="E20185">
        <v>466500</v>
      </c>
      <c r="F20185" t="s">
        <v>64419</v>
      </c>
      <c r="G20185" t="b">
        <v>0</v>
      </c>
      <c r="H20185" t="s">
        <v>68</v>
      </c>
      <c r="Q20185" t="s">
        <v>64420</v>
      </c>
      <c r="R20185" t="s">
        <v>1506</v>
      </c>
      <c r="S20185" t="s">
        <v>68</v>
      </c>
      <c r="T20185" t="s">
        <v>68</v>
      </c>
      <c r="U20185" t="s">
        <v>68</v>
      </c>
    </row>
    <row r="20186" spans="1:21" x14ac:dyDescent="0.25">
      <c r="A20186">
        <v>55567</v>
      </c>
      <c r="B20186" t="s">
        <v>64421</v>
      </c>
      <c r="C20186" t="s">
        <v>74</v>
      </c>
      <c r="D20186" s="1">
        <v>42657</v>
      </c>
      <c r="E20186">
        <v>474000</v>
      </c>
      <c r="F20186" t="s">
        <v>64422</v>
      </c>
      <c r="G20186" t="b">
        <v>0</v>
      </c>
      <c r="H20186" t="s">
        <v>68</v>
      </c>
      <c r="Q20186" t="s">
        <v>64423</v>
      </c>
      <c r="R20186" t="s">
        <v>1506</v>
      </c>
      <c r="S20186" t="s">
        <v>68</v>
      </c>
      <c r="T20186" t="s">
        <v>68</v>
      </c>
      <c r="U20186" t="s">
        <v>68</v>
      </c>
    </row>
    <row r="20187" spans="1:21" x14ac:dyDescent="0.25">
      <c r="A20187">
        <v>55568</v>
      </c>
      <c r="B20187" t="s">
        <v>64424</v>
      </c>
      <c r="C20187" t="s">
        <v>74</v>
      </c>
      <c r="D20187" s="1">
        <v>42650</v>
      </c>
      <c r="E20187">
        <v>529000</v>
      </c>
      <c r="F20187" t="s">
        <v>64425</v>
      </c>
      <c r="G20187" t="b">
        <v>0</v>
      </c>
      <c r="H20187" t="s">
        <v>68</v>
      </c>
      <c r="Q20187" t="s">
        <v>64426</v>
      </c>
      <c r="R20187" t="s">
        <v>1506</v>
      </c>
      <c r="S20187" t="s">
        <v>68</v>
      </c>
      <c r="T20187" t="s">
        <v>68</v>
      </c>
      <c r="U20187" t="s">
        <v>68</v>
      </c>
    </row>
    <row r="20188" spans="1:21" x14ac:dyDescent="0.25">
      <c r="A20188">
        <v>54054</v>
      </c>
      <c r="B20188" t="s">
        <v>64427</v>
      </c>
      <c r="C20188" t="s">
        <v>74</v>
      </c>
      <c r="D20188" s="1">
        <v>42639</v>
      </c>
      <c r="E20188">
        <v>526400</v>
      </c>
      <c r="F20188" t="s">
        <v>64428</v>
      </c>
      <c r="G20188" t="b">
        <v>0</v>
      </c>
      <c r="H20188" t="s">
        <v>68</v>
      </c>
      <c r="Q20188" t="s">
        <v>64429</v>
      </c>
      <c r="R20188" t="s">
        <v>1506</v>
      </c>
      <c r="S20188" t="s">
        <v>68</v>
      </c>
      <c r="T20188" t="s">
        <v>68</v>
      </c>
      <c r="U20188" t="s">
        <v>68</v>
      </c>
    </row>
    <row r="20189" spans="1:21" x14ac:dyDescent="0.25">
      <c r="A20189">
        <v>30486</v>
      </c>
      <c r="B20189" t="s">
        <v>64430</v>
      </c>
      <c r="C20189" t="s">
        <v>22</v>
      </c>
      <c r="D20189" s="1">
        <v>42139</v>
      </c>
      <c r="E20189">
        <v>180000</v>
      </c>
      <c r="F20189" t="s">
        <v>64431</v>
      </c>
      <c r="G20189" t="b">
        <v>0</v>
      </c>
      <c r="H20189" t="s">
        <v>64432</v>
      </c>
      <c r="I20189">
        <v>0.15999999642372131</v>
      </c>
      <c r="J20189">
        <v>11000</v>
      </c>
      <c r="K20189">
        <v>91200</v>
      </c>
      <c r="L20189">
        <v>102200</v>
      </c>
      <c r="M20189">
        <v>1920</v>
      </c>
      <c r="N20189">
        <v>3</v>
      </c>
      <c r="O20189">
        <v>2</v>
      </c>
      <c r="P20189">
        <v>0</v>
      </c>
      <c r="Q20189" t="s">
        <v>64433</v>
      </c>
      <c r="R20189" t="s">
        <v>1506</v>
      </c>
      <c r="S20189" t="s">
        <v>64433</v>
      </c>
      <c r="T20189" t="s">
        <v>1506</v>
      </c>
      <c r="U20189" t="s">
        <v>27</v>
      </c>
    </row>
    <row r="20190" spans="1:21" x14ac:dyDescent="0.25">
      <c r="A20190">
        <v>1674</v>
      </c>
      <c r="B20190" t="s">
        <v>64434</v>
      </c>
      <c r="C20190" t="s">
        <v>22</v>
      </c>
      <c r="D20190" s="1">
        <v>41376</v>
      </c>
      <c r="E20190">
        <v>102900</v>
      </c>
      <c r="F20190" t="s">
        <v>64435</v>
      </c>
      <c r="G20190" t="b">
        <v>0</v>
      </c>
      <c r="H20190" t="s">
        <v>64436</v>
      </c>
      <c r="I20190">
        <v>0.10999999940395355</v>
      </c>
      <c r="J20190">
        <v>11000</v>
      </c>
      <c r="K20190">
        <v>86500</v>
      </c>
      <c r="L20190">
        <v>97500</v>
      </c>
      <c r="M20190">
        <v>2011</v>
      </c>
      <c r="N20190">
        <v>3</v>
      </c>
      <c r="O20190">
        <v>2</v>
      </c>
      <c r="P20190">
        <v>0</v>
      </c>
      <c r="Q20190" t="s">
        <v>64437</v>
      </c>
      <c r="R20190" t="s">
        <v>1506</v>
      </c>
      <c r="S20190" t="s">
        <v>64437</v>
      </c>
      <c r="T20190" t="s">
        <v>1506</v>
      </c>
      <c r="U20190" t="s">
        <v>27</v>
      </c>
    </row>
    <row r="20191" spans="1:21" x14ac:dyDescent="0.25">
      <c r="A20191">
        <v>22244</v>
      </c>
      <c r="B20191" t="s">
        <v>64438</v>
      </c>
      <c r="C20191" t="s">
        <v>22</v>
      </c>
      <c r="D20191" s="1">
        <v>41922</v>
      </c>
      <c r="E20191">
        <v>50000</v>
      </c>
      <c r="F20191" t="s">
        <v>64439</v>
      </c>
      <c r="G20191" t="b">
        <v>0</v>
      </c>
      <c r="H20191" t="s">
        <v>41974</v>
      </c>
      <c r="I20191">
        <v>0.10000000149011612</v>
      </c>
      <c r="J20191">
        <v>11000</v>
      </c>
      <c r="K20191">
        <v>45100</v>
      </c>
      <c r="L20191">
        <v>56100</v>
      </c>
      <c r="M20191">
        <v>1904</v>
      </c>
      <c r="N20191">
        <v>2</v>
      </c>
      <c r="O20191">
        <v>1</v>
      </c>
      <c r="P20191">
        <v>0</v>
      </c>
      <c r="Q20191" t="s">
        <v>64440</v>
      </c>
      <c r="R20191" t="s">
        <v>1506</v>
      </c>
      <c r="S20191" t="s">
        <v>64440</v>
      </c>
      <c r="T20191" t="s">
        <v>1506</v>
      </c>
      <c r="U20191" t="s">
        <v>27</v>
      </c>
    </row>
    <row r="20192" spans="1:21" x14ac:dyDescent="0.25">
      <c r="A20192">
        <v>17838</v>
      </c>
      <c r="B20192" t="s">
        <v>64441</v>
      </c>
      <c r="C20192" t="s">
        <v>279</v>
      </c>
      <c r="D20192" s="1">
        <v>41844</v>
      </c>
      <c r="E20192">
        <v>85000</v>
      </c>
      <c r="F20192" t="s">
        <v>64442</v>
      </c>
      <c r="G20192" t="b">
        <v>0</v>
      </c>
      <c r="H20192" t="s">
        <v>64443</v>
      </c>
      <c r="I20192">
        <v>0.10000000149011612</v>
      </c>
      <c r="J20192">
        <v>11000</v>
      </c>
      <c r="K20192">
        <v>51300</v>
      </c>
      <c r="L20192">
        <v>62300</v>
      </c>
      <c r="M20192">
        <v>1962</v>
      </c>
      <c r="N20192">
        <v>4</v>
      </c>
      <c r="O20192">
        <v>2</v>
      </c>
      <c r="P20192">
        <v>0</v>
      </c>
      <c r="Q20192" t="s">
        <v>64444</v>
      </c>
      <c r="R20192" t="s">
        <v>1506</v>
      </c>
      <c r="S20192" t="s">
        <v>64444</v>
      </c>
      <c r="T20192" t="s">
        <v>1506</v>
      </c>
      <c r="U20192" t="s">
        <v>27</v>
      </c>
    </row>
    <row r="20193" spans="1:21" x14ac:dyDescent="0.25">
      <c r="A20193">
        <v>44842</v>
      </c>
      <c r="B20193" t="s">
        <v>64445</v>
      </c>
      <c r="C20193" t="s">
        <v>22</v>
      </c>
      <c r="D20193" s="1">
        <v>42436</v>
      </c>
      <c r="E20193">
        <v>155000</v>
      </c>
      <c r="F20193" t="s">
        <v>64446</v>
      </c>
      <c r="G20193" t="b">
        <v>0</v>
      </c>
      <c r="H20193" t="s">
        <v>41974</v>
      </c>
      <c r="I20193">
        <v>0.17000000178813934</v>
      </c>
      <c r="J20193">
        <v>11000</v>
      </c>
      <c r="K20193">
        <v>76700</v>
      </c>
      <c r="L20193">
        <v>87700</v>
      </c>
      <c r="M20193">
        <v>1930</v>
      </c>
      <c r="N20193">
        <v>4</v>
      </c>
      <c r="O20193">
        <v>2</v>
      </c>
      <c r="P20193">
        <v>0</v>
      </c>
      <c r="Q20193" t="s">
        <v>64447</v>
      </c>
      <c r="R20193" t="s">
        <v>1506</v>
      </c>
      <c r="S20193" t="s">
        <v>64447</v>
      </c>
      <c r="T20193" t="s">
        <v>1506</v>
      </c>
      <c r="U20193" t="s">
        <v>27</v>
      </c>
    </row>
    <row r="20194" spans="1:21" x14ac:dyDescent="0.25">
      <c r="A20194">
        <v>93</v>
      </c>
      <c r="B20194" t="s">
        <v>64448</v>
      </c>
      <c r="C20194" t="s">
        <v>257</v>
      </c>
      <c r="D20194" s="1">
        <v>41289</v>
      </c>
      <c r="E20194">
        <v>16000</v>
      </c>
      <c r="F20194" t="s">
        <v>64449</v>
      </c>
      <c r="G20194" t="b">
        <v>0</v>
      </c>
      <c r="H20194" t="s">
        <v>63682</v>
      </c>
      <c r="I20194">
        <v>0.17000000178813934</v>
      </c>
      <c r="J20194">
        <v>11000</v>
      </c>
      <c r="K20194">
        <v>0</v>
      </c>
      <c r="L20194">
        <v>11000</v>
      </c>
      <c r="Q20194" t="s">
        <v>64450</v>
      </c>
      <c r="R20194" t="s">
        <v>1506</v>
      </c>
      <c r="S20194" t="s">
        <v>64450</v>
      </c>
      <c r="T20194" t="s">
        <v>1506</v>
      </c>
      <c r="U20194" t="s">
        <v>27</v>
      </c>
    </row>
    <row r="20195" spans="1:21" x14ac:dyDescent="0.25">
      <c r="A20195">
        <v>24599</v>
      </c>
      <c r="B20195" t="s">
        <v>64451</v>
      </c>
      <c r="C20195" t="s">
        <v>22</v>
      </c>
      <c r="D20195" s="1">
        <v>41982</v>
      </c>
      <c r="E20195">
        <v>105000</v>
      </c>
      <c r="F20195" t="s">
        <v>64452</v>
      </c>
      <c r="G20195" t="b">
        <v>0</v>
      </c>
      <c r="H20195" t="s">
        <v>64453</v>
      </c>
      <c r="I20195">
        <v>0.2199999988079071</v>
      </c>
      <c r="J20195">
        <v>13200</v>
      </c>
      <c r="K20195">
        <v>53100</v>
      </c>
      <c r="L20195">
        <v>68600</v>
      </c>
      <c r="M20195">
        <v>1920</v>
      </c>
      <c r="N20195">
        <v>2</v>
      </c>
      <c r="O20195">
        <v>1</v>
      </c>
      <c r="P20195">
        <v>0</v>
      </c>
      <c r="Q20195" t="s">
        <v>64454</v>
      </c>
      <c r="R20195" t="s">
        <v>1506</v>
      </c>
      <c r="S20195" t="s">
        <v>64454</v>
      </c>
      <c r="T20195" t="s">
        <v>1506</v>
      </c>
      <c r="U20195" t="s">
        <v>27</v>
      </c>
    </row>
    <row r="20196" spans="1:21" x14ac:dyDescent="0.25">
      <c r="A20196">
        <v>35938</v>
      </c>
      <c r="B20196" t="s">
        <v>64455</v>
      </c>
      <c r="C20196" t="s">
        <v>22</v>
      </c>
      <c r="D20196" s="1">
        <v>42230</v>
      </c>
      <c r="E20196">
        <v>124900</v>
      </c>
      <c r="F20196" t="s">
        <v>64456</v>
      </c>
      <c r="G20196" t="b">
        <v>0</v>
      </c>
      <c r="H20196" t="s">
        <v>64457</v>
      </c>
      <c r="I20196">
        <v>0.17000000178813934</v>
      </c>
      <c r="J20196">
        <v>11000</v>
      </c>
      <c r="K20196">
        <v>69700</v>
      </c>
      <c r="L20196">
        <v>80700</v>
      </c>
      <c r="M20196">
        <v>1920</v>
      </c>
      <c r="N20196">
        <v>3</v>
      </c>
      <c r="O20196">
        <v>1</v>
      </c>
      <c r="P20196">
        <v>0</v>
      </c>
      <c r="Q20196" t="s">
        <v>64458</v>
      </c>
      <c r="R20196" t="s">
        <v>1506</v>
      </c>
      <c r="S20196" t="s">
        <v>64458</v>
      </c>
      <c r="T20196" t="s">
        <v>1506</v>
      </c>
      <c r="U20196" t="s">
        <v>27</v>
      </c>
    </row>
    <row r="20197" spans="1:21" x14ac:dyDescent="0.25">
      <c r="A20197">
        <v>34188</v>
      </c>
      <c r="B20197" t="s">
        <v>64459</v>
      </c>
      <c r="C20197" t="s">
        <v>326</v>
      </c>
      <c r="D20197" s="1">
        <v>42216</v>
      </c>
      <c r="E20197">
        <v>530000</v>
      </c>
      <c r="F20197" t="s">
        <v>64460</v>
      </c>
      <c r="G20197" t="b">
        <v>1</v>
      </c>
      <c r="H20197" t="s">
        <v>64461</v>
      </c>
      <c r="I20197">
        <v>0.17000000178813934</v>
      </c>
      <c r="J20197">
        <v>11000</v>
      </c>
      <c r="K20197">
        <v>0</v>
      </c>
      <c r="L20197">
        <v>11000</v>
      </c>
      <c r="Q20197" t="s">
        <v>64462</v>
      </c>
      <c r="R20197" t="s">
        <v>1506</v>
      </c>
      <c r="S20197" t="s">
        <v>64462</v>
      </c>
      <c r="T20197" t="s">
        <v>1506</v>
      </c>
      <c r="U20197" t="s">
        <v>27</v>
      </c>
    </row>
    <row r="20198" spans="1:21" x14ac:dyDescent="0.25">
      <c r="A20198">
        <v>34189</v>
      </c>
      <c r="B20198" t="s">
        <v>64463</v>
      </c>
      <c r="C20198" t="s">
        <v>326</v>
      </c>
      <c r="D20198" s="1">
        <v>42216</v>
      </c>
      <c r="E20198">
        <v>530000</v>
      </c>
      <c r="F20198" t="s">
        <v>64460</v>
      </c>
      <c r="G20198" t="b">
        <v>1</v>
      </c>
      <c r="H20198" t="s">
        <v>68</v>
      </c>
      <c r="I20198">
        <v>0.51999998092651367</v>
      </c>
      <c r="J20198">
        <v>15400</v>
      </c>
      <c r="K20198">
        <v>0</v>
      </c>
      <c r="L20198">
        <v>15400</v>
      </c>
      <c r="Q20198" t="s">
        <v>64464</v>
      </c>
      <c r="R20198" t="s">
        <v>1506</v>
      </c>
      <c r="S20198" t="s">
        <v>64464</v>
      </c>
      <c r="T20198" t="s">
        <v>1506</v>
      </c>
      <c r="U20198" t="s">
        <v>27</v>
      </c>
    </row>
    <row r="20199" spans="1:21" x14ac:dyDescent="0.25">
      <c r="A20199">
        <v>30487</v>
      </c>
      <c r="B20199" t="s">
        <v>64465</v>
      </c>
      <c r="C20199" t="s">
        <v>22</v>
      </c>
      <c r="D20199" s="1">
        <v>42146</v>
      </c>
      <c r="E20199">
        <v>150000</v>
      </c>
      <c r="F20199" t="s">
        <v>64466</v>
      </c>
      <c r="G20199" t="b">
        <v>0</v>
      </c>
      <c r="H20199" t="s">
        <v>64467</v>
      </c>
      <c r="I20199">
        <v>0.25</v>
      </c>
      <c r="J20199">
        <v>13200</v>
      </c>
      <c r="K20199">
        <v>49700</v>
      </c>
      <c r="L20199">
        <v>62900</v>
      </c>
      <c r="M20199">
        <v>1920</v>
      </c>
      <c r="N20199">
        <v>3</v>
      </c>
      <c r="O20199">
        <v>1</v>
      </c>
      <c r="P20199">
        <v>0</v>
      </c>
      <c r="Q20199" t="s">
        <v>64468</v>
      </c>
      <c r="R20199" t="s">
        <v>1506</v>
      </c>
      <c r="S20199" t="s">
        <v>64468</v>
      </c>
      <c r="T20199" t="s">
        <v>1506</v>
      </c>
      <c r="U20199" t="s">
        <v>27</v>
      </c>
    </row>
    <row r="20200" spans="1:21" x14ac:dyDescent="0.25">
      <c r="A20200">
        <v>2769</v>
      </c>
      <c r="B20200" t="s">
        <v>64469</v>
      </c>
      <c r="C20200" t="s">
        <v>257</v>
      </c>
      <c r="D20200" s="1">
        <v>41414</v>
      </c>
      <c r="E20200">
        <v>13500</v>
      </c>
      <c r="F20200" t="s">
        <v>64470</v>
      </c>
      <c r="G20200" t="b">
        <v>1</v>
      </c>
      <c r="H20200" t="s">
        <v>41974</v>
      </c>
      <c r="I20200">
        <v>0.23000000417232513</v>
      </c>
      <c r="J20200">
        <v>13200</v>
      </c>
      <c r="K20200">
        <v>0</v>
      </c>
      <c r="L20200">
        <v>13200</v>
      </c>
      <c r="Q20200" t="s">
        <v>64471</v>
      </c>
      <c r="R20200" t="s">
        <v>1506</v>
      </c>
      <c r="S20200" t="s">
        <v>64471</v>
      </c>
      <c r="T20200" t="s">
        <v>1506</v>
      </c>
      <c r="U20200" t="s">
        <v>27</v>
      </c>
    </row>
    <row r="20201" spans="1:21" x14ac:dyDescent="0.25">
      <c r="A20201">
        <v>3974</v>
      </c>
      <c r="B20201" t="s">
        <v>64472</v>
      </c>
      <c r="C20201" t="s">
        <v>22</v>
      </c>
      <c r="D20201" s="1">
        <v>41428</v>
      </c>
      <c r="E20201">
        <v>24900</v>
      </c>
      <c r="F20201" t="s">
        <v>64473</v>
      </c>
      <c r="G20201" t="b">
        <v>0</v>
      </c>
      <c r="H20201" t="s">
        <v>41974</v>
      </c>
      <c r="I20201">
        <v>0.23000000417232513</v>
      </c>
      <c r="J20201">
        <v>13200</v>
      </c>
      <c r="K20201">
        <v>0</v>
      </c>
      <c r="L20201">
        <v>13200</v>
      </c>
      <c r="Q20201" t="s">
        <v>64474</v>
      </c>
      <c r="R20201" t="s">
        <v>1506</v>
      </c>
      <c r="S20201" t="s">
        <v>64474</v>
      </c>
      <c r="T20201" t="s">
        <v>1506</v>
      </c>
      <c r="U20201" t="s">
        <v>27</v>
      </c>
    </row>
    <row r="20202" spans="1:21" x14ac:dyDescent="0.25">
      <c r="A20202">
        <v>37591</v>
      </c>
      <c r="B20202" t="s">
        <v>64472</v>
      </c>
      <c r="C20202" t="s">
        <v>22</v>
      </c>
      <c r="D20202" s="1">
        <v>42272</v>
      </c>
      <c r="E20202">
        <v>100000</v>
      </c>
      <c r="F20202" t="s">
        <v>64475</v>
      </c>
      <c r="G20202" t="b">
        <v>0</v>
      </c>
      <c r="H20202" t="s">
        <v>41974</v>
      </c>
      <c r="I20202">
        <v>0.23000000417232513</v>
      </c>
      <c r="J20202">
        <v>13200</v>
      </c>
      <c r="K20202">
        <v>0</v>
      </c>
      <c r="L20202">
        <v>13200</v>
      </c>
      <c r="Q20202" t="s">
        <v>64474</v>
      </c>
      <c r="R20202" t="s">
        <v>1506</v>
      </c>
      <c r="S20202" t="s">
        <v>64474</v>
      </c>
      <c r="T20202" t="s">
        <v>1506</v>
      </c>
      <c r="U20202" t="s">
        <v>27</v>
      </c>
    </row>
    <row r="20203" spans="1:21" x14ac:dyDescent="0.25">
      <c r="A20203">
        <v>2770</v>
      </c>
      <c r="B20203" t="s">
        <v>64476</v>
      </c>
      <c r="C20203" t="s">
        <v>257</v>
      </c>
      <c r="D20203" s="1">
        <v>41409</v>
      </c>
      <c r="E20203">
        <v>75000</v>
      </c>
      <c r="F20203" t="s">
        <v>64477</v>
      </c>
      <c r="G20203" t="b">
        <v>1</v>
      </c>
      <c r="H20203" t="s">
        <v>63682</v>
      </c>
      <c r="I20203">
        <v>0.23000000417232513</v>
      </c>
      <c r="J20203">
        <v>13200</v>
      </c>
      <c r="K20203">
        <v>0</v>
      </c>
      <c r="L20203">
        <v>13200</v>
      </c>
      <c r="Q20203" t="s">
        <v>64478</v>
      </c>
      <c r="R20203" t="s">
        <v>1506</v>
      </c>
      <c r="S20203" t="s">
        <v>64478</v>
      </c>
      <c r="T20203" t="s">
        <v>1506</v>
      </c>
      <c r="U20203" t="s">
        <v>27</v>
      </c>
    </row>
    <row r="20204" spans="1:21" x14ac:dyDescent="0.25">
      <c r="A20204">
        <v>2771</v>
      </c>
      <c r="B20204" t="s">
        <v>64479</v>
      </c>
      <c r="C20204" t="s">
        <v>257</v>
      </c>
      <c r="D20204" s="1">
        <v>41409</v>
      </c>
      <c r="E20204">
        <v>75000</v>
      </c>
      <c r="F20204" t="s">
        <v>64477</v>
      </c>
      <c r="G20204" t="b">
        <v>1</v>
      </c>
      <c r="H20204" t="s">
        <v>63682</v>
      </c>
      <c r="I20204">
        <v>0.20999999344348907</v>
      </c>
      <c r="J20204">
        <v>13200</v>
      </c>
      <c r="K20204">
        <v>0</v>
      </c>
      <c r="L20204">
        <v>13200</v>
      </c>
      <c r="Q20204" t="s">
        <v>64480</v>
      </c>
      <c r="R20204" t="s">
        <v>1506</v>
      </c>
      <c r="S20204" t="s">
        <v>64480</v>
      </c>
      <c r="T20204" t="s">
        <v>1506</v>
      </c>
      <c r="U20204" t="s">
        <v>27</v>
      </c>
    </row>
    <row r="20205" spans="1:21" x14ac:dyDescent="0.25">
      <c r="A20205">
        <v>41539</v>
      </c>
      <c r="B20205" t="s">
        <v>64481</v>
      </c>
      <c r="C20205" t="s">
        <v>279</v>
      </c>
      <c r="D20205" s="1">
        <v>42342</v>
      </c>
      <c r="E20205">
        <v>162000</v>
      </c>
      <c r="F20205" t="s">
        <v>64482</v>
      </c>
      <c r="G20205" t="b">
        <v>0</v>
      </c>
      <c r="H20205" t="s">
        <v>64483</v>
      </c>
      <c r="I20205">
        <v>0.20999999344348907</v>
      </c>
      <c r="J20205">
        <v>13200</v>
      </c>
      <c r="K20205">
        <v>70100</v>
      </c>
      <c r="L20205">
        <v>83300</v>
      </c>
      <c r="M20205">
        <v>1940</v>
      </c>
      <c r="N20205">
        <v>2</v>
      </c>
      <c r="O20205">
        <v>2</v>
      </c>
      <c r="P20205">
        <v>0</v>
      </c>
      <c r="Q20205" t="s">
        <v>64484</v>
      </c>
      <c r="R20205" t="s">
        <v>1506</v>
      </c>
      <c r="S20205" t="s">
        <v>64484</v>
      </c>
      <c r="T20205" t="s">
        <v>1506</v>
      </c>
      <c r="U20205" t="s">
        <v>27</v>
      </c>
    </row>
    <row r="20206" spans="1:21" x14ac:dyDescent="0.25">
      <c r="A20206">
        <v>6555</v>
      </c>
      <c r="B20206" t="s">
        <v>64485</v>
      </c>
      <c r="C20206" t="s">
        <v>279</v>
      </c>
      <c r="D20206" s="1">
        <v>41501</v>
      </c>
      <c r="E20206">
        <v>59500</v>
      </c>
      <c r="F20206" t="s">
        <v>64486</v>
      </c>
      <c r="G20206" t="b">
        <v>0</v>
      </c>
      <c r="H20206" t="s">
        <v>41974</v>
      </c>
      <c r="I20206">
        <v>0.20999999344348907</v>
      </c>
      <c r="J20206">
        <v>13200</v>
      </c>
      <c r="K20206">
        <v>65800</v>
      </c>
      <c r="L20206">
        <v>79000</v>
      </c>
      <c r="M20206">
        <v>1965</v>
      </c>
      <c r="N20206">
        <v>4</v>
      </c>
      <c r="O20206">
        <v>2</v>
      </c>
      <c r="P20206">
        <v>0</v>
      </c>
      <c r="Q20206" t="s">
        <v>64487</v>
      </c>
      <c r="R20206" t="s">
        <v>1506</v>
      </c>
      <c r="S20206" t="s">
        <v>64487</v>
      </c>
      <c r="T20206" t="s">
        <v>1506</v>
      </c>
      <c r="U20206" t="s">
        <v>27</v>
      </c>
    </row>
    <row r="20207" spans="1:21" x14ac:dyDescent="0.25">
      <c r="A20207">
        <v>39065</v>
      </c>
      <c r="B20207" t="s">
        <v>64488</v>
      </c>
      <c r="C20207" t="s">
        <v>22</v>
      </c>
      <c r="D20207" s="1">
        <v>42300</v>
      </c>
      <c r="E20207">
        <v>110000</v>
      </c>
      <c r="F20207" t="s">
        <v>64489</v>
      </c>
      <c r="G20207" t="b">
        <v>0</v>
      </c>
      <c r="H20207" t="s">
        <v>64490</v>
      </c>
      <c r="I20207">
        <v>0.18000000715255737</v>
      </c>
      <c r="J20207">
        <v>11000</v>
      </c>
      <c r="K20207">
        <v>33100</v>
      </c>
      <c r="L20207">
        <v>44100</v>
      </c>
      <c r="M20207">
        <v>1925</v>
      </c>
      <c r="N20207">
        <v>2</v>
      </c>
      <c r="O20207">
        <v>1</v>
      </c>
      <c r="P20207">
        <v>0</v>
      </c>
      <c r="Q20207" t="s">
        <v>64491</v>
      </c>
      <c r="R20207" t="s">
        <v>1506</v>
      </c>
      <c r="S20207" t="s">
        <v>64491</v>
      </c>
      <c r="T20207" t="s">
        <v>1506</v>
      </c>
      <c r="U20207" t="s">
        <v>27</v>
      </c>
    </row>
    <row r="20208" spans="1:21" x14ac:dyDescent="0.25">
      <c r="A20208">
        <v>48054</v>
      </c>
      <c r="B20208" t="s">
        <v>64492</v>
      </c>
      <c r="C20208" t="s">
        <v>22</v>
      </c>
      <c r="D20208" s="1">
        <v>42513</v>
      </c>
      <c r="E20208">
        <v>250000</v>
      </c>
      <c r="F20208" t="s">
        <v>64493</v>
      </c>
      <c r="G20208" t="b">
        <v>0</v>
      </c>
      <c r="H20208" t="s">
        <v>64494</v>
      </c>
      <c r="I20208">
        <v>0.18000000715255737</v>
      </c>
      <c r="J20208">
        <v>11000</v>
      </c>
      <c r="K20208">
        <v>51000</v>
      </c>
      <c r="L20208">
        <v>62000</v>
      </c>
      <c r="M20208">
        <v>1920</v>
      </c>
      <c r="N20208">
        <v>2</v>
      </c>
      <c r="O20208">
        <v>2</v>
      </c>
      <c r="P20208">
        <v>0</v>
      </c>
      <c r="Q20208" t="s">
        <v>64495</v>
      </c>
      <c r="R20208" t="s">
        <v>1506</v>
      </c>
      <c r="S20208" t="s">
        <v>64496</v>
      </c>
      <c r="T20208" t="s">
        <v>1506</v>
      </c>
      <c r="U20208" t="s">
        <v>27</v>
      </c>
    </row>
    <row r="20209" spans="1:21" x14ac:dyDescent="0.25">
      <c r="A20209">
        <v>40227</v>
      </c>
      <c r="B20209" t="s">
        <v>64497</v>
      </c>
      <c r="C20209" t="s">
        <v>326</v>
      </c>
      <c r="D20209" s="1">
        <v>42318</v>
      </c>
      <c r="E20209">
        <v>115000</v>
      </c>
      <c r="F20209" t="s">
        <v>64498</v>
      </c>
      <c r="G20209" t="b">
        <v>1</v>
      </c>
      <c r="H20209" t="s">
        <v>64499</v>
      </c>
      <c r="I20209">
        <v>0.18000000715255737</v>
      </c>
      <c r="J20209">
        <v>11000</v>
      </c>
      <c r="K20209">
        <v>0</v>
      </c>
      <c r="L20209">
        <v>11000</v>
      </c>
      <c r="Q20209" t="s">
        <v>64500</v>
      </c>
      <c r="R20209" t="s">
        <v>1506</v>
      </c>
      <c r="S20209" t="s">
        <v>64500</v>
      </c>
      <c r="T20209" t="s">
        <v>1506</v>
      </c>
      <c r="U20209" t="s">
        <v>27</v>
      </c>
    </row>
    <row r="20210" spans="1:21" x14ac:dyDescent="0.25">
      <c r="A20210">
        <v>16310</v>
      </c>
      <c r="B20210" t="s">
        <v>64501</v>
      </c>
      <c r="C20210" t="s">
        <v>22</v>
      </c>
      <c r="D20210" s="1">
        <v>41794</v>
      </c>
      <c r="E20210">
        <v>107000</v>
      </c>
      <c r="F20210" t="s">
        <v>64502</v>
      </c>
      <c r="G20210" t="b">
        <v>0</v>
      </c>
      <c r="H20210" t="s">
        <v>64503</v>
      </c>
      <c r="I20210">
        <v>0.14000000059604645</v>
      </c>
      <c r="J20210">
        <v>11000</v>
      </c>
      <c r="K20210">
        <v>71600</v>
      </c>
      <c r="L20210">
        <v>82600</v>
      </c>
      <c r="M20210">
        <v>1920</v>
      </c>
      <c r="N20210">
        <v>3</v>
      </c>
      <c r="O20210">
        <v>2</v>
      </c>
      <c r="P20210">
        <v>0</v>
      </c>
      <c r="Q20210" t="s">
        <v>64504</v>
      </c>
      <c r="R20210" t="s">
        <v>1506</v>
      </c>
      <c r="S20210" t="s">
        <v>64504</v>
      </c>
      <c r="T20210" t="s">
        <v>1506</v>
      </c>
      <c r="U20210" t="s">
        <v>27</v>
      </c>
    </row>
    <row r="20211" spans="1:21" x14ac:dyDescent="0.25">
      <c r="A20211">
        <v>12983</v>
      </c>
      <c r="B20211" t="s">
        <v>64505</v>
      </c>
      <c r="C20211" t="s">
        <v>22</v>
      </c>
      <c r="D20211" s="1">
        <v>41701</v>
      </c>
      <c r="E20211">
        <v>130000</v>
      </c>
      <c r="F20211" t="s">
        <v>64506</v>
      </c>
      <c r="G20211" t="b">
        <v>0</v>
      </c>
      <c r="H20211" t="s">
        <v>64507</v>
      </c>
      <c r="I20211">
        <v>0.11999999731779099</v>
      </c>
      <c r="J20211">
        <v>11000</v>
      </c>
      <c r="K20211">
        <v>48900</v>
      </c>
      <c r="L20211">
        <v>59900</v>
      </c>
      <c r="M20211">
        <v>1920</v>
      </c>
      <c r="N20211">
        <v>4</v>
      </c>
      <c r="O20211">
        <v>1</v>
      </c>
      <c r="P20211">
        <v>0</v>
      </c>
      <c r="Q20211" t="s">
        <v>64508</v>
      </c>
      <c r="R20211" t="s">
        <v>1506</v>
      </c>
      <c r="S20211" t="s">
        <v>64508</v>
      </c>
      <c r="T20211" t="s">
        <v>1506</v>
      </c>
      <c r="U20211" t="s">
        <v>27</v>
      </c>
    </row>
    <row r="20212" spans="1:21" x14ac:dyDescent="0.25">
      <c r="A20212">
        <v>12984</v>
      </c>
      <c r="B20212" t="s">
        <v>64509</v>
      </c>
      <c r="C20212" t="s">
        <v>257</v>
      </c>
      <c r="D20212" s="1">
        <v>41701</v>
      </c>
      <c r="E20212">
        <v>130000</v>
      </c>
      <c r="F20212" t="s">
        <v>64506</v>
      </c>
      <c r="G20212" t="b">
        <v>0</v>
      </c>
      <c r="H20212" t="s">
        <v>64507</v>
      </c>
      <c r="I20212">
        <v>0.14000000059604645</v>
      </c>
      <c r="J20212">
        <v>11000</v>
      </c>
      <c r="K20212">
        <v>0</v>
      </c>
      <c r="L20212">
        <v>11000</v>
      </c>
      <c r="Q20212" t="s">
        <v>64510</v>
      </c>
      <c r="R20212" t="s">
        <v>1506</v>
      </c>
      <c r="S20212" t="s">
        <v>64510</v>
      </c>
      <c r="T20212" t="s">
        <v>1506</v>
      </c>
      <c r="U20212" t="s">
        <v>27</v>
      </c>
    </row>
    <row r="20213" spans="1:21" x14ac:dyDescent="0.25">
      <c r="A20213">
        <v>34190</v>
      </c>
      <c r="B20213" t="s">
        <v>64511</v>
      </c>
      <c r="C20213" t="s">
        <v>22</v>
      </c>
      <c r="D20213" s="1">
        <v>42206</v>
      </c>
      <c r="E20213">
        <v>90000</v>
      </c>
      <c r="F20213" t="s">
        <v>64512</v>
      </c>
      <c r="G20213" t="b">
        <v>0</v>
      </c>
      <c r="H20213" t="s">
        <v>41157</v>
      </c>
      <c r="I20213">
        <v>0.20000000298023224</v>
      </c>
      <c r="J20213">
        <v>6000</v>
      </c>
      <c r="K20213">
        <v>88600</v>
      </c>
      <c r="L20213">
        <v>101100</v>
      </c>
      <c r="M20213">
        <v>1910</v>
      </c>
      <c r="N20213">
        <v>3</v>
      </c>
      <c r="O20213">
        <v>2</v>
      </c>
      <c r="P20213">
        <v>0</v>
      </c>
      <c r="Q20213" t="s">
        <v>64513</v>
      </c>
      <c r="R20213" t="s">
        <v>1506</v>
      </c>
      <c r="S20213" t="s">
        <v>64513</v>
      </c>
      <c r="T20213" t="s">
        <v>1506</v>
      </c>
      <c r="U20213" t="s">
        <v>27</v>
      </c>
    </row>
    <row r="20214" spans="1:21" x14ac:dyDescent="0.25">
      <c r="A20214">
        <v>40228</v>
      </c>
      <c r="B20214" t="s">
        <v>64514</v>
      </c>
      <c r="C20214" t="s">
        <v>74</v>
      </c>
      <c r="D20214" s="1">
        <v>42320</v>
      </c>
      <c r="E20214">
        <v>170000</v>
      </c>
      <c r="F20214" t="s">
        <v>64515</v>
      </c>
      <c r="G20214" t="b">
        <v>0</v>
      </c>
      <c r="H20214" t="s">
        <v>68</v>
      </c>
      <c r="Q20214" t="s">
        <v>64516</v>
      </c>
      <c r="R20214" t="s">
        <v>1506</v>
      </c>
      <c r="S20214" t="s">
        <v>68</v>
      </c>
      <c r="T20214" t="s">
        <v>68</v>
      </c>
      <c r="U20214" t="s">
        <v>68</v>
      </c>
    </row>
    <row r="20215" spans="1:21" x14ac:dyDescent="0.25">
      <c r="A20215">
        <v>42744</v>
      </c>
      <c r="B20215" t="s">
        <v>64517</v>
      </c>
      <c r="C20215" t="s">
        <v>74</v>
      </c>
      <c r="D20215" s="1">
        <v>42394</v>
      </c>
      <c r="E20215">
        <v>182500</v>
      </c>
      <c r="F20215" t="s">
        <v>64518</v>
      </c>
      <c r="G20215" t="b">
        <v>0</v>
      </c>
      <c r="H20215" t="s">
        <v>68</v>
      </c>
      <c r="Q20215" t="s">
        <v>64516</v>
      </c>
      <c r="R20215" t="s">
        <v>1506</v>
      </c>
      <c r="S20215" t="s">
        <v>68</v>
      </c>
      <c r="T20215" t="s">
        <v>68</v>
      </c>
      <c r="U20215" t="s">
        <v>68</v>
      </c>
    </row>
    <row r="20216" spans="1:21" x14ac:dyDescent="0.25">
      <c r="A20216">
        <v>14031</v>
      </c>
      <c r="B20216" t="s">
        <v>64519</v>
      </c>
      <c r="C20216" t="s">
        <v>74</v>
      </c>
      <c r="D20216" s="1">
        <v>41739</v>
      </c>
      <c r="E20216">
        <v>133000</v>
      </c>
      <c r="F20216" t="s">
        <v>64520</v>
      </c>
      <c r="G20216" t="b">
        <v>0</v>
      </c>
      <c r="H20216" t="s">
        <v>68</v>
      </c>
      <c r="Q20216" t="s">
        <v>64516</v>
      </c>
      <c r="R20216" t="s">
        <v>1506</v>
      </c>
      <c r="S20216" t="s">
        <v>68</v>
      </c>
      <c r="T20216" t="s">
        <v>68</v>
      </c>
      <c r="U20216" t="s">
        <v>68</v>
      </c>
    </row>
    <row r="20217" spans="1:21" x14ac:dyDescent="0.25">
      <c r="A20217">
        <v>40229</v>
      </c>
      <c r="B20217" t="s">
        <v>64521</v>
      </c>
      <c r="C20217" t="s">
        <v>74</v>
      </c>
      <c r="D20217" s="1">
        <v>42320</v>
      </c>
      <c r="E20217">
        <v>167900</v>
      </c>
      <c r="F20217" t="s">
        <v>64522</v>
      </c>
      <c r="G20217" t="b">
        <v>0</v>
      </c>
      <c r="H20217" t="s">
        <v>68</v>
      </c>
      <c r="Q20217" t="s">
        <v>64516</v>
      </c>
      <c r="R20217" t="s">
        <v>1506</v>
      </c>
      <c r="S20217" t="s">
        <v>68</v>
      </c>
      <c r="T20217" t="s">
        <v>68</v>
      </c>
      <c r="U20217" t="s">
        <v>68</v>
      </c>
    </row>
    <row r="20218" spans="1:21" x14ac:dyDescent="0.25">
      <c r="A20218">
        <v>35939</v>
      </c>
      <c r="B20218" t="s">
        <v>64523</v>
      </c>
      <c r="C20218" t="s">
        <v>22</v>
      </c>
      <c r="D20218" s="1">
        <v>42230</v>
      </c>
      <c r="E20218">
        <v>301543</v>
      </c>
      <c r="F20218" t="s">
        <v>64524</v>
      </c>
      <c r="G20218" t="b">
        <v>0</v>
      </c>
      <c r="H20218" t="s">
        <v>64525</v>
      </c>
      <c r="I20218">
        <v>0.17000000178813934</v>
      </c>
      <c r="J20218">
        <v>65000</v>
      </c>
      <c r="K20218">
        <v>0</v>
      </c>
      <c r="L20218">
        <v>65000</v>
      </c>
      <c r="Q20218" t="s">
        <v>64526</v>
      </c>
      <c r="R20218" t="s">
        <v>1506</v>
      </c>
      <c r="S20218" t="s">
        <v>64526</v>
      </c>
      <c r="T20218" t="s">
        <v>1506</v>
      </c>
      <c r="U20218" t="s">
        <v>27</v>
      </c>
    </row>
    <row r="20219" spans="1:21" x14ac:dyDescent="0.25">
      <c r="A20219">
        <v>32382</v>
      </c>
      <c r="B20219" t="s">
        <v>64527</v>
      </c>
      <c r="C20219" t="s">
        <v>22</v>
      </c>
      <c r="D20219" s="1">
        <v>42157</v>
      </c>
      <c r="E20219">
        <v>395000</v>
      </c>
      <c r="F20219" t="s">
        <v>64528</v>
      </c>
      <c r="G20219" t="b">
        <v>0</v>
      </c>
      <c r="H20219" t="s">
        <v>64529</v>
      </c>
      <c r="I20219">
        <v>0.17000000178813934</v>
      </c>
      <c r="J20219">
        <v>65000</v>
      </c>
      <c r="K20219">
        <v>206400</v>
      </c>
      <c r="L20219">
        <v>282800</v>
      </c>
      <c r="M20219">
        <v>1899</v>
      </c>
      <c r="N20219">
        <v>3</v>
      </c>
      <c r="O20219">
        <v>2</v>
      </c>
      <c r="P20219">
        <v>0</v>
      </c>
      <c r="Q20219" t="s">
        <v>64530</v>
      </c>
      <c r="R20219" t="s">
        <v>1506</v>
      </c>
      <c r="S20219" t="s">
        <v>64530</v>
      </c>
      <c r="T20219" t="s">
        <v>1506</v>
      </c>
      <c r="U20219" t="s">
        <v>27</v>
      </c>
    </row>
    <row r="20220" spans="1:21" x14ac:dyDescent="0.25">
      <c r="A20220">
        <v>8532</v>
      </c>
      <c r="B20220" t="s">
        <v>64531</v>
      </c>
      <c r="C20220" t="s">
        <v>22</v>
      </c>
      <c r="D20220" s="1">
        <v>41562</v>
      </c>
      <c r="E20220">
        <v>249900</v>
      </c>
      <c r="F20220" t="s">
        <v>64532</v>
      </c>
      <c r="G20220" t="b">
        <v>0</v>
      </c>
      <c r="H20220" t="s">
        <v>64533</v>
      </c>
      <c r="I20220">
        <v>0.17000000178813934</v>
      </c>
      <c r="J20220">
        <v>65000</v>
      </c>
      <c r="K20220">
        <v>103500</v>
      </c>
      <c r="L20220">
        <v>176100</v>
      </c>
      <c r="M20220">
        <v>1925</v>
      </c>
      <c r="N20220">
        <v>3</v>
      </c>
      <c r="O20220">
        <v>1</v>
      </c>
      <c r="P20220">
        <v>0</v>
      </c>
      <c r="Q20220" t="s">
        <v>64534</v>
      </c>
      <c r="R20220" t="s">
        <v>1506</v>
      </c>
      <c r="S20220" t="s">
        <v>64534</v>
      </c>
      <c r="T20220" t="s">
        <v>1506</v>
      </c>
      <c r="U20220" t="s">
        <v>27</v>
      </c>
    </row>
    <row r="20221" spans="1:21" x14ac:dyDescent="0.25">
      <c r="A20221">
        <v>10422</v>
      </c>
      <c r="B20221" t="s">
        <v>64535</v>
      </c>
      <c r="C20221" t="s">
        <v>22</v>
      </c>
      <c r="D20221" s="1">
        <v>41618</v>
      </c>
      <c r="E20221">
        <v>194000</v>
      </c>
      <c r="F20221" t="s">
        <v>64536</v>
      </c>
      <c r="G20221" t="b">
        <v>0</v>
      </c>
      <c r="H20221" t="s">
        <v>64537</v>
      </c>
      <c r="I20221">
        <v>0.18999999761581421</v>
      </c>
      <c r="J20221">
        <v>65000</v>
      </c>
      <c r="K20221">
        <v>97000</v>
      </c>
      <c r="L20221">
        <v>162700</v>
      </c>
      <c r="M20221">
        <v>1910</v>
      </c>
      <c r="N20221">
        <v>2</v>
      </c>
      <c r="O20221">
        <v>1</v>
      </c>
      <c r="P20221">
        <v>1</v>
      </c>
      <c r="Q20221" t="s">
        <v>64538</v>
      </c>
      <c r="R20221" t="s">
        <v>1506</v>
      </c>
      <c r="S20221" t="s">
        <v>64538</v>
      </c>
      <c r="T20221" t="s">
        <v>1506</v>
      </c>
      <c r="U20221" t="s">
        <v>27</v>
      </c>
    </row>
    <row r="20222" spans="1:21" x14ac:dyDescent="0.25">
      <c r="A20222">
        <v>3975</v>
      </c>
      <c r="B20222" t="s">
        <v>64539</v>
      </c>
      <c r="C20222" t="s">
        <v>257</v>
      </c>
      <c r="D20222" s="1">
        <v>41453</v>
      </c>
      <c r="E20222">
        <v>75000</v>
      </c>
      <c r="F20222" t="s">
        <v>64540</v>
      </c>
      <c r="G20222" t="b">
        <v>0</v>
      </c>
      <c r="H20222" t="s">
        <v>64541</v>
      </c>
      <c r="I20222">
        <v>0.17000000178813934</v>
      </c>
      <c r="J20222">
        <v>65000</v>
      </c>
      <c r="K20222">
        <v>249700</v>
      </c>
      <c r="L20222">
        <v>314700</v>
      </c>
      <c r="M20222">
        <v>2014</v>
      </c>
      <c r="N20222">
        <v>4</v>
      </c>
      <c r="O20222">
        <v>3</v>
      </c>
      <c r="P20222">
        <v>1</v>
      </c>
      <c r="Q20222" t="s">
        <v>64542</v>
      </c>
      <c r="R20222" t="s">
        <v>1506</v>
      </c>
      <c r="S20222" t="s">
        <v>64542</v>
      </c>
      <c r="T20222" t="s">
        <v>1506</v>
      </c>
      <c r="U20222" t="s">
        <v>27</v>
      </c>
    </row>
    <row r="20223" spans="1:21" x14ac:dyDescent="0.25">
      <c r="A20223">
        <v>7684</v>
      </c>
      <c r="B20223" t="s">
        <v>64543</v>
      </c>
      <c r="C20223" t="s">
        <v>512</v>
      </c>
      <c r="D20223" s="1">
        <v>41547</v>
      </c>
      <c r="E20223">
        <v>400000</v>
      </c>
      <c r="F20223" t="s">
        <v>64544</v>
      </c>
      <c r="G20223" t="b">
        <v>0</v>
      </c>
      <c r="H20223" t="s">
        <v>64545</v>
      </c>
      <c r="I20223">
        <v>0.68999999761581421</v>
      </c>
      <c r="J20223">
        <v>104000</v>
      </c>
      <c r="K20223">
        <v>235000</v>
      </c>
      <c r="L20223">
        <v>349700</v>
      </c>
      <c r="M20223">
        <v>1972</v>
      </c>
      <c r="O20223">
        <v>0</v>
      </c>
      <c r="P20223">
        <v>0</v>
      </c>
      <c r="Q20223" t="s">
        <v>64546</v>
      </c>
      <c r="R20223" t="s">
        <v>1506</v>
      </c>
      <c r="S20223" t="s">
        <v>64546</v>
      </c>
      <c r="T20223" t="s">
        <v>1506</v>
      </c>
      <c r="U20223" t="s">
        <v>27</v>
      </c>
    </row>
    <row r="20224" spans="1:21" x14ac:dyDescent="0.25">
      <c r="A20224">
        <v>6556</v>
      </c>
      <c r="B20224" t="s">
        <v>64547</v>
      </c>
      <c r="C20224" t="s">
        <v>22</v>
      </c>
      <c r="D20224" s="1">
        <v>41502</v>
      </c>
      <c r="E20224">
        <v>268500</v>
      </c>
      <c r="F20224" t="s">
        <v>64548</v>
      </c>
      <c r="G20224" t="b">
        <v>0</v>
      </c>
      <c r="H20224" t="s">
        <v>64549</v>
      </c>
      <c r="I20224">
        <v>0.17000000178813934</v>
      </c>
      <c r="J20224">
        <v>65000</v>
      </c>
      <c r="K20224">
        <v>147600</v>
      </c>
      <c r="L20224">
        <v>232700</v>
      </c>
      <c r="M20224">
        <v>1935</v>
      </c>
      <c r="N20224">
        <v>5</v>
      </c>
      <c r="O20224">
        <v>2</v>
      </c>
      <c r="P20224">
        <v>0</v>
      </c>
      <c r="Q20224" t="s">
        <v>64550</v>
      </c>
      <c r="R20224" t="s">
        <v>1506</v>
      </c>
      <c r="S20224" t="s">
        <v>64550</v>
      </c>
      <c r="T20224" t="s">
        <v>1506</v>
      </c>
      <c r="U20224" t="s">
        <v>27</v>
      </c>
    </row>
    <row r="20225" spans="1:21" x14ac:dyDescent="0.25">
      <c r="A20225">
        <v>19294</v>
      </c>
      <c r="B20225" t="s">
        <v>64551</v>
      </c>
      <c r="C20225" t="s">
        <v>22</v>
      </c>
      <c r="D20225" s="1">
        <v>41879</v>
      </c>
      <c r="E20225">
        <v>175000</v>
      </c>
      <c r="F20225" t="s">
        <v>64552</v>
      </c>
      <c r="G20225" t="b">
        <v>0</v>
      </c>
      <c r="H20225" t="s">
        <v>64553</v>
      </c>
      <c r="I20225">
        <v>0.17000000178813934</v>
      </c>
      <c r="J20225">
        <v>65000</v>
      </c>
      <c r="K20225">
        <v>112000</v>
      </c>
      <c r="L20225">
        <v>185500</v>
      </c>
      <c r="M20225">
        <v>1997</v>
      </c>
      <c r="N20225">
        <v>3</v>
      </c>
      <c r="O20225">
        <v>1</v>
      </c>
      <c r="P20225">
        <v>0</v>
      </c>
      <c r="Q20225" t="s">
        <v>64554</v>
      </c>
      <c r="R20225" t="s">
        <v>1506</v>
      </c>
      <c r="S20225" t="s">
        <v>64554</v>
      </c>
      <c r="T20225" t="s">
        <v>1506</v>
      </c>
      <c r="U20225" t="s">
        <v>27</v>
      </c>
    </row>
    <row r="20226" spans="1:21" x14ac:dyDescent="0.25">
      <c r="A20226">
        <v>9508</v>
      </c>
      <c r="B20226" t="s">
        <v>64555</v>
      </c>
      <c r="C20226" t="s">
        <v>279</v>
      </c>
      <c r="D20226" s="1">
        <v>41585</v>
      </c>
      <c r="E20226">
        <v>122937</v>
      </c>
      <c r="F20226" t="s">
        <v>64556</v>
      </c>
      <c r="G20226" t="b">
        <v>0</v>
      </c>
      <c r="H20226" t="s">
        <v>64072</v>
      </c>
      <c r="I20226">
        <v>0.17000000178813934</v>
      </c>
      <c r="J20226">
        <v>65000</v>
      </c>
      <c r="K20226">
        <v>64600</v>
      </c>
      <c r="L20226">
        <v>129600</v>
      </c>
      <c r="M20226">
        <v>1988</v>
      </c>
      <c r="N20226">
        <v>6</v>
      </c>
      <c r="O20226">
        <v>4</v>
      </c>
      <c r="P20226">
        <v>0</v>
      </c>
      <c r="Q20226" t="s">
        <v>64557</v>
      </c>
      <c r="R20226" t="s">
        <v>1506</v>
      </c>
      <c r="S20226" t="s">
        <v>64557</v>
      </c>
      <c r="T20226" t="s">
        <v>1506</v>
      </c>
      <c r="U20226" t="s">
        <v>27</v>
      </c>
    </row>
    <row r="20227" spans="1:21" x14ac:dyDescent="0.25">
      <c r="A20227">
        <v>9509</v>
      </c>
      <c r="B20227" t="s">
        <v>64558</v>
      </c>
      <c r="C20227" t="s">
        <v>22</v>
      </c>
      <c r="D20227" s="1">
        <v>41579</v>
      </c>
      <c r="E20227">
        <v>196000</v>
      </c>
      <c r="F20227" t="s">
        <v>64559</v>
      </c>
      <c r="G20227" t="b">
        <v>0</v>
      </c>
      <c r="H20227" t="s">
        <v>64560</v>
      </c>
      <c r="I20227">
        <v>0.17000000178813934</v>
      </c>
      <c r="J20227">
        <v>65000</v>
      </c>
      <c r="K20227">
        <v>121500</v>
      </c>
      <c r="L20227">
        <v>186500</v>
      </c>
      <c r="M20227">
        <v>1924</v>
      </c>
      <c r="N20227">
        <v>2</v>
      </c>
      <c r="O20227">
        <v>1</v>
      </c>
      <c r="P20227">
        <v>0</v>
      </c>
      <c r="Q20227" t="s">
        <v>64561</v>
      </c>
      <c r="R20227" t="s">
        <v>1506</v>
      </c>
      <c r="S20227" t="s">
        <v>64561</v>
      </c>
      <c r="T20227" t="s">
        <v>1506</v>
      </c>
      <c r="U20227" t="s">
        <v>27</v>
      </c>
    </row>
    <row r="20228" spans="1:21" x14ac:dyDescent="0.25">
      <c r="A20228">
        <v>32383</v>
      </c>
      <c r="B20228" t="s">
        <v>64562</v>
      </c>
      <c r="C20228" t="s">
        <v>22</v>
      </c>
      <c r="D20228" s="1">
        <v>42179</v>
      </c>
      <c r="E20228">
        <v>140000</v>
      </c>
      <c r="F20228" t="s">
        <v>64563</v>
      </c>
      <c r="G20228" t="b">
        <v>0</v>
      </c>
      <c r="H20228" t="s">
        <v>64564</v>
      </c>
      <c r="I20228">
        <v>0.17000000178813934</v>
      </c>
      <c r="J20228">
        <v>65000</v>
      </c>
      <c r="K20228">
        <v>71300</v>
      </c>
      <c r="L20228">
        <v>139600</v>
      </c>
      <c r="M20228">
        <v>1920</v>
      </c>
      <c r="N20228">
        <v>3</v>
      </c>
      <c r="O20228">
        <v>1</v>
      </c>
      <c r="P20228">
        <v>0</v>
      </c>
      <c r="Q20228" t="s">
        <v>64565</v>
      </c>
      <c r="R20228" t="s">
        <v>1506</v>
      </c>
      <c r="S20228" t="s">
        <v>64565</v>
      </c>
      <c r="T20228" t="s">
        <v>1506</v>
      </c>
      <c r="U20228" t="s">
        <v>27</v>
      </c>
    </row>
    <row r="20229" spans="1:21" x14ac:dyDescent="0.25">
      <c r="A20229">
        <v>35940</v>
      </c>
      <c r="B20229" t="s">
        <v>64562</v>
      </c>
      <c r="C20229" t="s">
        <v>22</v>
      </c>
      <c r="D20229" s="1">
        <v>42241</v>
      </c>
      <c r="E20229">
        <v>185550</v>
      </c>
      <c r="F20229" t="s">
        <v>64566</v>
      </c>
      <c r="G20229" t="b">
        <v>0</v>
      </c>
      <c r="H20229" t="s">
        <v>64564</v>
      </c>
      <c r="I20229">
        <v>0.17000000178813934</v>
      </c>
      <c r="J20229">
        <v>65000</v>
      </c>
      <c r="K20229">
        <v>71300</v>
      </c>
      <c r="L20229">
        <v>139600</v>
      </c>
      <c r="M20229">
        <v>1920</v>
      </c>
      <c r="N20229">
        <v>3</v>
      </c>
      <c r="O20229">
        <v>1</v>
      </c>
      <c r="P20229">
        <v>0</v>
      </c>
      <c r="Q20229" t="s">
        <v>64565</v>
      </c>
      <c r="R20229" t="s">
        <v>1506</v>
      </c>
      <c r="S20229" t="s">
        <v>64565</v>
      </c>
      <c r="T20229" t="s">
        <v>1506</v>
      </c>
      <c r="U20229" t="s">
        <v>27</v>
      </c>
    </row>
    <row r="20230" spans="1:21" x14ac:dyDescent="0.25">
      <c r="A20230">
        <v>34191</v>
      </c>
      <c r="B20230" t="s">
        <v>64567</v>
      </c>
      <c r="C20230" t="s">
        <v>22</v>
      </c>
      <c r="D20230" s="1">
        <v>42193</v>
      </c>
      <c r="E20230">
        <v>263000</v>
      </c>
      <c r="F20230" t="s">
        <v>64568</v>
      </c>
      <c r="G20230" t="b">
        <v>0</v>
      </c>
      <c r="H20230" t="s">
        <v>64569</v>
      </c>
      <c r="I20230">
        <v>0.17000000178813934</v>
      </c>
      <c r="J20230">
        <v>65000</v>
      </c>
      <c r="K20230">
        <v>127600</v>
      </c>
      <c r="L20230">
        <v>209400</v>
      </c>
      <c r="M20230">
        <v>1920</v>
      </c>
      <c r="N20230">
        <v>2</v>
      </c>
      <c r="O20230">
        <v>2</v>
      </c>
      <c r="P20230">
        <v>0</v>
      </c>
      <c r="Q20230" t="s">
        <v>64570</v>
      </c>
      <c r="R20230" t="s">
        <v>1506</v>
      </c>
      <c r="S20230" t="s">
        <v>64570</v>
      </c>
      <c r="T20230" t="s">
        <v>1506</v>
      </c>
      <c r="U20230" t="s">
        <v>27</v>
      </c>
    </row>
    <row r="20231" spans="1:21" x14ac:dyDescent="0.25">
      <c r="A20231">
        <v>49894</v>
      </c>
      <c r="B20231" t="s">
        <v>64571</v>
      </c>
      <c r="C20231" t="s">
        <v>22</v>
      </c>
      <c r="D20231" s="1">
        <v>42549</v>
      </c>
      <c r="E20231">
        <v>216500</v>
      </c>
      <c r="F20231" t="s">
        <v>64572</v>
      </c>
      <c r="G20231" t="b">
        <v>0</v>
      </c>
      <c r="H20231" t="s">
        <v>64573</v>
      </c>
      <c r="I20231">
        <v>0.17000000178813934</v>
      </c>
      <c r="J20231">
        <v>65000</v>
      </c>
      <c r="K20231">
        <v>109200</v>
      </c>
      <c r="L20231">
        <v>174200</v>
      </c>
      <c r="M20231">
        <v>1920</v>
      </c>
      <c r="N20231">
        <v>2</v>
      </c>
      <c r="O20231">
        <v>1</v>
      </c>
      <c r="P20231">
        <v>0</v>
      </c>
      <c r="Q20231" t="s">
        <v>64574</v>
      </c>
      <c r="R20231" t="s">
        <v>1506</v>
      </c>
      <c r="S20231" t="s">
        <v>64575</v>
      </c>
      <c r="T20231" t="s">
        <v>1506</v>
      </c>
      <c r="U20231" t="s">
        <v>27</v>
      </c>
    </row>
    <row r="20232" spans="1:21" x14ac:dyDescent="0.25">
      <c r="A20232">
        <v>14032</v>
      </c>
      <c r="B20232" t="s">
        <v>64576</v>
      </c>
      <c r="C20232" t="s">
        <v>22</v>
      </c>
      <c r="D20232" s="1">
        <v>41744</v>
      </c>
      <c r="E20232">
        <v>364100</v>
      </c>
      <c r="F20232" t="s">
        <v>64577</v>
      </c>
      <c r="G20232" t="b">
        <v>0</v>
      </c>
      <c r="H20232" t="s">
        <v>64578</v>
      </c>
      <c r="I20232">
        <v>0.17000000178813934</v>
      </c>
      <c r="J20232">
        <v>65000</v>
      </c>
      <c r="K20232">
        <v>256000</v>
      </c>
      <c r="L20232">
        <v>325000</v>
      </c>
      <c r="M20232">
        <v>2014</v>
      </c>
      <c r="N20232">
        <v>4</v>
      </c>
      <c r="O20232">
        <v>3</v>
      </c>
      <c r="P20232">
        <v>0</v>
      </c>
      <c r="Q20232" t="s">
        <v>64579</v>
      </c>
      <c r="R20232" t="s">
        <v>1506</v>
      </c>
      <c r="S20232" t="s">
        <v>64579</v>
      </c>
      <c r="T20232" t="s">
        <v>1506</v>
      </c>
      <c r="U20232" t="s">
        <v>27</v>
      </c>
    </row>
    <row r="20233" spans="1:21" x14ac:dyDescent="0.25">
      <c r="A20233">
        <v>25866</v>
      </c>
      <c r="B20233" t="s">
        <v>64580</v>
      </c>
      <c r="C20233" t="s">
        <v>22</v>
      </c>
      <c r="D20233" s="1">
        <v>42034</v>
      </c>
      <c r="E20233">
        <v>160000</v>
      </c>
      <c r="F20233" t="s">
        <v>64581</v>
      </c>
      <c r="G20233" t="b">
        <v>0</v>
      </c>
      <c r="H20233" t="s">
        <v>64582</v>
      </c>
      <c r="I20233">
        <v>0.17000000178813934</v>
      </c>
      <c r="J20233">
        <v>65000</v>
      </c>
      <c r="K20233">
        <v>81800</v>
      </c>
      <c r="L20233">
        <v>146800</v>
      </c>
      <c r="M20233">
        <v>1977</v>
      </c>
      <c r="N20233">
        <v>2</v>
      </c>
      <c r="O20233">
        <v>1</v>
      </c>
      <c r="P20233">
        <v>1</v>
      </c>
      <c r="Q20233" t="s">
        <v>64583</v>
      </c>
      <c r="R20233" t="s">
        <v>1506</v>
      </c>
      <c r="S20233" t="s">
        <v>64583</v>
      </c>
      <c r="T20233" t="s">
        <v>1506</v>
      </c>
      <c r="U20233" t="s">
        <v>27</v>
      </c>
    </row>
    <row r="20234" spans="1:21" x14ac:dyDescent="0.25">
      <c r="A20234">
        <v>44843</v>
      </c>
      <c r="B20234" t="s">
        <v>64580</v>
      </c>
      <c r="C20234" t="s">
        <v>22</v>
      </c>
      <c r="D20234" s="1">
        <v>42460</v>
      </c>
      <c r="E20234">
        <v>275500</v>
      </c>
      <c r="F20234" t="s">
        <v>64584</v>
      </c>
      <c r="G20234" t="b">
        <v>0</v>
      </c>
      <c r="H20234" t="s">
        <v>64582</v>
      </c>
      <c r="I20234">
        <v>0.17000000178813934</v>
      </c>
      <c r="J20234">
        <v>65000</v>
      </c>
      <c r="K20234">
        <v>81800</v>
      </c>
      <c r="L20234">
        <v>146800</v>
      </c>
      <c r="M20234">
        <v>1977</v>
      </c>
      <c r="N20234">
        <v>2</v>
      </c>
      <c r="O20234">
        <v>1</v>
      </c>
      <c r="P20234">
        <v>1</v>
      </c>
      <c r="Q20234" t="s">
        <v>64583</v>
      </c>
      <c r="R20234" t="s">
        <v>1506</v>
      </c>
      <c r="S20234" t="s">
        <v>64583</v>
      </c>
      <c r="T20234" t="s">
        <v>1506</v>
      </c>
      <c r="U20234" t="s">
        <v>27</v>
      </c>
    </row>
    <row r="20235" spans="1:21" x14ac:dyDescent="0.25">
      <c r="A20235">
        <v>35941</v>
      </c>
      <c r="B20235" t="s">
        <v>64585</v>
      </c>
      <c r="C20235" t="s">
        <v>326</v>
      </c>
      <c r="D20235" s="1">
        <v>42230</v>
      </c>
      <c r="E20235">
        <v>301543</v>
      </c>
      <c r="F20235" t="s">
        <v>64524</v>
      </c>
      <c r="G20235" t="b">
        <v>0</v>
      </c>
      <c r="H20235" t="s">
        <v>39686</v>
      </c>
      <c r="I20235">
        <v>0.17000000178813934</v>
      </c>
      <c r="J20235">
        <v>65000</v>
      </c>
      <c r="K20235">
        <v>0</v>
      </c>
      <c r="L20235">
        <v>65000</v>
      </c>
      <c r="Q20235" t="s">
        <v>64586</v>
      </c>
      <c r="R20235" t="s">
        <v>1506</v>
      </c>
      <c r="S20235" t="s">
        <v>64586</v>
      </c>
      <c r="T20235" t="s">
        <v>1506</v>
      </c>
      <c r="U20235" t="s">
        <v>27</v>
      </c>
    </row>
    <row r="20236" spans="1:21" x14ac:dyDescent="0.25">
      <c r="A20236">
        <v>35942</v>
      </c>
      <c r="B20236" t="s">
        <v>64587</v>
      </c>
      <c r="C20236" t="s">
        <v>326</v>
      </c>
      <c r="D20236" s="1">
        <v>42230</v>
      </c>
      <c r="E20236">
        <v>301543</v>
      </c>
      <c r="F20236" t="s">
        <v>64524</v>
      </c>
      <c r="G20236" t="b">
        <v>0</v>
      </c>
      <c r="H20236" t="s">
        <v>64588</v>
      </c>
      <c r="I20236">
        <v>0.17000000178813934</v>
      </c>
      <c r="J20236">
        <v>65000</v>
      </c>
      <c r="K20236">
        <v>353400</v>
      </c>
      <c r="L20236">
        <v>418400</v>
      </c>
      <c r="M20236">
        <v>2016</v>
      </c>
      <c r="N20236">
        <v>3</v>
      </c>
      <c r="O20236">
        <v>3</v>
      </c>
      <c r="P20236">
        <v>1</v>
      </c>
      <c r="Q20236" t="s">
        <v>64589</v>
      </c>
      <c r="R20236" t="s">
        <v>1506</v>
      </c>
      <c r="S20236" t="s">
        <v>64589</v>
      </c>
      <c r="T20236" t="s">
        <v>1506</v>
      </c>
      <c r="U20236" t="s">
        <v>27</v>
      </c>
    </row>
    <row r="20237" spans="1:21" x14ac:dyDescent="0.25">
      <c r="A20237">
        <v>20814</v>
      </c>
      <c r="B20237" t="s">
        <v>64590</v>
      </c>
      <c r="C20237" t="s">
        <v>22</v>
      </c>
      <c r="D20237" s="1">
        <v>41893</v>
      </c>
      <c r="E20237">
        <v>260000</v>
      </c>
      <c r="F20237" t="s">
        <v>64591</v>
      </c>
      <c r="G20237" t="b">
        <v>0</v>
      </c>
      <c r="H20237" t="s">
        <v>64592</v>
      </c>
      <c r="I20237">
        <v>0.17000000178813934</v>
      </c>
      <c r="J20237">
        <v>65000</v>
      </c>
      <c r="K20237">
        <v>151900</v>
      </c>
      <c r="L20237">
        <v>216900</v>
      </c>
      <c r="M20237">
        <v>1925</v>
      </c>
      <c r="N20237">
        <v>2</v>
      </c>
      <c r="O20237">
        <v>1</v>
      </c>
      <c r="P20237">
        <v>0</v>
      </c>
      <c r="Q20237" t="s">
        <v>64593</v>
      </c>
      <c r="R20237" t="s">
        <v>1506</v>
      </c>
      <c r="S20237" t="s">
        <v>64593</v>
      </c>
      <c r="T20237" t="s">
        <v>1506</v>
      </c>
      <c r="U20237" t="s">
        <v>27</v>
      </c>
    </row>
    <row r="20238" spans="1:21" x14ac:dyDescent="0.25">
      <c r="A20238">
        <v>10423</v>
      </c>
      <c r="B20238" t="s">
        <v>64594</v>
      </c>
      <c r="C20238" t="s">
        <v>22</v>
      </c>
      <c r="D20238" s="1">
        <v>41614</v>
      </c>
      <c r="E20238">
        <v>125000</v>
      </c>
      <c r="F20238" t="s">
        <v>64595</v>
      </c>
      <c r="G20238" t="b">
        <v>0</v>
      </c>
      <c r="H20238" t="s">
        <v>64596</v>
      </c>
      <c r="I20238">
        <v>0.17000000178813934</v>
      </c>
      <c r="J20238">
        <v>65000</v>
      </c>
      <c r="K20238">
        <v>88200</v>
      </c>
      <c r="L20238">
        <v>153200</v>
      </c>
      <c r="M20238">
        <v>1910</v>
      </c>
      <c r="N20238">
        <v>2</v>
      </c>
      <c r="O20238">
        <v>1</v>
      </c>
      <c r="P20238">
        <v>0</v>
      </c>
      <c r="Q20238" t="s">
        <v>64597</v>
      </c>
      <c r="R20238" t="s">
        <v>1506</v>
      </c>
      <c r="S20238" t="s">
        <v>64597</v>
      </c>
      <c r="T20238" t="s">
        <v>1506</v>
      </c>
      <c r="U20238" t="s">
        <v>27</v>
      </c>
    </row>
    <row r="20239" spans="1:21" x14ac:dyDescent="0.25">
      <c r="A20239">
        <v>39066</v>
      </c>
      <c r="B20239" t="s">
        <v>64598</v>
      </c>
      <c r="C20239" t="s">
        <v>326</v>
      </c>
      <c r="D20239" s="1">
        <v>42300</v>
      </c>
      <c r="E20239">
        <v>203000</v>
      </c>
      <c r="F20239" t="s">
        <v>64599</v>
      </c>
      <c r="G20239" t="b">
        <v>1</v>
      </c>
      <c r="H20239" t="s">
        <v>57141</v>
      </c>
      <c r="I20239">
        <v>0.20000000298023224</v>
      </c>
      <c r="J20239">
        <v>65000</v>
      </c>
      <c r="K20239">
        <v>0</v>
      </c>
      <c r="L20239">
        <v>65000</v>
      </c>
      <c r="Q20239" t="s">
        <v>64600</v>
      </c>
      <c r="R20239" t="s">
        <v>1506</v>
      </c>
      <c r="S20239" t="s">
        <v>64600</v>
      </c>
      <c r="T20239" t="s">
        <v>1506</v>
      </c>
      <c r="U20239" t="s">
        <v>27</v>
      </c>
    </row>
    <row r="20240" spans="1:21" x14ac:dyDescent="0.25">
      <c r="A20240">
        <v>2772</v>
      </c>
      <c r="B20240" t="s">
        <v>64601</v>
      </c>
      <c r="C20240" t="s">
        <v>22</v>
      </c>
      <c r="D20240" s="1">
        <v>41418</v>
      </c>
      <c r="E20240">
        <v>327500</v>
      </c>
      <c r="F20240" t="s">
        <v>64602</v>
      </c>
      <c r="G20240" t="b">
        <v>0</v>
      </c>
      <c r="H20240" t="s">
        <v>26948</v>
      </c>
      <c r="I20240">
        <v>0.17000000178813934</v>
      </c>
      <c r="J20240">
        <v>65000</v>
      </c>
      <c r="K20240">
        <v>219000</v>
      </c>
      <c r="L20240">
        <v>288200</v>
      </c>
      <c r="M20240">
        <v>2008</v>
      </c>
      <c r="N20240">
        <v>3</v>
      </c>
      <c r="O20240">
        <v>2</v>
      </c>
      <c r="P20240">
        <v>0</v>
      </c>
      <c r="Q20240" t="s">
        <v>64603</v>
      </c>
      <c r="R20240" t="s">
        <v>1506</v>
      </c>
      <c r="S20240" t="s">
        <v>64603</v>
      </c>
      <c r="T20240" t="s">
        <v>1506</v>
      </c>
      <c r="U20240" t="s">
        <v>27</v>
      </c>
    </row>
    <row r="20241" spans="1:21" x14ac:dyDescent="0.25">
      <c r="A20241">
        <v>37592</v>
      </c>
      <c r="B20241" t="s">
        <v>64604</v>
      </c>
      <c r="C20241" t="s">
        <v>22</v>
      </c>
      <c r="D20241" s="1">
        <v>42263</v>
      </c>
      <c r="E20241">
        <v>180000</v>
      </c>
      <c r="F20241" t="s">
        <v>64605</v>
      </c>
      <c r="G20241" t="b">
        <v>0</v>
      </c>
      <c r="H20241" t="s">
        <v>64606</v>
      </c>
      <c r="I20241">
        <v>0.17000000178813934</v>
      </c>
      <c r="J20241">
        <v>65000</v>
      </c>
      <c r="K20241">
        <v>405600</v>
      </c>
      <c r="L20241">
        <v>484600</v>
      </c>
      <c r="M20241">
        <v>2016</v>
      </c>
      <c r="N20241">
        <v>4</v>
      </c>
      <c r="O20241">
        <v>3</v>
      </c>
      <c r="P20241">
        <v>1</v>
      </c>
      <c r="Q20241" t="s">
        <v>64607</v>
      </c>
      <c r="R20241" t="s">
        <v>1506</v>
      </c>
      <c r="S20241" t="s">
        <v>64607</v>
      </c>
      <c r="T20241" t="s">
        <v>1506</v>
      </c>
      <c r="U20241" t="s">
        <v>27</v>
      </c>
    </row>
    <row r="20242" spans="1:21" x14ac:dyDescent="0.25">
      <c r="A20242">
        <v>5371</v>
      </c>
      <c r="B20242" t="s">
        <v>64608</v>
      </c>
      <c r="C20242" t="s">
        <v>22</v>
      </c>
      <c r="D20242" s="1">
        <v>41470</v>
      </c>
      <c r="E20242">
        <v>235075</v>
      </c>
      <c r="F20242" t="s">
        <v>64609</v>
      </c>
      <c r="G20242" t="b">
        <v>0</v>
      </c>
      <c r="H20242" t="s">
        <v>64610</v>
      </c>
      <c r="I20242">
        <v>0.17000000178813934</v>
      </c>
      <c r="J20242">
        <v>65000</v>
      </c>
      <c r="K20242">
        <v>110000</v>
      </c>
      <c r="L20242">
        <v>175000</v>
      </c>
      <c r="M20242">
        <v>1950</v>
      </c>
      <c r="N20242">
        <v>3</v>
      </c>
      <c r="O20242">
        <v>1</v>
      </c>
      <c r="P20242">
        <v>0</v>
      </c>
      <c r="Q20242" t="s">
        <v>64611</v>
      </c>
      <c r="R20242" t="s">
        <v>1506</v>
      </c>
      <c r="S20242" t="s">
        <v>64611</v>
      </c>
      <c r="T20242" t="s">
        <v>1506</v>
      </c>
      <c r="U20242" t="s">
        <v>27</v>
      </c>
    </row>
    <row r="20243" spans="1:21" x14ac:dyDescent="0.25">
      <c r="A20243">
        <v>34192</v>
      </c>
      <c r="B20243" t="s">
        <v>64612</v>
      </c>
      <c r="C20243" t="s">
        <v>22</v>
      </c>
      <c r="D20243" s="1">
        <v>42216</v>
      </c>
      <c r="E20243">
        <v>232000</v>
      </c>
      <c r="F20243" t="s">
        <v>64613</v>
      </c>
      <c r="G20243" t="b">
        <v>0</v>
      </c>
      <c r="H20243" t="s">
        <v>64614</v>
      </c>
      <c r="I20243">
        <v>0.17000000178813934</v>
      </c>
      <c r="J20243">
        <v>65000</v>
      </c>
      <c r="K20243">
        <v>98900</v>
      </c>
      <c r="L20243">
        <v>164300</v>
      </c>
      <c r="M20243">
        <v>1924</v>
      </c>
      <c r="N20243">
        <v>2</v>
      </c>
      <c r="O20243">
        <v>1</v>
      </c>
      <c r="P20243">
        <v>0</v>
      </c>
      <c r="Q20243" t="s">
        <v>64615</v>
      </c>
      <c r="R20243" t="s">
        <v>1506</v>
      </c>
      <c r="S20243" t="s">
        <v>64615</v>
      </c>
      <c r="T20243" t="s">
        <v>1506</v>
      </c>
      <c r="U20243" t="s">
        <v>27</v>
      </c>
    </row>
    <row r="20244" spans="1:21" x14ac:dyDescent="0.25">
      <c r="A20244">
        <v>51603</v>
      </c>
      <c r="B20244" t="s">
        <v>64616</v>
      </c>
      <c r="C20244" t="s">
        <v>22</v>
      </c>
      <c r="D20244" s="1">
        <v>42571</v>
      </c>
      <c r="E20244">
        <v>275000</v>
      </c>
      <c r="F20244" t="s">
        <v>64617</v>
      </c>
      <c r="G20244" t="b">
        <v>0</v>
      </c>
      <c r="H20244" t="s">
        <v>64618</v>
      </c>
      <c r="I20244">
        <v>0.17000000178813934</v>
      </c>
      <c r="J20244">
        <v>65000</v>
      </c>
      <c r="K20244">
        <v>123200</v>
      </c>
      <c r="L20244">
        <v>188200</v>
      </c>
      <c r="M20244">
        <v>1924</v>
      </c>
      <c r="N20244">
        <v>4</v>
      </c>
      <c r="O20244">
        <v>1</v>
      </c>
      <c r="P20244">
        <v>0</v>
      </c>
      <c r="Q20244" t="s">
        <v>64619</v>
      </c>
      <c r="R20244" t="s">
        <v>1506</v>
      </c>
      <c r="S20244" t="s">
        <v>64620</v>
      </c>
      <c r="T20244" t="s">
        <v>1506</v>
      </c>
      <c r="U20244" t="s">
        <v>27</v>
      </c>
    </row>
    <row r="20245" spans="1:21" x14ac:dyDescent="0.25">
      <c r="A20245">
        <v>32384</v>
      </c>
      <c r="B20245" t="s">
        <v>64621</v>
      </c>
      <c r="C20245" t="s">
        <v>22</v>
      </c>
      <c r="D20245" s="1">
        <v>42158</v>
      </c>
      <c r="E20245">
        <v>365000</v>
      </c>
      <c r="F20245" t="s">
        <v>64622</v>
      </c>
      <c r="G20245" t="b">
        <v>0</v>
      </c>
      <c r="H20245" t="s">
        <v>64623</v>
      </c>
      <c r="I20245">
        <v>0.17000000178813934</v>
      </c>
      <c r="J20245">
        <v>65000</v>
      </c>
      <c r="K20245">
        <v>182800</v>
      </c>
      <c r="L20245">
        <v>247800</v>
      </c>
      <c r="M20245">
        <v>1945</v>
      </c>
      <c r="N20245">
        <v>3</v>
      </c>
      <c r="O20245">
        <v>2</v>
      </c>
      <c r="P20245">
        <v>0</v>
      </c>
      <c r="Q20245" t="s">
        <v>64624</v>
      </c>
      <c r="R20245" t="s">
        <v>1506</v>
      </c>
      <c r="S20245" t="s">
        <v>64624</v>
      </c>
      <c r="T20245" t="s">
        <v>1506</v>
      </c>
      <c r="U20245" t="s">
        <v>27</v>
      </c>
    </row>
    <row r="20246" spans="1:21" x14ac:dyDescent="0.25">
      <c r="A20246">
        <v>43774</v>
      </c>
      <c r="B20246" t="s">
        <v>64625</v>
      </c>
      <c r="C20246" t="s">
        <v>22</v>
      </c>
      <c r="D20246" s="1">
        <v>42426</v>
      </c>
      <c r="E20246">
        <v>272750</v>
      </c>
      <c r="F20246" t="s">
        <v>64626</v>
      </c>
      <c r="G20246" t="b">
        <v>0</v>
      </c>
      <c r="H20246" t="s">
        <v>64627</v>
      </c>
      <c r="I20246">
        <v>0.17000000178813934</v>
      </c>
      <c r="J20246">
        <v>65000</v>
      </c>
      <c r="K20246">
        <v>106400</v>
      </c>
      <c r="L20246">
        <v>172600</v>
      </c>
      <c r="M20246">
        <v>1935</v>
      </c>
      <c r="N20246">
        <v>3</v>
      </c>
      <c r="O20246">
        <v>2</v>
      </c>
      <c r="P20246">
        <v>0</v>
      </c>
      <c r="Q20246" t="s">
        <v>64628</v>
      </c>
      <c r="R20246" t="s">
        <v>1506</v>
      </c>
      <c r="S20246" t="s">
        <v>64628</v>
      </c>
      <c r="T20246" t="s">
        <v>1506</v>
      </c>
      <c r="U20246" t="s">
        <v>27</v>
      </c>
    </row>
    <row r="20247" spans="1:21" x14ac:dyDescent="0.25">
      <c r="A20247">
        <v>24600</v>
      </c>
      <c r="B20247" t="s">
        <v>64629</v>
      </c>
      <c r="C20247" t="s">
        <v>279</v>
      </c>
      <c r="D20247" s="1">
        <v>41983</v>
      </c>
      <c r="E20247">
        <v>150000</v>
      </c>
      <c r="F20247" t="s">
        <v>64630</v>
      </c>
      <c r="G20247" t="b">
        <v>0</v>
      </c>
      <c r="H20247" t="s">
        <v>64631</v>
      </c>
      <c r="I20247">
        <v>0.17000000178813934</v>
      </c>
      <c r="J20247">
        <v>65000</v>
      </c>
      <c r="K20247">
        <v>64600</v>
      </c>
      <c r="L20247">
        <v>129600</v>
      </c>
      <c r="M20247">
        <v>1988</v>
      </c>
      <c r="N20247">
        <v>6</v>
      </c>
      <c r="O20247">
        <v>4</v>
      </c>
      <c r="P20247">
        <v>0</v>
      </c>
      <c r="Q20247" t="s">
        <v>64632</v>
      </c>
      <c r="R20247" t="s">
        <v>1506</v>
      </c>
      <c r="S20247" t="s">
        <v>64632</v>
      </c>
      <c r="T20247" t="s">
        <v>1506</v>
      </c>
      <c r="U20247" t="s">
        <v>27</v>
      </c>
    </row>
    <row r="20248" spans="1:21" x14ac:dyDescent="0.25">
      <c r="A20248">
        <v>10424</v>
      </c>
      <c r="B20248" t="s">
        <v>64633</v>
      </c>
      <c r="C20248" t="s">
        <v>22</v>
      </c>
      <c r="D20248" s="1">
        <v>41628</v>
      </c>
      <c r="E20248">
        <v>75000</v>
      </c>
      <c r="F20248" t="s">
        <v>64634</v>
      </c>
      <c r="G20248" t="b">
        <v>0</v>
      </c>
      <c r="H20248" t="s">
        <v>64635</v>
      </c>
      <c r="I20248">
        <v>0.17000000178813934</v>
      </c>
      <c r="J20248">
        <v>65000</v>
      </c>
      <c r="K20248">
        <v>290200</v>
      </c>
      <c r="L20248">
        <v>355200</v>
      </c>
      <c r="M20248">
        <v>2014</v>
      </c>
      <c r="N20248">
        <v>3</v>
      </c>
      <c r="O20248">
        <v>3</v>
      </c>
      <c r="P20248">
        <v>1</v>
      </c>
      <c r="Q20248" t="s">
        <v>64636</v>
      </c>
      <c r="R20248" t="s">
        <v>1506</v>
      </c>
      <c r="S20248" t="s">
        <v>64636</v>
      </c>
      <c r="T20248" t="s">
        <v>1506</v>
      </c>
      <c r="U20248" t="s">
        <v>27</v>
      </c>
    </row>
    <row r="20249" spans="1:21" x14ac:dyDescent="0.25">
      <c r="A20249">
        <v>20815</v>
      </c>
      <c r="B20249" t="s">
        <v>64633</v>
      </c>
      <c r="C20249" t="s">
        <v>22</v>
      </c>
      <c r="D20249" s="1">
        <v>41901</v>
      </c>
      <c r="E20249">
        <v>378220</v>
      </c>
      <c r="F20249" t="s">
        <v>64637</v>
      </c>
      <c r="G20249" t="b">
        <v>0</v>
      </c>
      <c r="H20249" t="s">
        <v>64635</v>
      </c>
      <c r="I20249">
        <v>0.17000000178813934</v>
      </c>
      <c r="J20249">
        <v>65000</v>
      </c>
      <c r="K20249">
        <v>290200</v>
      </c>
      <c r="L20249">
        <v>355200</v>
      </c>
      <c r="M20249">
        <v>2014</v>
      </c>
      <c r="N20249">
        <v>3</v>
      </c>
      <c r="O20249">
        <v>3</v>
      </c>
      <c r="P20249">
        <v>1</v>
      </c>
      <c r="Q20249" t="s">
        <v>64636</v>
      </c>
      <c r="R20249" t="s">
        <v>1506</v>
      </c>
      <c r="S20249" t="s">
        <v>64636</v>
      </c>
      <c r="T20249" t="s">
        <v>1506</v>
      </c>
      <c r="U20249" t="s">
        <v>27</v>
      </c>
    </row>
    <row r="20250" spans="1:21" x14ac:dyDescent="0.25">
      <c r="A20250">
        <v>30488</v>
      </c>
      <c r="B20250" t="s">
        <v>64638</v>
      </c>
      <c r="C20250" t="s">
        <v>279</v>
      </c>
      <c r="D20250" s="1">
        <v>42132</v>
      </c>
      <c r="E20250">
        <v>172500</v>
      </c>
      <c r="F20250" t="s">
        <v>64639</v>
      </c>
      <c r="G20250" t="b">
        <v>0</v>
      </c>
      <c r="H20250" t="s">
        <v>68</v>
      </c>
      <c r="Q20250" t="s">
        <v>64640</v>
      </c>
      <c r="R20250" t="s">
        <v>1506</v>
      </c>
      <c r="S20250" t="s">
        <v>68</v>
      </c>
      <c r="T20250" t="s">
        <v>68</v>
      </c>
      <c r="U20250" t="s">
        <v>68</v>
      </c>
    </row>
    <row r="20251" spans="1:21" x14ac:dyDescent="0.25">
      <c r="A20251">
        <v>17839</v>
      </c>
      <c r="B20251" t="s">
        <v>64641</v>
      </c>
      <c r="C20251" t="s">
        <v>22</v>
      </c>
      <c r="D20251" s="1">
        <v>41829</v>
      </c>
      <c r="E20251">
        <v>198139</v>
      </c>
      <c r="F20251" t="s">
        <v>64642</v>
      </c>
      <c r="G20251" t="b">
        <v>0</v>
      </c>
      <c r="H20251" t="s">
        <v>64643</v>
      </c>
      <c r="I20251">
        <v>0.17000000178813934</v>
      </c>
      <c r="J20251">
        <v>65000</v>
      </c>
      <c r="K20251">
        <v>109300</v>
      </c>
      <c r="L20251">
        <v>174300</v>
      </c>
      <c r="M20251">
        <v>1920</v>
      </c>
      <c r="N20251">
        <v>1</v>
      </c>
      <c r="O20251">
        <v>1</v>
      </c>
      <c r="P20251">
        <v>0</v>
      </c>
      <c r="Q20251" t="s">
        <v>64644</v>
      </c>
      <c r="R20251" t="s">
        <v>1506</v>
      </c>
      <c r="S20251" t="s">
        <v>64644</v>
      </c>
      <c r="T20251" t="s">
        <v>1506</v>
      </c>
      <c r="U20251" t="s">
        <v>27</v>
      </c>
    </row>
    <row r="20252" spans="1:21" x14ac:dyDescent="0.25">
      <c r="A20252">
        <v>48055</v>
      </c>
      <c r="B20252" t="s">
        <v>64641</v>
      </c>
      <c r="C20252" t="s">
        <v>22</v>
      </c>
      <c r="D20252" s="1">
        <v>42493</v>
      </c>
      <c r="E20252">
        <v>339000</v>
      </c>
      <c r="F20252" t="s">
        <v>64645</v>
      </c>
      <c r="G20252" t="b">
        <v>0</v>
      </c>
      <c r="H20252" t="s">
        <v>64643</v>
      </c>
      <c r="I20252">
        <v>0.17000000178813934</v>
      </c>
      <c r="J20252">
        <v>65000</v>
      </c>
      <c r="K20252">
        <v>109300</v>
      </c>
      <c r="L20252">
        <v>174300</v>
      </c>
      <c r="M20252">
        <v>1920</v>
      </c>
      <c r="N20252">
        <v>1</v>
      </c>
      <c r="O20252">
        <v>1</v>
      </c>
      <c r="P20252">
        <v>0</v>
      </c>
      <c r="Q20252" t="s">
        <v>64646</v>
      </c>
      <c r="R20252" t="s">
        <v>1506</v>
      </c>
      <c r="S20252" t="s">
        <v>64644</v>
      </c>
      <c r="T20252" t="s">
        <v>1506</v>
      </c>
      <c r="U20252" t="s">
        <v>27</v>
      </c>
    </row>
    <row r="20253" spans="1:21" x14ac:dyDescent="0.25">
      <c r="A20253">
        <v>46354</v>
      </c>
      <c r="B20253" t="s">
        <v>64647</v>
      </c>
      <c r="C20253" t="s">
        <v>10381</v>
      </c>
      <c r="D20253" s="1">
        <v>42478</v>
      </c>
      <c r="E20253">
        <v>495000</v>
      </c>
      <c r="F20253" t="s">
        <v>64648</v>
      </c>
      <c r="G20253" t="b">
        <v>0</v>
      </c>
      <c r="H20253" t="s">
        <v>64649</v>
      </c>
      <c r="I20253">
        <v>0.17000000178813934</v>
      </c>
      <c r="J20253">
        <v>65000</v>
      </c>
      <c r="K20253">
        <v>92400</v>
      </c>
      <c r="L20253">
        <v>159500</v>
      </c>
      <c r="M20253">
        <v>1899</v>
      </c>
      <c r="N20253">
        <v>4</v>
      </c>
      <c r="O20253">
        <v>3</v>
      </c>
      <c r="P20253">
        <v>0</v>
      </c>
      <c r="Q20253" t="s">
        <v>64650</v>
      </c>
      <c r="R20253" t="s">
        <v>1506</v>
      </c>
      <c r="S20253" t="s">
        <v>64650</v>
      </c>
      <c r="T20253" t="s">
        <v>1506</v>
      </c>
      <c r="U20253" t="s">
        <v>27</v>
      </c>
    </row>
    <row r="20254" spans="1:21" x14ac:dyDescent="0.25">
      <c r="A20254">
        <v>35943</v>
      </c>
      <c r="B20254" t="s">
        <v>64651</v>
      </c>
      <c r="C20254" t="s">
        <v>22</v>
      </c>
      <c r="D20254" s="1">
        <v>42244</v>
      </c>
      <c r="E20254">
        <v>200000</v>
      </c>
      <c r="F20254" t="s">
        <v>64652</v>
      </c>
      <c r="G20254" t="b">
        <v>0</v>
      </c>
      <c r="H20254" t="s">
        <v>64653</v>
      </c>
      <c r="I20254">
        <v>0.17000000178813934</v>
      </c>
      <c r="J20254">
        <v>65000</v>
      </c>
      <c r="K20254">
        <v>356900</v>
      </c>
      <c r="L20254">
        <v>421900</v>
      </c>
      <c r="M20254">
        <v>2016</v>
      </c>
      <c r="N20254">
        <v>3</v>
      </c>
      <c r="O20254">
        <v>2</v>
      </c>
      <c r="P20254">
        <v>1</v>
      </c>
      <c r="Q20254" t="s">
        <v>64654</v>
      </c>
      <c r="R20254" t="s">
        <v>1506</v>
      </c>
      <c r="S20254" t="s">
        <v>64654</v>
      </c>
      <c r="T20254" t="s">
        <v>1506</v>
      </c>
      <c r="U20254" t="s">
        <v>27</v>
      </c>
    </row>
    <row r="20255" spans="1:21" x14ac:dyDescent="0.25">
      <c r="A20255">
        <v>54055</v>
      </c>
      <c r="B20255" t="s">
        <v>64651</v>
      </c>
      <c r="C20255" t="s">
        <v>22</v>
      </c>
      <c r="D20255" s="1">
        <v>42643</v>
      </c>
      <c r="E20255">
        <v>549900</v>
      </c>
      <c r="F20255" t="s">
        <v>64655</v>
      </c>
      <c r="G20255" t="b">
        <v>0</v>
      </c>
      <c r="H20255" t="s">
        <v>64653</v>
      </c>
      <c r="I20255">
        <v>0.17000000178813934</v>
      </c>
      <c r="J20255">
        <v>65000</v>
      </c>
      <c r="K20255">
        <v>356900</v>
      </c>
      <c r="L20255">
        <v>421900</v>
      </c>
      <c r="M20255">
        <v>2016</v>
      </c>
      <c r="N20255">
        <v>3</v>
      </c>
      <c r="O20255">
        <v>2</v>
      </c>
      <c r="P20255">
        <v>1</v>
      </c>
      <c r="Q20255" t="s">
        <v>64656</v>
      </c>
      <c r="R20255" t="s">
        <v>1506</v>
      </c>
      <c r="S20255" t="s">
        <v>64654</v>
      </c>
      <c r="T20255" t="s">
        <v>1506</v>
      </c>
      <c r="U20255" t="s">
        <v>27</v>
      </c>
    </row>
    <row r="20256" spans="1:21" x14ac:dyDescent="0.25">
      <c r="A20256">
        <v>5372</v>
      </c>
      <c r="B20256" t="s">
        <v>64657</v>
      </c>
      <c r="C20256" t="s">
        <v>279</v>
      </c>
      <c r="D20256" s="1">
        <v>41474</v>
      </c>
      <c r="E20256">
        <v>86500</v>
      </c>
      <c r="F20256" t="s">
        <v>64658</v>
      </c>
      <c r="G20256" t="b">
        <v>0</v>
      </c>
      <c r="H20256" t="s">
        <v>68</v>
      </c>
      <c r="Q20256" t="s">
        <v>64659</v>
      </c>
      <c r="R20256" t="s">
        <v>1506</v>
      </c>
      <c r="S20256" t="s">
        <v>68</v>
      </c>
      <c r="T20256" t="s">
        <v>68</v>
      </c>
      <c r="U20256" t="s">
        <v>68</v>
      </c>
    </row>
    <row r="20257" spans="1:21" x14ac:dyDescent="0.25">
      <c r="A20257">
        <v>30489</v>
      </c>
      <c r="B20257" t="s">
        <v>64657</v>
      </c>
      <c r="C20257" t="s">
        <v>279</v>
      </c>
      <c r="D20257" s="1">
        <v>42138</v>
      </c>
      <c r="E20257">
        <v>182500</v>
      </c>
      <c r="F20257" t="s">
        <v>64660</v>
      </c>
      <c r="G20257" t="b">
        <v>0</v>
      </c>
      <c r="H20257" t="s">
        <v>68</v>
      </c>
      <c r="Q20257" t="s">
        <v>64659</v>
      </c>
      <c r="R20257" t="s">
        <v>1506</v>
      </c>
      <c r="S20257" t="s">
        <v>68</v>
      </c>
      <c r="T20257" t="s">
        <v>68</v>
      </c>
      <c r="U20257" t="s">
        <v>68</v>
      </c>
    </row>
    <row r="20258" spans="1:21" x14ac:dyDescent="0.25">
      <c r="A20258">
        <v>34193</v>
      </c>
      <c r="B20258" t="s">
        <v>64661</v>
      </c>
      <c r="C20258" t="s">
        <v>279</v>
      </c>
      <c r="D20258" s="1">
        <v>42202</v>
      </c>
      <c r="E20258">
        <v>120000</v>
      </c>
      <c r="F20258" t="s">
        <v>64662</v>
      </c>
      <c r="G20258" t="b">
        <v>0</v>
      </c>
      <c r="H20258" t="s">
        <v>64663</v>
      </c>
      <c r="I20258">
        <v>0.18999999761581421</v>
      </c>
      <c r="J20258">
        <v>65000</v>
      </c>
      <c r="K20258">
        <v>0</v>
      </c>
      <c r="L20258">
        <v>65000</v>
      </c>
      <c r="Q20258" t="s">
        <v>64664</v>
      </c>
      <c r="R20258" t="s">
        <v>1506</v>
      </c>
      <c r="S20258" t="s">
        <v>64664</v>
      </c>
      <c r="T20258" t="s">
        <v>1506</v>
      </c>
      <c r="U20258" t="s">
        <v>27</v>
      </c>
    </row>
    <row r="20259" spans="1:21" x14ac:dyDescent="0.25">
      <c r="A20259">
        <v>6557</v>
      </c>
      <c r="B20259" t="s">
        <v>64665</v>
      </c>
      <c r="C20259" t="s">
        <v>22</v>
      </c>
      <c r="D20259" s="1">
        <v>41495</v>
      </c>
      <c r="E20259">
        <v>103000</v>
      </c>
      <c r="F20259" t="s">
        <v>64666</v>
      </c>
      <c r="G20259" t="b">
        <v>0</v>
      </c>
      <c r="H20259" t="s">
        <v>64667</v>
      </c>
      <c r="I20259">
        <v>0.17000000178813934</v>
      </c>
      <c r="J20259">
        <v>65000</v>
      </c>
      <c r="K20259">
        <v>416500</v>
      </c>
      <c r="L20259">
        <v>481500</v>
      </c>
      <c r="M20259">
        <v>2014</v>
      </c>
      <c r="N20259">
        <v>3</v>
      </c>
      <c r="O20259">
        <v>2</v>
      </c>
      <c r="P20259">
        <v>1</v>
      </c>
      <c r="Q20259" t="s">
        <v>64668</v>
      </c>
      <c r="R20259" t="s">
        <v>1506</v>
      </c>
      <c r="S20259" t="s">
        <v>64668</v>
      </c>
      <c r="T20259" t="s">
        <v>1506</v>
      </c>
      <c r="U20259" t="s">
        <v>27</v>
      </c>
    </row>
    <row r="20260" spans="1:21" x14ac:dyDescent="0.25">
      <c r="A20260">
        <v>12985</v>
      </c>
      <c r="B20260" t="s">
        <v>64665</v>
      </c>
      <c r="C20260" t="s">
        <v>22</v>
      </c>
      <c r="D20260" s="1">
        <v>41726</v>
      </c>
      <c r="E20260">
        <v>408000</v>
      </c>
      <c r="F20260" t="s">
        <v>64669</v>
      </c>
      <c r="G20260" t="b">
        <v>0</v>
      </c>
      <c r="H20260" t="s">
        <v>64667</v>
      </c>
      <c r="I20260">
        <v>0.17000000178813934</v>
      </c>
      <c r="J20260">
        <v>65000</v>
      </c>
      <c r="K20260">
        <v>416500</v>
      </c>
      <c r="L20260">
        <v>481500</v>
      </c>
      <c r="M20260">
        <v>2014</v>
      </c>
      <c r="N20260">
        <v>3</v>
      </c>
      <c r="O20260">
        <v>2</v>
      </c>
      <c r="P20260">
        <v>1</v>
      </c>
      <c r="Q20260" t="s">
        <v>64668</v>
      </c>
      <c r="R20260" t="s">
        <v>1506</v>
      </c>
      <c r="S20260" t="s">
        <v>64668</v>
      </c>
      <c r="T20260" t="s">
        <v>1506</v>
      </c>
      <c r="U20260" t="s">
        <v>27</v>
      </c>
    </row>
    <row r="20261" spans="1:21" x14ac:dyDescent="0.25">
      <c r="A20261">
        <v>37593</v>
      </c>
      <c r="B20261" t="s">
        <v>64670</v>
      </c>
      <c r="C20261" t="s">
        <v>279</v>
      </c>
      <c r="D20261" s="1">
        <v>42258</v>
      </c>
      <c r="E20261">
        <v>154662</v>
      </c>
      <c r="F20261" t="s">
        <v>64671</v>
      </c>
      <c r="G20261" t="b">
        <v>0</v>
      </c>
      <c r="H20261" t="s">
        <v>64672</v>
      </c>
      <c r="I20261">
        <v>0.17000000178813934</v>
      </c>
      <c r="J20261">
        <v>65000</v>
      </c>
      <c r="K20261">
        <v>61200</v>
      </c>
      <c r="L20261">
        <v>126200</v>
      </c>
      <c r="M20261">
        <v>1950</v>
      </c>
      <c r="N20261">
        <v>4</v>
      </c>
      <c r="O20261">
        <v>2</v>
      </c>
      <c r="P20261">
        <v>0</v>
      </c>
      <c r="Q20261" t="s">
        <v>64673</v>
      </c>
      <c r="R20261" t="s">
        <v>1506</v>
      </c>
      <c r="S20261" t="s">
        <v>64673</v>
      </c>
      <c r="T20261" t="s">
        <v>1506</v>
      </c>
      <c r="U20261" t="s">
        <v>27</v>
      </c>
    </row>
    <row r="20262" spans="1:21" x14ac:dyDescent="0.25">
      <c r="A20262">
        <v>40230</v>
      </c>
      <c r="B20262" t="s">
        <v>64670</v>
      </c>
      <c r="C20262" t="s">
        <v>279</v>
      </c>
      <c r="D20262" s="1">
        <v>42328</v>
      </c>
      <c r="E20262">
        <v>249000</v>
      </c>
      <c r="F20262" t="s">
        <v>64674</v>
      </c>
      <c r="G20262" t="b">
        <v>0</v>
      </c>
      <c r="H20262" t="s">
        <v>64672</v>
      </c>
      <c r="I20262">
        <v>0.17000000178813934</v>
      </c>
      <c r="J20262">
        <v>65000</v>
      </c>
      <c r="K20262">
        <v>61200</v>
      </c>
      <c r="L20262">
        <v>126200</v>
      </c>
      <c r="M20262">
        <v>1950</v>
      </c>
      <c r="N20262">
        <v>4</v>
      </c>
      <c r="O20262">
        <v>2</v>
      </c>
      <c r="P20262">
        <v>0</v>
      </c>
      <c r="Q20262" t="s">
        <v>64673</v>
      </c>
      <c r="R20262" t="s">
        <v>1506</v>
      </c>
      <c r="S20262" t="s">
        <v>64673</v>
      </c>
      <c r="T20262" t="s">
        <v>1506</v>
      </c>
      <c r="U20262" t="s">
        <v>27</v>
      </c>
    </row>
    <row r="20263" spans="1:21" x14ac:dyDescent="0.25">
      <c r="A20263">
        <v>51604</v>
      </c>
      <c r="B20263" t="s">
        <v>64675</v>
      </c>
      <c r="C20263" t="s">
        <v>22</v>
      </c>
      <c r="D20263" s="1">
        <v>42557</v>
      </c>
      <c r="E20263">
        <v>255900</v>
      </c>
      <c r="F20263" t="s">
        <v>64676</v>
      </c>
      <c r="G20263" t="b">
        <v>0</v>
      </c>
      <c r="H20263" t="s">
        <v>64677</v>
      </c>
      <c r="I20263">
        <v>0.17000000178813934</v>
      </c>
      <c r="J20263">
        <v>65000</v>
      </c>
      <c r="K20263">
        <v>101000</v>
      </c>
      <c r="L20263">
        <v>170100</v>
      </c>
      <c r="M20263">
        <v>1989</v>
      </c>
      <c r="N20263">
        <v>2</v>
      </c>
      <c r="O20263">
        <v>1</v>
      </c>
      <c r="P20263">
        <v>1</v>
      </c>
      <c r="Q20263" t="s">
        <v>64678</v>
      </c>
      <c r="R20263" t="s">
        <v>1506</v>
      </c>
      <c r="S20263" t="s">
        <v>64679</v>
      </c>
      <c r="T20263" t="s">
        <v>1506</v>
      </c>
      <c r="U20263" t="s">
        <v>27</v>
      </c>
    </row>
    <row r="20264" spans="1:21" x14ac:dyDescent="0.25">
      <c r="A20264">
        <v>41540</v>
      </c>
      <c r="B20264" t="s">
        <v>64680</v>
      </c>
      <c r="C20264" t="s">
        <v>22</v>
      </c>
      <c r="D20264" s="1">
        <v>42356</v>
      </c>
      <c r="E20264">
        <v>422500</v>
      </c>
      <c r="F20264" t="s">
        <v>64681</v>
      </c>
      <c r="G20264" t="b">
        <v>0</v>
      </c>
      <c r="H20264" t="s">
        <v>64682</v>
      </c>
      <c r="I20264">
        <v>0.17000000178813934</v>
      </c>
      <c r="J20264">
        <v>97500</v>
      </c>
      <c r="K20264">
        <v>219400</v>
      </c>
      <c r="L20264">
        <v>316900</v>
      </c>
      <c r="M20264">
        <v>2006</v>
      </c>
      <c r="N20264">
        <v>3</v>
      </c>
      <c r="O20264">
        <v>2</v>
      </c>
      <c r="P20264">
        <v>1</v>
      </c>
      <c r="Q20264" t="s">
        <v>64683</v>
      </c>
      <c r="R20264" t="s">
        <v>1506</v>
      </c>
      <c r="S20264" t="s">
        <v>64683</v>
      </c>
      <c r="T20264" t="s">
        <v>1506</v>
      </c>
      <c r="U20264" t="s">
        <v>27</v>
      </c>
    </row>
    <row r="20265" spans="1:21" x14ac:dyDescent="0.25">
      <c r="A20265">
        <v>10425</v>
      </c>
      <c r="B20265" t="s">
        <v>64684</v>
      </c>
      <c r="C20265" t="s">
        <v>22</v>
      </c>
      <c r="D20265" s="1">
        <v>41611</v>
      </c>
      <c r="E20265">
        <v>125000</v>
      </c>
      <c r="F20265" t="s">
        <v>64685</v>
      </c>
      <c r="G20265" t="b">
        <v>0</v>
      </c>
      <c r="H20265" t="s">
        <v>64686</v>
      </c>
      <c r="I20265">
        <v>0.17000000178813934</v>
      </c>
      <c r="J20265">
        <v>97500</v>
      </c>
      <c r="K20265">
        <v>0</v>
      </c>
      <c r="L20265">
        <v>97500</v>
      </c>
      <c r="Q20265" t="s">
        <v>64687</v>
      </c>
      <c r="R20265" t="s">
        <v>1506</v>
      </c>
      <c r="S20265" t="s">
        <v>64687</v>
      </c>
      <c r="T20265" t="s">
        <v>1506</v>
      </c>
      <c r="U20265" t="s">
        <v>27</v>
      </c>
    </row>
    <row r="20266" spans="1:21" x14ac:dyDescent="0.25">
      <c r="A20266">
        <v>25867</v>
      </c>
      <c r="B20266" t="s">
        <v>64684</v>
      </c>
      <c r="C20266" t="s">
        <v>22</v>
      </c>
      <c r="D20266" s="1">
        <v>42013</v>
      </c>
      <c r="E20266">
        <v>210000</v>
      </c>
      <c r="F20266" t="s">
        <v>64688</v>
      </c>
      <c r="G20266" t="b">
        <v>0</v>
      </c>
      <c r="H20266" t="s">
        <v>64686</v>
      </c>
      <c r="I20266">
        <v>0.17000000178813934</v>
      </c>
      <c r="J20266">
        <v>97500</v>
      </c>
      <c r="K20266">
        <v>0</v>
      </c>
      <c r="L20266">
        <v>97500</v>
      </c>
      <c r="Q20266" t="s">
        <v>64687</v>
      </c>
      <c r="R20266" t="s">
        <v>1506</v>
      </c>
      <c r="S20266" t="s">
        <v>64687</v>
      </c>
      <c r="T20266" t="s">
        <v>1506</v>
      </c>
      <c r="U20266" t="s">
        <v>27</v>
      </c>
    </row>
    <row r="20267" spans="1:21" x14ac:dyDescent="0.25">
      <c r="A20267">
        <v>19295</v>
      </c>
      <c r="B20267" t="s">
        <v>64689</v>
      </c>
      <c r="C20267" t="s">
        <v>22</v>
      </c>
      <c r="D20267" s="1">
        <v>41877</v>
      </c>
      <c r="E20267">
        <v>230000</v>
      </c>
      <c r="F20267" t="s">
        <v>64690</v>
      </c>
      <c r="G20267" t="b">
        <v>0</v>
      </c>
      <c r="H20267" t="s">
        <v>64691</v>
      </c>
      <c r="I20267">
        <v>0.17000000178813934</v>
      </c>
      <c r="J20267">
        <v>65000</v>
      </c>
      <c r="K20267">
        <v>162700</v>
      </c>
      <c r="L20267">
        <v>227700</v>
      </c>
      <c r="M20267">
        <v>2002</v>
      </c>
      <c r="N20267">
        <v>3</v>
      </c>
      <c r="O20267">
        <v>2</v>
      </c>
      <c r="P20267">
        <v>0</v>
      </c>
      <c r="Q20267" t="s">
        <v>64692</v>
      </c>
      <c r="R20267" t="s">
        <v>1506</v>
      </c>
      <c r="S20267" t="s">
        <v>64692</v>
      </c>
      <c r="T20267" t="s">
        <v>1506</v>
      </c>
      <c r="U20267" t="s">
        <v>27</v>
      </c>
    </row>
    <row r="20268" spans="1:21" x14ac:dyDescent="0.25">
      <c r="A20268">
        <v>43775</v>
      </c>
      <c r="B20268" t="s">
        <v>64693</v>
      </c>
      <c r="C20268" t="s">
        <v>22</v>
      </c>
      <c r="D20268" s="1">
        <v>42425</v>
      </c>
      <c r="E20268">
        <v>206000</v>
      </c>
      <c r="F20268" t="s">
        <v>64694</v>
      </c>
      <c r="G20268" t="b">
        <v>0</v>
      </c>
      <c r="H20268" t="s">
        <v>64695</v>
      </c>
      <c r="I20268">
        <v>0.17000000178813934</v>
      </c>
      <c r="J20268">
        <v>65000</v>
      </c>
      <c r="K20268">
        <v>70200</v>
      </c>
      <c r="L20268">
        <v>135200</v>
      </c>
      <c r="M20268">
        <v>1938</v>
      </c>
      <c r="N20268">
        <v>2</v>
      </c>
      <c r="O20268">
        <v>1</v>
      </c>
      <c r="P20268">
        <v>0</v>
      </c>
      <c r="Q20268" t="s">
        <v>64696</v>
      </c>
      <c r="R20268" t="s">
        <v>1506</v>
      </c>
      <c r="S20268" t="s">
        <v>64696</v>
      </c>
      <c r="T20268" t="s">
        <v>1506</v>
      </c>
      <c r="U20268" t="s">
        <v>27</v>
      </c>
    </row>
    <row r="20269" spans="1:21" x14ac:dyDescent="0.25">
      <c r="A20269">
        <v>30490</v>
      </c>
      <c r="B20269" t="s">
        <v>64697</v>
      </c>
      <c r="C20269" t="s">
        <v>22</v>
      </c>
      <c r="D20269" s="1">
        <v>42131</v>
      </c>
      <c r="E20269">
        <v>294000</v>
      </c>
      <c r="F20269" t="s">
        <v>64698</v>
      </c>
      <c r="G20269" t="b">
        <v>0</v>
      </c>
      <c r="H20269" t="s">
        <v>64699</v>
      </c>
      <c r="I20269">
        <v>0.17000000178813934</v>
      </c>
      <c r="J20269">
        <v>65000</v>
      </c>
      <c r="K20269">
        <v>111100</v>
      </c>
      <c r="L20269">
        <v>176900</v>
      </c>
      <c r="M20269">
        <v>1973</v>
      </c>
      <c r="N20269">
        <v>3</v>
      </c>
      <c r="O20269">
        <v>1</v>
      </c>
      <c r="P20269">
        <v>1</v>
      </c>
      <c r="Q20269" t="s">
        <v>64700</v>
      </c>
      <c r="R20269" t="s">
        <v>1506</v>
      </c>
      <c r="S20269" t="s">
        <v>64700</v>
      </c>
      <c r="T20269" t="s">
        <v>1506</v>
      </c>
      <c r="U20269" t="s">
        <v>27</v>
      </c>
    </row>
    <row r="20270" spans="1:21" x14ac:dyDescent="0.25">
      <c r="A20270">
        <v>40231</v>
      </c>
      <c r="B20270" t="s">
        <v>64701</v>
      </c>
      <c r="C20270" t="s">
        <v>22</v>
      </c>
      <c r="D20270" s="1">
        <v>42338</v>
      </c>
      <c r="E20270">
        <v>425000</v>
      </c>
      <c r="F20270" t="s">
        <v>64702</v>
      </c>
      <c r="G20270" t="b">
        <v>0</v>
      </c>
      <c r="H20270" t="s">
        <v>64703</v>
      </c>
      <c r="I20270">
        <v>0.17000000178813934</v>
      </c>
      <c r="J20270">
        <v>65000</v>
      </c>
      <c r="K20270">
        <v>244800</v>
      </c>
      <c r="L20270">
        <v>309800</v>
      </c>
      <c r="M20270">
        <v>2009</v>
      </c>
      <c r="N20270">
        <v>3</v>
      </c>
      <c r="O20270">
        <v>2</v>
      </c>
      <c r="P20270">
        <v>1</v>
      </c>
      <c r="Q20270" t="s">
        <v>64704</v>
      </c>
      <c r="R20270" t="s">
        <v>1506</v>
      </c>
      <c r="S20270" t="s">
        <v>64704</v>
      </c>
      <c r="T20270" t="s">
        <v>1506</v>
      </c>
      <c r="U20270" t="s">
        <v>27</v>
      </c>
    </row>
    <row r="20271" spans="1:21" x14ac:dyDescent="0.25">
      <c r="A20271">
        <v>41541</v>
      </c>
      <c r="B20271" t="s">
        <v>64705</v>
      </c>
      <c r="C20271" t="s">
        <v>22</v>
      </c>
      <c r="D20271" s="1">
        <v>42354</v>
      </c>
      <c r="E20271">
        <v>160000</v>
      </c>
      <c r="F20271" t="s">
        <v>64706</v>
      </c>
      <c r="G20271" t="b">
        <v>0</v>
      </c>
      <c r="H20271" t="s">
        <v>57562</v>
      </c>
      <c r="I20271">
        <v>7.0000000298023224E-2</v>
      </c>
      <c r="J20271">
        <v>55300</v>
      </c>
      <c r="K20271">
        <v>0</v>
      </c>
      <c r="L20271">
        <v>55300</v>
      </c>
      <c r="Q20271" t="s">
        <v>64707</v>
      </c>
      <c r="R20271" t="s">
        <v>1506</v>
      </c>
      <c r="S20271" t="s">
        <v>64707</v>
      </c>
      <c r="T20271" t="s">
        <v>1506</v>
      </c>
      <c r="U20271" t="s">
        <v>27</v>
      </c>
    </row>
    <row r="20272" spans="1:21" x14ac:dyDescent="0.25">
      <c r="A20272">
        <v>9510</v>
      </c>
      <c r="B20272" t="s">
        <v>64708</v>
      </c>
      <c r="C20272" t="s">
        <v>22</v>
      </c>
      <c r="D20272" s="1">
        <v>41585</v>
      </c>
      <c r="E20272">
        <v>50000</v>
      </c>
      <c r="F20272" t="s">
        <v>64709</v>
      </c>
      <c r="G20272" t="b">
        <v>0</v>
      </c>
      <c r="H20272" t="s">
        <v>64710</v>
      </c>
      <c r="I20272">
        <v>0.36000001430511475</v>
      </c>
      <c r="J20272">
        <v>91000</v>
      </c>
      <c r="K20272">
        <v>75900</v>
      </c>
      <c r="L20272">
        <v>166900</v>
      </c>
      <c r="M20272">
        <v>1948</v>
      </c>
      <c r="N20272">
        <v>3</v>
      </c>
      <c r="O20272">
        <v>1</v>
      </c>
      <c r="P20272">
        <v>0</v>
      </c>
      <c r="Q20272" t="s">
        <v>64711</v>
      </c>
      <c r="R20272" t="s">
        <v>1506</v>
      </c>
      <c r="S20272" t="s">
        <v>64711</v>
      </c>
      <c r="T20272" t="s">
        <v>1506</v>
      </c>
      <c r="U20272" t="s">
        <v>27</v>
      </c>
    </row>
    <row r="20273" spans="1:21" x14ac:dyDescent="0.25">
      <c r="A20273">
        <v>2773</v>
      </c>
      <c r="B20273" t="s">
        <v>64712</v>
      </c>
      <c r="C20273" t="s">
        <v>22</v>
      </c>
      <c r="D20273" s="1">
        <v>41425</v>
      </c>
      <c r="E20273">
        <v>195000</v>
      </c>
      <c r="F20273" t="s">
        <v>64713</v>
      </c>
      <c r="G20273" t="b">
        <v>0</v>
      </c>
      <c r="H20273" t="s">
        <v>64714</v>
      </c>
      <c r="I20273">
        <v>0.17000000178813934</v>
      </c>
      <c r="J20273">
        <v>65000</v>
      </c>
      <c r="K20273">
        <v>114600</v>
      </c>
      <c r="L20273">
        <v>179600</v>
      </c>
      <c r="M20273">
        <v>1955</v>
      </c>
      <c r="N20273">
        <v>2</v>
      </c>
      <c r="O20273">
        <v>1</v>
      </c>
      <c r="P20273">
        <v>0</v>
      </c>
      <c r="Q20273" t="s">
        <v>64715</v>
      </c>
      <c r="R20273" t="s">
        <v>1506</v>
      </c>
      <c r="S20273" t="s">
        <v>64715</v>
      </c>
      <c r="T20273" t="s">
        <v>1506</v>
      </c>
      <c r="U20273" t="s">
        <v>27</v>
      </c>
    </row>
    <row r="20274" spans="1:21" x14ac:dyDescent="0.25">
      <c r="A20274">
        <v>49895</v>
      </c>
      <c r="B20274" t="s">
        <v>64716</v>
      </c>
      <c r="C20274" t="s">
        <v>22</v>
      </c>
      <c r="D20274" s="1">
        <v>42545</v>
      </c>
      <c r="E20274">
        <v>360000</v>
      </c>
      <c r="F20274" t="s">
        <v>64717</v>
      </c>
      <c r="G20274" t="b">
        <v>0</v>
      </c>
      <c r="H20274" t="s">
        <v>64718</v>
      </c>
      <c r="I20274">
        <v>0.17000000178813934</v>
      </c>
      <c r="J20274">
        <v>65000</v>
      </c>
      <c r="K20274">
        <v>172300</v>
      </c>
      <c r="L20274">
        <v>237300</v>
      </c>
      <c r="M20274">
        <v>2006</v>
      </c>
      <c r="N20274">
        <v>3</v>
      </c>
      <c r="O20274">
        <v>2</v>
      </c>
      <c r="P20274">
        <v>0</v>
      </c>
      <c r="Q20274" t="s">
        <v>64719</v>
      </c>
      <c r="R20274" t="s">
        <v>1506</v>
      </c>
      <c r="S20274" t="s">
        <v>64720</v>
      </c>
      <c r="T20274" t="s">
        <v>1506</v>
      </c>
      <c r="U20274" t="s">
        <v>27</v>
      </c>
    </row>
    <row r="20275" spans="1:21" x14ac:dyDescent="0.25">
      <c r="A20275">
        <v>10426</v>
      </c>
      <c r="B20275" t="s">
        <v>64721</v>
      </c>
      <c r="C20275" t="s">
        <v>22</v>
      </c>
      <c r="D20275" s="1">
        <v>41614</v>
      </c>
      <c r="E20275">
        <v>235000</v>
      </c>
      <c r="F20275" t="s">
        <v>64722</v>
      </c>
      <c r="G20275" t="b">
        <v>0</v>
      </c>
      <c r="H20275" t="s">
        <v>64723</v>
      </c>
      <c r="I20275">
        <v>0.17000000178813934</v>
      </c>
      <c r="J20275">
        <v>65000</v>
      </c>
      <c r="K20275">
        <v>159100</v>
      </c>
      <c r="L20275">
        <v>224100</v>
      </c>
      <c r="M20275">
        <v>1962</v>
      </c>
      <c r="N20275">
        <v>3</v>
      </c>
      <c r="O20275">
        <v>2</v>
      </c>
      <c r="P20275">
        <v>0</v>
      </c>
      <c r="Q20275" t="s">
        <v>64724</v>
      </c>
      <c r="R20275" t="s">
        <v>1506</v>
      </c>
      <c r="S20275" t="s">
        <v>64724</v>
      </c>
      <c r="T20275" t="s">
        <v>1506</v>
      </c>
      <c r="U20275" t="s">
        <v>27</v>
      </c>
    </row>
    <row r="20276" spans="1:21" x14ac:dyDescent="0.25">
      <c r="A20276">
        <v>9511</v>
      </c>
      <c r="B20276" t="s">
        <v>64725</v>
      </c>
      <c r="C20276" t="s">
        <v>22</v>
      </c>
      <c r="D20276" s="1">
        <v>41593</v>
      </c>
      <c r="E20276">
        <v>428000</v>
      </c>
      <c r="F20276" t="s">
        <v>64726</v>
      </c>
      <c r="G20276" t="b">
        <v>0</v>
      </c>
      <c r="H20276" t="s">
        <v>64727</v>
      </c>
      <c r="I20276">
        <v>0.17000000178813934</v>
      </c>
      <c r="J20276">
        <v>65000</v>
      </c>
      <c r="K20276">
        <v>274300</v>
      </c>
      <c r="L20276">
        <v>339300</v>
      </c>
      <c r="M20276">
        <v>2010</v>
      </c>
      <c r="N20276">
        <v>3</v>
      </c>
      <c r="O20276">
        <v>2</v>
      </c>
      <c r="P20276">
        <v>1</v>
      </c>
      <c r="Q20276" t="s">
        <v>64728</v>
      </c>
      <c r="R20276" t="s">
        <v>1506</v>
      </c>
      <c r="S20276" t="s">
        <v>64728</v>
      </c>
      <c r="T20276" t="s">
        <v>1506</v>
      </c>
      <c r="U20276" t="s">
        <v>27</v>
      </c>
    </row>
    <row r="20277" spans="1:21" x14ac:dyDescent="0.25">
      <c r="A20277">
        <v>19296</v>
      </c>
      <c r="B20277" t="s">
        <v>64729</v>
      </c>
      <c r="C20277" t="s">
        <v>22</v>
      </c>
      <c r="D20277" s="1">
        <v>41852</v>
      </c>
      <c r="E20277">
        <v>165000</v>
      </c>
      <c r="F20277" t="s">
        <v>64730</v>
      </c>
      <c r="G20277" t="b">
        <v>0</v>
      </c>
      <c r="H20277" t="s">
        <v>64731</v>
      </c>
      <c r="I20277">
        <v>0.17000000178813934</v>
      </c>
      <c r="J20277">
        <v>65000</v>
      </c>
      <c r="K20277">
        <v>64000</v>
      </c>
      <c r="L20277">
        <v>129000</v>
      </c>
      <c r="M20277">
        <v>1960</v>
      </c>
      <c r="N20277">
        <v>2</v>
      </c>
      <c r="O20277">
        <v>1</v>
      </c>
      <c r="P20277">
        <v>0</v>
      </c>
      <c r="Q20277" t="s">
        <v>64732</v>
      </c>
      <c r="R20277" t="s">
        <v>1506</v>
      </c>
      <c r="S20277" t="s">
        <v>64732</v>
      </c>
      <c r="T20277" t="s">
        <v>1506</v>
      </c>
      <c r="U20277" t="s">
        <v>27</v>
      </c>
    </row>
    <row r="20278" spans="1:21" x14ac:dyDescent="0.25">
      <c r="A20278">
        <v>29003</v>
      </c>
      <c r="B20278" t="s">
        <v>64733</v>
      </c>
      <c r="C20278" t="s">
        <v>22</v>
      </c>
      <c r="D20278" s="1">
        <v>42111</v>
      </c>
      <c r="E20278">
        <v>128500</v>
      </c>
      <c r="F20278" t="s">
        <v>64734</v>
      </c>
      <c r="G20278" t="b">
        <v>0</v>
      </c>
      <c r="H20278" t="s">
        <v>64735</v>
      </c>
      <c r="I20278">
        <v>0.17000000178813934</v>
      </c>
      <c r="J20278">
        <v>65000</v>
      </c>
      <c r="K20278">
        <v>0</v>
      </c>
      <c r="L20278">
        <v>65000</v>
      </c>
      <c r="Q20278" t="s">
        <v>64736</v>
      </c>
      <c r="R20278" t="s">
        <v>1506</v>
      </c>
      <c r="S20278" t="s">
        <v>64736</v>
      </c>
      <c r="T20278" t="s">
        <v>1506</v>
      </c>
      <c r="U20278" t="s">
        <v>27</v>
      </c>
    </row>
    <row r="20279" spans="1:21" x14ac:dyDescent="0.25">
      <c r="A20279">
        <v>42745</v>
      </c>
      <c r="B20279" t="s">
        <v>64733</v>
      </c>
      <c r="C20279" t="s">
        <v>22</v>
      </c>
      <c r="D20279" s="1">
        <v>42390</v>
      </c>
      <c r="E20279">
        <v>130000</v>
      </c>
      <c r="F20279" t="s">
        <v>64737</v>
      </c>
      <c r="G20279" t="b">
        <v>0</v>
      </c>
      <c r="H20279" t="s">
        <v>64735</v>
      </c>
      <c r="I20279">
        <v>0.17000000178813934</v>
      </c>
      <c r="J20279">
        <v>65000</v>
      </c>
      <c r="K20279">
        <v>0</v>
      </c>
      <c r="L20279">
        <v>65000</v>
      </c>
      <c r="Q20279" t="s">
        <v>64736</v>
      </c>
      <c r="R20279" t="s">
        <v>1506</v>
      </c>
      <c r="S20279" t="s">
        <v>64736</v>
      </c>
      <c r="T20279" t="s">
        <v>1506</v>
      </c>
      <c r="U20279" t="s">
        <v>27</v>
      </c>
    </row>
    <row r="20280" spans="1:21" x14ac:dyDescent="0.25">
      <c r="A20280">
        <v>9512</v>
      </c>
      <c r="B20280" t="s">
        <v>64738</v>
      </c>
      <c r="C20280" t="s">
        <v>257</v>
      </c>
      <c r="D20280" s="1">
        <v>41603</v>
      </c>
      <c r="E20280">
        <v>140000</v>
      </c>
      <c r="F20280" t="s">
        <v>64739</v>
      </c>
      <c r="G20280" t="b">
        <v>1</v>
      </c>
      <c r="H20280" t="s">
        <v>64740</v>
      </c>
      <c r="I20280">
        <v>0.15999999642372131</v>
      </c>
      <c r="J20280">
        <v>65000</v>
      </c>
      <c r="K20280">
        <v>50500</v>
      </c>
      <c r="L20280">
        <v>115500</v>
      </c>
      <c r="M20280">
        <v>2016</v>
      </c>
      <c r="N20280">
        <v>3</v>
      </c>
      <c r="O20280">
        <v>3</v>
      </c>
      <c r="P20280">
        <v>1</v>
      </c>
      <c r="Q20280" t="s">
        <v>64741</v>
      </c>
      <c r="R20280" t="s">
        <v>1506</v>
      </c>
      <c r="S20280" t="s">
        <v>64741</v>
      </c>
      <c r="T20280" t="s">
        <v>1506</v>
      </c>
      <c r="U20280" t="s">
        <v>27</v>
      </c>
    </row>
    <row r="20281" spans="1:21" x14ac:dyDescent="0.25">
      <c r="A20281">
        <v>20816</v>
      </c>
      <c r="B20281" t="s">
        <v>64742</v>
      </c>
      <c r="C20281" t="s">
        <v>22</v>
      </c>
      <c r="D20281" s="1">
        <v>41900</v>
      </c>
      <c r="E20281">
        <v>171000</v>
      </c>
      <c r="F20281" t="s">
        <v>64743</v>
      </c>
      <c r="G20281" t="b">
        <v>0</v>
      </c>
      <c r="H20281" t="s">
        <v>51529</v>
      </c>
      <c r="I20281">
        <v>0.18000000715255737</v>
      </c>
      <c r="J20281">
        <v>65000</v>
      </c>
      <c r="K20281">
        <v>99300</v>
      </c>
      <c r="L20281">
        <v>164300</v>
      </c>
      <c r="M20281">
        <v>1960</v>
      </c>
      <c r="N20281">
        <v>4</v>
      </c>
      <c r="O20281">
        <v>2</v>
      </c>
      <c r="P20281">
        <v>0</v>
      </c>
      <c r="Q20281" t="s">
        <v>64744</v>
      </c>
      <c r="R20281" t="s">
        <v>1506</v>
      </c>
      <c r="S20281" t="s">
        <v>64744</v>
      </c>
      <c r="T20281" t="s">
        <v>1506</v>
      </c>
      <c r="U20281" t="s">
        <v>27</v>
      </c>
    </row>
    <row r="20282" spans="1:21" x14ac:dyDescent="0.25">
      <c r="A20282">
        <v>8533</v>
      </c>
      <c r="B20282" t="s">
        <v>64745</v>
      </c>
      <c r="C20282" t="s">
        <v>22</v>
      </c>
      <c r="D20282" s="1">
        <v>41563</v>
      </c>
      <c r="E20282">
        <v>145250</v>
      </c>
      <c r="F20282" t="s">
        <v>64746</v>
      </c>
      <c r="G20282" t="b">
        <v>0</v>
      </c>
      <c r="H20282" t="s">
        <v>64747</v>
      </c>
      <c r="I20282">
        <v>0.17000000178813934</v>
      </c>
      <c r="J20282">
        <v>65000</v>
      </c>
      <c r="K20282">
        <v>54700</v>
      </c>
      <c r="L20282">
        <v>119700</v>
      </c>
      <c r="M20282">
        <v>1956</v>
      </c>
      <c r="N20282">
        <v>2</v>
      </c>
      <c r="O20282">
        <v>1</v>
      </c>
      <c r="P20282">
        <v>0</v>
      </c>
      <c r="Q20282" t="s">
        <v>64748</v>
      </c>
      <c r="R20282" t="s">
        <v>1506</v>
      </c>
      <c r="S20282" t="s">
        <v>64748</v>
      </c>
      <c r="T20282" t="s">
        <v>1506</v>
      </c>
      <c r="U20282" t="s">
        <v>27</v>
      </c>
    </row>
    <row r="20283" spans="1:21" x14ac:dyDescent="0.25">
      <c r="A20283">
        <v>8534</v>
      </c>
      <c r="B20283" t="s">
        <v>64749</v>
      </c>
      <c r="C20283" t="s">
        <v>22</v>
      </c>
      <c r="D20283" s="1">
        <v>41570</v>
      </c>
      <c r="E20283">
        <v>135000</v>
      </c>
      <c r="F20283" t="s">
        <v>64750</v>
      </c>
      <c r="G20283" t="b">
        <v>0</v>
      </c>
      <c r="H20283" t="s">
        <v>64751</v>
      </c>
      <c r="I20283">
        <v>0.17000000178813934</v>
      </c>
      <c r="J20283">
        <v>65000</v>
      </c>
      <c r="K20283">
        <v>55500</v>
      </c>
      <c r="L20283">
        <v>120500</v>
      </c>
      <c r="M20283">
        <v>1956</v>
      </c>
      <c r="N20283">
        <v>2</v>
      </c>
      <c r="O20283">
        <v>1</v>
      </c>
      <c r="P20283">
        <v>0</v>
      </c>
      <c r="Q20283" t="s">
        <v>64752</v>
      </c>
      <c r="R20283" t="s">
        <v>1506</v>
      </c>
      <c r="S20283" t="s">
        <v>64752</v>
      </c>
      <c r="T20283" t="s">
        <v>1506</v>
      </c>
      <c r="U20283" t="s">
        <v>27</v>
      </c>
    </row>
    <row r="20284" spans="1:21" x14ac:dyDescent="0.25">
      <c r="A20284">
        <v>94</v>
      </c>
      <c r="B20284" t="s">
        <v>64753</v>
      </c>
      <c r="C20284" t="s">
        <v>22</v>
      </c>
      <c r="D20284" s="1">
        <v>41298</v>
      </c>
      <c r="E20284">
        <v>130000</v>
      </c>
      <c r="F20284" t="s">
        <v>64754</v>
      </c>
      <c r="G20284" t="b">
        <v>0</v>
      </c>
      <c r="H20284" t="s">
        <v>64755</v>
      </c>
      <c r="I20284">
        <v>0.17000000178813934</v>
      </c>
      <c r="J20284">
        <v>65000</v>
      </c>
      <c r="K20284">
        <v>63600</v>
      </c>
      <c r="L20284">
        <v>130200</v>
      </c>
      <c r="M20284">
        <v>1958</v>
      </c>
      <c r="N20284">
        <v>2</v>
      </c>
      <c r="O20284">
        <v>1</v>
      </c>
      <c r="P20284">
        <v>0</v>
      </c>
      <c r="Q20284" t="s">
        <v>64756</v>
      </c>
      <c r="R20284" t="s">
        <v>1506</v>
      </c>
      <c r="S20284" t="s">
        <v>64756</v>
      </c>
      <c r="T20284" t="s">
        <v>1506</v>
      </c>
      <c r="U20284" t="s">
        <v>27</v>
      </c>
    </row>
    <row r="20285" spans="1:21" x14ac:dyDescent="0.25">
      <c r="A20285">
        <v>30491</v>
      </c>
      <c r="B20285" t="s">
        <v>64757</v>
      </c>
      <c r="C20285" t="s">
        <v>22</v>
      </c>
      <c r="D20285" s="1">
        <v>42146</v>
      </c>
      <c r="E20285">
        <v>221000</v>
      </c>
      <c r="F20285" t="s">
        <v>64758</v>
      </c>
      <c r="G20285" t="b">
        <v>0</v>
      </c>
      <c r="H20285" t="s">
        <v>64759</v>
      </c>
      <c r="I20285">
        <v>0.17000000178813934</v>
      </c>
      <c r="J20285">
        <v>65000</v>
      </c>
      <c r="K20285">
        <v>117500</v>
      </c>
      <c r="L20285">
        <v>182500</v>
      </c>
      <c r="M20285">
        <v>1958</v>
      </c>
      <c r="N20285">
        <v>2</v>
      </c>
      <c r="O20285">
        <v>1</v>
      </c>
      <c r="P20285">
        <v>0</v>
      </c>
      <c r="Q20285" t="s">
        <v>64760</v>
      </c>
      <c r="R20285" t="s">
        <v>1506</v>
      </c>
      <c r="S20285" t="s">
        <v>64760</v>
      </c>
      <c r="T20285" t="s">
        <v>1506</v>
      </c>
      <c r="U20285" t="s">
        <v>27</v>
      </c>
    </row>
    <row r="20286" spans="1:21" x14ac:dyDescent="0.25">
      <c r="A20286">
        <v>503</v>
      </c>
      <c r="B20286" t="s">
        <v>64761</v>
      </c>
      <c r="C20286" t="s">
        <v>22</v>
      </c>
      <c r="D20286" s="1">
        <v>41317</v>
      </c>
      <c r="E20286">
        <v>367000</v>
      </c>
      <c r="F20286" t="s">
        <v>64762</v>
      </c>
      <c r="G20286" t="b">
        <v>0</v>
      </c>
      <c r="H20286" t="s">
        <v>64763</v>
      </c>
      <c r="I20286">
        <v>0.17000000178813934</v>
      </c>
      <c r="J20286">
        <v>65000</v>
      </c>
      <c r="K20286">
        <v>256600</v>
      </c>
      <c r="L20286">
        <v>330000</v>
      </c>
      <c r="M20286">
        <v>2012</v>
      </c>
      <c r="N20286">
        <v>3</v>
      </c>
      <c r="O20286">
        <v>3</v>
      </c>
      <c r="P20286">
        <v>0</v>
      </c>
      <c r="Q20286" t="s">
        <v>64764</v>
      </c>
      <c r="R20286" t="s">
        <v>1506</v>
      </c>
      <c r="S20286" t="s">
        <v>64764</v>
      </c>
      <c r="T20286" t="s">
        <v>1506</v>
      </c>
      <c r="U20286" t="s">
        <v>27</v>
      </c>
    </row>
    <row r="20287" spans="1:21" x14ac:dyDescent="0.25">
      <c r="A20287">
        <v>22245</v>
      </c>
      <c r="B20287" t="s">
        <v>64765</v>
      </c>
      <c r="C20287" t="s">
        <v>326</v>
      </c>
      <c r="D20287" s="1">
        <v>41922</v>
      </c>
      <c r="E20287">
        <v>85000</v>
      </c>
      <c r="F20287" t="s">
        <v>64766</v>
      </c>
      <c r="G20287" t="b">
        <v>1</v>
      </c>
      <c r="H20287" t="s">
        <v>64767</v>
      </c>
      <c r="I20287">
        <v>0.17000000178813934</v>
      </c>
      <c r="J20287">
        <v>65000</v>
      </c>
      <c r="K20287">
        <v>287300</v>
      </c>
      <c r="L20287">
        <v>362400</v>
      </c>
      <c r="M20287">
        <v>2015</v>
      </c>
      <c r="N20287">
        <v>3</v>
      </c>
      <c r="O20287">
        <v>2</v>
      </c>
      <c r="P20287">
        <v>1</v>
      </c>
      <c r="Q20287" t="s">
        <v>64768</v>
      </c>
      <c r="R20287" t="s">
        <v>1506</v>
      </c>
      <c r="S20287" t="s">
        <v>64768</v>
      </c>
      <c r="T20287" t="s">
        <v>1506</v>
      </c>
      <c r="U20287" t="s">
        <v>27</v>
      </c>
    </row>
    <row r="20288" spans="1:21" x14ac:dyDescent="0.25">
      <c r="A20288">
        <v>35944</v>
      </c>
      <c r="B20288" t="s">
        <v>64765</v>
      </c>
      <c r="C20288" t="s">
        <v>22</v>
      </c>
      <c r="D20288" s="1">
        <v>42244</v>
      </c>
      <c r="E20288">
        <v>446891</v>
      </c>
      <c r="F20288" t="s">
        <v>64769</v>
      </c>
      <c r="G20288" t="b">
        <v>0</v>
      </c>
      <c r="H20288" t="s">
        <v>64767</v>
      </c>
      <c r="I20288">
        <v>0.17000000178813934</v>
      </c>
      <c r="J20288">
        <v>65000</v>
      </c>
      <c r="K20288">
        <v>287300</v>
      </c>
      <c r="L20288">
        <v>362400</v>
      </c>
      <c r="M20288">
        <v>2015</v>
      </c>
      <c r="N20288">
        <v>3</v>
      </c>
      <c r="O20288">
        <v>2</v>
      </c>
      <c r="P20288">
        <v>1</v>
      </c>
      <c r="Q20288" t="s">
        <v>64768</v>
      </c>
      <c r="R20288" t="s">
        <v>1506</v>
      </c>
      <c r="S20288" t="s">
        <v>64768</v>
      </c>
      <c r="T20288" t="s">
        <v>1506</v>
      </c>
      <c r="U20288" t="s">
        <v>27</v>
      </c>
    </row>
    <row r="20289" spans="1:21" x14ac:dyDescent="0.25">
      <c r="A20289">
        <v>19297</v>
      </c>
      <c r="B20289" t="s">
        <v>64770</v>
      </c>
      <c r="C20289" t="s">
        <v>22</v>
      </c>
      <c r="D20289" s="1">
        <v>41880</v>
      </c>
      <c r="E20289">
        <v>115000</v>
      </c>
      <c r="F20289" t="s">
        <v>64771</v>
      </c>
      <c r="G20289" t="b">
        <v>1</v>
      </c>
      <c r="H20289" t="s">
        <v>64772</v>
      </c>
      <c r="I20289">
        <v>0.17000000178813934</v>
      </c>
      <c r="J20289">
        <v>65000</v>
      </c>
      <c r="K20289">
        <v>290100</v>
      </c>
      <c r="L20289">
        <v>365200</v>
      </c>
      <c r="M20289">
        <v>2015</v>
      </c>
      <c r="N20289">
        <v>3</v>
      </c>
      <c r="O20289">
        <v>3</v>
      </c>
      <c r="P20289">
        <v>0</v>
      </c>
      <c r="Q20289" t="s">
        <v>64773</v>
      </c>
      <c r="R20289" t="s">
        <v>1506</v>
      </c>
      <c r="S20289" t="s">
        <v>64773</v>
      </c>
      <c r="T20289" t="s">
        <v>1506</v>
      </c>
      <c r="U20289" t="s">
        <v>27</v>
      </c>
    </row>
    <row r="20290" spans="1:21" x14ac:dyDescent="0.25">
      <c r="A20290">
        <v>30492</v>
      </c>
      <c r="B20290" t="s">
        <v>64770</v>
      </c>
      <c r="C20290" t="s">
        <v>22</v>
      </c>
      <c r="D20290" s="1">
        <v>42142</v>
      </c>
      <c r="E20290">
        <v>429900</v>
      </c>
      <c r="F20290" t="s">
        <v>64774</v>
      </c>
      <c r="G20290" t="b">
        <v>0</v>
      </c>
      <c r="H20290" t="s">
        <v>64772</v>
      </c>
      <c r="I20290">
        <v>0.17000000178813934</v>
      </c>
      <c r="J20290">
        <v>65000</v>
      </c>
      <c r="K20290">
        <v>290100</v>
      </c>
      <c r="L20290">
        <v>365200</v>
      </c>
      <c r="M20290">
        <v>2015</v>
      </c>
      <c r="N20290">
        <v>3</v>
      </c>
      <c r="O20290">
        <v>3</v>
      </c>
      <c r="P20290">
        <v>0</v>
      </c>
      <c r="Q20290" t="s">
        <v>64773</v>
      </c>
      <c r="R20290" t="s">
        <v>1506</v>
      </c>
      <c r="S20290" t="s">
        <v>64773</v>
      </c>
      <c r="T20290" t="s">
        <v>1506</v>
      </c>
      <c r="U20290" t="s">
        <v>27</v>
      </c>
    </row>
    <row r="20291" spans="1:21" x14ac:dyDescent="0.25">
      <c r="A20291">
        <v>19298</v>
      </c>
      <c r="B20291" t="s">
        <v>64775</v>
      </c>
      <c r="C20291" t="s">
        <v>22</v>
      </c>
      <c r="D20291" s="1">
        <v>41880</v>
      </c>
      <c r="E20291">
        <v>263000</v>
      </c>
      <c r="F20291" t="s">
        <v>64776</v>
      </c>
      <c r="G20291" t="b">
        <v>0</v>
      </c>
      <c r="H20291" t="s">
        <v>64777</v>
      </c>
      <c r="I20291">
        <v>0.17000000178813934</v>
      </c>
      <c r="J20291">
        <v>65000</v>
      </c>
      <c r="K20291">
        <v>117600</v>
      </c>
      <c r="L20291">
        <v>182600</v>
      </c>
      <c r="M20291">
        <v>1958</v>
      </c>
      <c r="N20291">
        <v>3</v>
      </c>
      <c r="O20291">
        <v>2</v>
      </c>
      <c r="P20291">
        <v>0</v>
      </c>
      <c r="Q20291" t="s">
        <v>64778</v>
      </c>
      <c r="R20291" t="s">
        <v>1506</v>
      </c>
      <c r="S20291" t="s">
        <v>64778</v>
      </c>
      <c r="T20291" t="s">
        <v>1506</v>
      </c>
      <c r="U20291" t="s">
        <v>27</v>
      </c>
    </row>
    <row r="20292" spans="1:21" x14ac:dyDescent="0.25">
      <c r="A20292">
        <v>30493</v>
      </c>
      <c r="B20292" t="s">
        <v>64779</v>
      </c>
      <c r="C20292" t="s">
        <v>22</v>
      </c>
      <c r="D20292" s="1">
        <v>42142</v>
      </c>
      <c r="E20292">
        <v>200000</v>
      </c>
      <c r="F20292" t="s">
        <v>64780</v>
      </c>
      <c r="G20292" t="b">
        <v>0</v>
      </c>
      <c r="H20292" t="s">
        <v>64781</v>
      </c>
      <c r="I20292">
        <v>0.12999999523162842</v>
      </c>
      <c r="J20292">
        <v>65000</v>
      </c>
      <c r="K20292">
        <v>82300</v>
      </c>
      <c r="L20292">
        <v>147300</v>
      </c>
      <c r="M20292">
        <v>1937</v>
      </c>
      <c r="N20292">
        <v>3</v>
      </c>
      <c r="O20292">
        <v>1</v>
      </c>
      <c r="P20292">
        <v>1</v>
      </c>
      <c r="Q20292" t="s">
        <v>64782</v>
      </c>
      <c r="R20292" t="s">
        <v>1506</v>
      </c>
      <c r="S20292" t="s">
        <v>64782</v>
      </c>
      <c r="T20292" t="s">
        <v>1506</v>
      </c>
      <c r="U20292" t="s">
        <v>27</v>
      </c>
    </row>
    <row r="20293" spans="1:21" x14ac:dyDescent="0.25">
      <c r="A20293">
        <v>1675</v>
      </c>
      <c r="B20293" t="s">
        <v>64783</v>
      </c>
      <c r="C20293" t="s">
        <v>22</v>
      </c>
      <c r="D20293" s="1">
        <v>41382</v>
      </c>
      <c r="E20293">
        <v>138000</v>
      </c>
      <c r="F20293" t="s">
        <v>64784</v>
      </c>
      <c r="G20293" t="b">
        <v>0</v>
      </c>
      <c r="H20293" t="s">
        <v>51836</v>
      </c>
      <c r="I20293">
        <v>0.17000000178813934</v>
      </c>
      <c r="J20293">
        <v>65000</v>
      </c>
      <c r="K20293">
        <v>88000</v>
      </c>
      <c r="L20293">
        <v>153000</v>
      </c>
      <c r="M20293">
        <v>1955</v>
      </c>
      <c r="N20293">
        <v>2</v>
      </c>
      <c r="O20293">
        <v>1</v>
      </c>
      <c r="P20293">
        <v>0</v>
      </c>
      <c r="Q20293" t="s">
        <v>64785</v>
      </c>
      <c r="R20293" t="s">
        <v>1506</v>
      </c>
      <c r="S20293" t="s">
        <v>64785</v>
      </c>
      <c r="T20293" t="s">
        <v>1506</v>
      </c>
      <c r="U20293" t="s">
        <v>27</v>
      </c>
    </row>
    <row r="20294" spans="1:21" x14ac:dyDescent="0.25">
      <c r="A20294">
        <v>23509</v>
      </c>
      <c r="B20294" t="s">
        <v>64786</v>
      </c>
      <c r="C20294" t="s">
        <v>22</v>
      </c>
      <c r="D20294" s="1">
        <v>41963</v>
      </c>
      <c r="E20294">
        <v>256000</v>
      </c>
      <c r="F20294" t="s">
        <v>64787</v>
      </c>
      <c r="G20294" t="b">
        <v>0</v>
      </c>
      <c r="H20294" t="s">
        <v>64788</v>
      </c>
      <c r="I20294">
        <v>0.17000000178813934</v>
      </c>
      <c r="J20294">
        <v>65000</v>
      </c>
      <c r="K20294">
        <v>110900</v>
      </c>
      <c r="L20294">
        <v>177500</v>
      </c>
      <c r="M20294">
        <v>1955</v>
      </c>
      <c r="N20294">
        <v>3</v>
      </c>
      <c r="O20294">
        <v>2</v>
      </c>
      <c r="P20294">
        <v>0</v>
      </c>
      <c r="Q20294" t="s">
        <v>64789</v>
      </c>
      <c r="R20294" t="s">
        <v>1506</v>
      </c>
      <c r="S20294" t="s">
        <v>64789</v>
      </c>
      <c r="T20294" t="s">
        <v>1506</v>
      </c>
      <c r="U20294" t="s">
        <v>27</v>
      </c>
    </row>
    <row r="20295" spans="1:21" x14ac:dyDescent="0.25">
      <c r="A20295">
        <v>22246</v>
      </c>
      <c r="B20295" t="s">
        <v>64790</v>
      </c>
      <c r="C20295" t="s">
        <v>22</v>
      </c>
      <c r="D20295" s="1">
        <v>41918</v>
      </c>
      <c r="E20295">
        <v>419000</v>
      </c>
      <c r="F20295" t="s">
        <v>64791</v>
      </c>
      <c r="G20295" t="b">
        <v>0</v>
      </c>
      <c r="H20295" t="s">
        <v>64792</v>
      </c>
      <c r="I20295">
        <v>0.17000000178813934</v>
      </c>
      <c r="J20295">
        <v>65000</v>
      </c>
      <c r="K20295">
        <v>279900</v>
      </c>
      <c r="L20295">
        <v>355000</v>
      </c>
      <c r="M20295">
        <v>2014</v>
      </c>
      <c r="N20295">
        <v>3</v>
      </c>
      <c r="O20295">
        <v>2</v>
      </c>
      <c r="P20295">
        <v>1</v>
      </c>
      <c r="Q20295" t="s">
        <v>64793</v>
      </c>
      <c r="R20295" t="s">
        <v>1506</v>
      </c>
      <c r="S20295" t="s">
        <v>64793</v>
      </c>
      <c r="T20295" t="s">
        <v>1506</v>
      </c>
      <c r="U20295" t="s">
        <v>27</v>
      </c>
    </row>
    <row r="20296" spans="1:21" x14ac:dyDescent="0.25">
      <c r="A20296">
        <v>24601</v>
      </c>
      <c r="B20296" t="s">
        <v>64794</v>
      </c>
      <c r="C20296" t="s">
        <v>326</v>
      </c>
      <c r="D20296" s="1">
        <v>41991</v>
      </c>
      <c r="E20296">
        <v>160000</v>
      </c>
      <c r="F20296" t="s">
        <v>64795</v>
      </c>
      <c r="G20296" t="b">
        <v>1</v>
      </c>
      <c r="H20296" t="s">
        <v>64796</v>
      </c>
      <c r="I20296">
        <v>0.17000000178813934</v>
      </c>
      <c r="J20296">
        <v>65000</v>
      </c>
      <c r="K20296">
        <v>452900</v>
      </c>
      <c r="L20296">
        <v>517900</v>
      </c>
      <c r="M20296">
        <v>2015</v>
      </c>
      <c r="N20296">
        <v>5</v>
      </c>
      <c r="O20296">
        <v>2</v>
      </c>
      <c r="P20296">
        <v>1</v>
      </c>
      <c r="Q20296" t="s">
        <v>64797</v>
      </c>
      <c r="R20296" t="s">
        <v>1506</v>
      </c>
      <c r="S20296" t="s">
        <v>64797</v>
      </c>
      <c r="T20296" t="s">
        <v>1506</v>
      </c>
      <c r="U20296" t="s">
        <v>27</v>
      </c>
    </row>
    <row r="20297" spans="1:21" x14ac:dyDescent="0.25">
      <c r="A20297">
        <v>44844</v>
      </c>
      <c r="B20297" t="s">
        <v>64794</v>
      </c>
      <c r="C20297" t="s">
        <v>22</v>
      </c>
      <c r="D20297" s="1">
        <v>42460</v>
      </c>
      <c r="E20297">
        <v>575000</v>
      </c>
      <c r="F20297" t="s">
        <v>64798</v>
      </c>
      <c r="G20297" t="b">
        <v>0</v>
      </c>
      <c r="H20297" t="s">
        <v>64796</v>
      </c>
      <c r="I20297">
        <v>0.17000000178813934</v>
      </c>
      <c r="J20297">
        <v>65000</v>
      </c>
      <c r="K20297">
        <v>452900</v>
      </c>
      <c r="L20297">
        <v>517900</v>
      </c>
      <c r="M20297">
        <v>2015</v>
      </c>
      <c r="N20297">
        <v>5</v>
      </c>
      <c r="O20297">
        <v>2</v>
      </c>
      <c r="P20297">
        <v>1</v>
      </c>
      <c r="Q20297" t="s">
        <v>64797</v>
      </c>
      <c r="R20297" t="s">
        <v>1506</v>
      </c>
      <c r="S20297" t="s">
        <v>64797</v>
      </c>
      <c r="T20297" t="s">
        <v>1506</v>
      </c>
      <c r="U20297" t="s">
        <v>27</v>
      </c>
    </row>
    <row r="20298" spans="1:21" x14ac:dyDescent="0.25">
      <c r="A20298">
        <v>37594</v>
      </c>
      <c r="B20298" t="s">
        <v>64799</v>
      </c>
      <c r="C20298" t="s">
        <v>22</v>
      </c>
      <c r="D20298" s="1">
        <v>42277</v>
      </c>
      <c r="E20298">
        <v>200000</v>
      </c>
      <c r="F20298" t="s">
        <v>64800</v>
      </c>
      <c r="G20298" t="b">
        <v>0</v>
      </c>
      <c r="H20298" t="s">
        <v>64801</v>
      </c>
      <c r="I20298">
        <v>0.17000000178813934</v>
      </c>
      <c r="J20298">
        <v>65000</v>
      </c>
      <c r="K20298">
        <v>131500</v>
      </c>
      <c r="L20298">
        <v>199600</v>
      </c>
      <c r="M20298">
        <v>1940</v>
      </c>
      <c r="N20298">
        <v>2</v>
      </c>
      <c r="O20298">
        <v>2</v>
      </c>
      <c r="P20298">
        <v>0</v>
      </c>
      <c r="Q20298" t="s">
        <v>64802</v>
      </c>
      <c r="R20298" t="s">
        <v>1506</v>
      </c>
      <c r="S20298" t="s">
        <v>64802</v>
      </c>
      <c r="T20298" t="s">
        <v>1506</v>
      </c>
      <c r="U20298" t="s">
        <v>27</v>
      </c>
    </row>
    <row r="20299" spans="1:21" x14ac:dyDescent="0.25">
      <c r="A20299">
        <v>23510</v>
      </c>
      <c r="B20299" t="s">
        <v>64803</v>
      </c>
      <c r="C20299" t="s">
        <v>22</v>
      </c>
      <c r="D20299" s="1">
        <v>41949</v>
      </c>
      <c r="E20299">
        <v>200000</v>
      </c>
      <c r="F20299" t="s">
        <v>64804</v>
      </c>
      <c r="G20299" t="b">
        <v>0</v>
      </c>
      <c r="H20299" t="s">
        <v>64805</v>
      </c>
      <c r="I20299">
        <v>0.10999999940395355</v>
      </c>
      <c r="J20299">
        <v>65000</v>
      </c>
      <c r="K20299">
        <v>108900</v>
      </c>
      <c r="L20299">
        <v>173900</v>
      </c>
      <c r="M20299">
        <v>1940</v>
      </c>
      <c r="N20299">
        <v>4</v>
      </c>
      <c r="O20299">
        <v>2</v>
      </c>
      <c r="P20299">
        <v>0</v>
      </c>
      <c r="Q20299" t="s">
        <v>64806</v>
      </c>
      <c r="R20299" t="s">
        <v>1506</v>
      </c>
      <c r="S20299" t="s">
        <v>64806</v>
      </c>
      <c r="T20299" t="s">
        <v>1506</v>
      </c>
      <c r="U20299" t="s">
        <v>27</v>
      </c>
    </row>
    <row r="20300" spans="1:21" x14ac:dyDescent="0.25">
      <c r="A20300">
        <v>55569</v>
      </c>
      <c r="B20300" t="s">
        <v>64803</v>
      </c>
      <c r="C20300" t="s">
        <v>22</v>
      </c>
      <c r="D20300" s="1">
        <v>42671</v>
      </c>
      <c r="E20300">
        <v>299900</v>
      </c>
      <c r="F20300" t="s">
        <v>64807</v>
      </c>
      <c r="G20300" t="b">
        <v>0</v>
      </c>
      <c r="H20300" t="s">
        <v>64805</v>
      </c>
      <c r="I20300">
        <v>0.10999999940395355</v>
      </c>
      <c r="J20300">
        <v>65000</v>
      </c>
      <c r="K20300">
        <v>108900</v>
      </c>
      <c r="L20300">
        <v>173900</v>
      </c>
      <c r="M20300">
        <v>1940</v>
      </c>
      <c r="N20300">
        <v>4</v>
      </c>
      <c r="O20300">
        <v>2</v>
      </c>
      <c r="P20300">
        <v>0</v>
      </c>
      <c r="Q20300" t="s">
        <v>64808</v>
      </c>
      <c r="R20300" t="s">
        <v>1506</v>
      </c>
      <c r="S20300" t="s">
        <v>64806</v>
      </c>
      <c r="T20300" t="s">
        <v>1506</v>
      </c>
      <c r="U20300" t="s">
        <v>27</v>
      </c>
    </row>
    <row r="20301" spans="1:21" x14ac:dyDescent="0.25">
      <c r="A20301">
        <v>1676</v>
      </c>
      <c r="B20301" t="s">
        <v>64809</v>
      </c>
      <c r="C20301" t="s">
        <v>22</v>
      </c>
      <c r="D20301" s="1">
        <v>41368</v>
      </c>
      <c r="E20301">
        <v>151000</v>
      </c>
      <c r="F20301" t="s">
        <v>64810</v>
      </c>
      <c r="G20301" t="b">
        <v>0</v>
      </c>
      <c r="H20301" t="s">
        <v>64811</v>
      </c>
      <c r="I20301">
        <v>0.34000000357627869</v>
      </c>
      <c r="J20301">
        <v>91000</v>
      </c>
      <c r="K20301">
        <v>107100</v>
      </c>
      <c r="L20301">
        <v>198100</v>
      </c>
      <c r="M20301">
        <v>1945</v>
      </c>
      <c r="N20301">
        <v>2</v>
      </c>
      <c r="O20301">
        <v>1</v>
      </c>
      <c r="P20301">
        <v>0</v>
      </c>
      <c r="Q20301" t="s">
        <v>64812</v>
      </c>
      <c r="R20301" t="s">
        <v>1506</v>
      </c>
      <c r="S20301" t="s">
        <v>64812</v>
      </c>
      <c r="T20301" t="s">
        <v>1506</v>
      </c>
      <c r="U20301" t="s">
        <v>27</v>
      </c>
    </row>
    <row r="20302" spans="1:21" x14ac:dyDescent="0.25">
      <c r="A20302">
        <v>11478</v>
      </c>
      <c r="B20302" t="s">
        <v>64809</v>
      </c>
      <c r="C20302" t="s">
        <v>22</v>
      </c>
      <c r="D20302" s="1">
        <v>41656</v>
      </c>
      <c r="E20302">
        <v>269500</v>
      </c>
      <c r="F20302" t="s">
        <v>64813</v>
      </c>
      <c r="G20302" t="b">
        <v>0</v>
      </c>
      <c r="H20302" t="s">
        <v>64811</v>
      </c>
      <c r="I20302">
        <v>0.34000000357627869</v>
      </c>
      <c r="J20302">
        <v>91000</v>
      </c>
      <c r="K20302">
        <v>107100</v>
      </c>
      <c r="L20302">
        <v>198100</v>
      </c>
      <c r="M20302">
        <v>1945</v>
      </c>
      <c r="N20302">
        <v>2</v>
      </c>
      <c r="O20302">
        <v>1</v>
      </c>
      <c r="P20302">
        <v>0</v>
      </c>
      <c r="Q20302" t="s">
        <v>64812</v>
      </c>
      <c r="R20302" t="s">
        <v>1506</v>
      </c>
      <c r="S20302" t="s">
        <v>64812</v>
      </c>
      <c r="T20302" t="s">
        <v>1506</v>
      </c>
      <c r="U20302" t="s">
        <v>27</v>
      </c>
    </row>
    <row r="20303" spans="1:21" x14ac:dyDescent="0.25">
      <c r="A20303">
        <v>24602</v>
      </c>
      <c r="B20303" t="s">
        <v>64809</v>
      </c>
      <c r="C20303" t="s">
        <v>22</v>
      </c>
      <c r="D20303" s="1">
        <v>41975</v>
      </c>
      <c r="E20303">
        <v>275000</v>
      </c>
      <c r="F20303" t="s">
        <v>64814</v>
      </c>
      <c r="G20303" t="b">
        <v>0</v>
      </c>
      <c r="H20303" t="s">
        <v>64811</v>
      </c>
      <c r="I20303">
        <v>0.34000000357627869</v>
      </c>
      <c r="J20303">
        <v>91000</v>
      </c>
      <c r="K20303">
        <v>107100</v>
      </c>
      <c r="L20303">
        <v>198100</v>
      </c>
      <c r="M20303">
        <v>1945</v>
      </c>
      <c r="N20303">
        <v>2</v>
      </c>
      <c r="O20303">
        <v>1</v>
      </c>
      <c r="P20303">
        <v>0</v>
      </c>
      <c r="Q20303" t="s">
        <v>64812</v>
      </c>
      <c r="R20303" t="s">
        <v>1506</v>
      </c>
      <c r="S20303" t="s">
        <v>64812</v>
      </c>
      <c r="T20303" t="s">
        <v>1506</v>
      </c>
      <c r="U20303" t="s">
        <v>27</v>
      </c>
    </row>
    <row r="20304" spans="1:21" x14ac:dyDescent="0.25">
      <c r="A20304">
        <v>46355</v>
      </c>
      <c r="B20304" t="s">
        <v>64815</v>
      </c>
      <c r="C20304" t="s">
        <v>279</v>
      </c>
      <c r="D20304" s="1">
        <v>42461</v>
      </c>
      <c r="E20304">
        <v>200000</v>
      </c>
      <c r="F20304" t="s">
        <v>64816</v>
      </c>
      <c r="G20304" t="b">
        <v>0</v>
      </c>
      <c r="H20304" t="s">
        <v>64817</v>
      </c>
      <c r="I20304">
        <v>0.15999999642372131</v>
      </c>
      <c r="J20304">
        <v>65000</v>
      </c>
      <c r="K20304">
        <v>70700</v>
      </c>
      <c r="L20304">
        <v>135700</v>
      </c>
      <c r="M20304">
        <v>1990</v>
      </c>
      <c r="N20304">
        <v>4</v>
      </c>
      <c r="O20304">
        <v>2</v>
      </c>
      <c r="P20304">
        <v>0</v>
      </c>
      <c r="Q20304" t="s">
        <v>64818</v>
      </c>
      <c r="R20304" t="s">
        <v>1506</v>
      </c>
      <c r="S20304" t="s">
        <v>64818</v>
      </c>
      <c r="T20304" t="s">
        <v>1506</v>
      </c>
      <c r="U20304" t="s">
        <v>27</v>
      </c>
    </row>
    <row r="20305" spans="1:21" x14ac:dyDescent="0.25">
      <c r="A20305">
        <v>20817</v>
      </c>
      <c r="B20305" t="s">
        <v>64819</v>
      </c>
      <c r="C20305" t="s">
        <v>22</v>
      </c>
      <c r="D20305" s="1">
        <v>41912</v>
      </c>
      <c r="E20305">
        <v>84000</v>
      </c>
      <c r="F20305" t="s">
        <v>64820</v>
      </c>
      <c r="G20305" t="b">
        <v>1</v>
      </c>
      <c r="H20305" t="s">
        <v>64821</v>
      </c>
      <c r="I20305">
        <v>0.15999999642372131</v>
      </c>
      <c r="J20305">
        <v>65000</v>
      </c>
      <c r="K20305">
        <v>365300</v>
      </c>
      <c r="L20305">
        <v>430300</v>
      </c>
      <c r="M20305">
        <v>2015</v>
      </c>
      <c r="N20305">
        <v>3</v>
      </c>
      <c r="O20305">
        <v>3</v>
      </c>
      <c r="P20305">
        <v>1</v>
      </c>
      <c r="Q20305" t="s">
        <v>64822</v>
      </c>
      <c r="R20305" t="s">
        <v>1506</v>
      </c>
      <c r="S20305" t="s">
        <v>64822</v>
      </c>
      <c r="T20305" t="s">
        <v>1506</v>
      </c>
      <c r="U20305" t="s">
        <v>27</v>
      </c>
    </row>
    <row r="20306" spans="1:21" x14ac:dyDescent="0.25">
      <c r="A20306">
        <v>32385</v>
      </c>
      <c r="B20306" t="s">
        <v>64819</v>
      </c>
      <c r="C20306" t="s">
        <v>22</v>
      </c>
      <c r="D20306" s="1">
        <v>42160</v>
      </c>
      <c r="E20306">
        <v>450000</v>
      </c>
      <c r="F20306" t="s">
        <v>64823</v>
      </c>
      <c r="G20306" t="b">
        <v>0</v>
      </c>
      <c r="H20306" t="s">
        <v>64821</v>
      </c>
      <c r="I20306">
        <v>0.15999999642372131</v>
      </c>
      <c r="J20306">
        <v>65000</v>
      </c>
      <c r="K20306">
        <v>365300</v>
      </c>
      <c r="L20306">
        <v>430300</v>
      </c>
      <c r="M20306">
        <v>2015</v>
      </c>
      <c r="N20306">
        <v>3</v>
      </c>
      <c r="O20306">
        <v>3</v>
      </c>
      <c r="P20306">
        <v>1</v>
      </c>
      <c r="Q20306" t="s">
        <v>64822</v>
      </c>
      <c r="R20306" t="s">
        <v>1506</v>
      </c>
      <c r="S20306" t="s">
        <v>64822</v>
      </c>
      <c r="T20306" t="s">
        <v>1506</v>
      </c>
      <c r="U20306" t="s">
        <v>27</v>
      </c>
    </row>
    <row r="20307" spans="1:21" x14ac:dyDescent="0.25">
      <c r="A20307">
        <v>7685</v>
      </c>
      <c r="B20307" t="s">
        <v>64824</v>
      </c>
      <c r="C20307" t="s">
        <v>22</v>
      </c>
      <c r="D20307" s="1">
        <v>41527</v>
      </c>
      <c r="E20307">
        <v>259900</v>
      </c>
      <c r="F20307" t="s">
        <v>64825</v>
      </c>
      <c r="G20307" t="b">
        <v>0</v>
      </c>
      <c r="H20307" t="s">
        <v>64826</v>
      </c>
      <c r="I20307">
        <v>0.12999999523162842</v>
      </c>
      <c r="J20307">
        <v>65000</v>
      </c>
      <c r="K20307">
        <v>118100</v>
      </c>
      <c r="L20307">
        <v>183100</v>
      </c>
      <c r="M20307">
        <v>1920</v>
      </c>
      <c r="N20307">
        <v>2</v>
      </c>
      <c r="O20307">
        <v>2</v>
      </c>
      <c r="P20307">
        <v>0</v>
      </c>
      <c r="Q20307" t="s">
        <v>64827</v>
      </c>
      <c r="R20307" t="s">
        <v>1506</v>
      </c>
      <c r="S20307" t="s">
        <v>64827</v>
      </c>
      <c r="T20307" t="s">
        <v>1506</v>
      </c>
      <c r="U20307" t="s">
        <v>27</v>
      </c>
    </row>
    <row r="20308" spans="1:21" x14ac:dyDescent="0.25">
      <c r="A20308">
        <v>32386</v>
      </c>
      <c r="B20308" t="s">
        <v>64828</v>
      </c>
      <c r="C20308" t="s">
        <v>326</v>
      </c>
      <c r="D20308" s="1">
        <v>42160</v>
      </c>
      <c r="E20308">
        <v>170000</v>
      </c>
      <c r="F20308" t="s">
        <v>64829</v>
      </c>
      <c r="G20308" t="b">
        <v>0</v>
      </c>
      <c r="H20308" t="s">
        <v>64830</v>
      </c>
      <c r="I20308">
        <v>0.15999999642372131</v>
      </c>
      <c r="J20308">
        <v>65000</v>
      </c>
      <c r="K20308">
        <v>226000</v>
      </c>
      <c r="L20308">
        <v>291000</v>
      </c>
      <c r="M20308">
        <v>2016</v>
      </c>
      <c r="N20308">
        <v>3</v>
      </c>
      <c r="O20308">
        <v>2</v>
      </c>
      <c r="P20308">
        <v>1</v>
      </c>
      <c r="Q20308" t="s">
        <v>64831</v>
      </c>
      <c r="R20308" t="s">
        <v>1506</v>
      </c>
      <c r="S20308" t="s">
        <v>64831</v>
      </c>
      <c r="T20308" t="s">
        <v>1506</v>
      </c>
      <c r="U20308" t="s">
        <v>27</v>
      </c>
    </row>
    <row r="20309" spans="1:21" x14ac:dyDescent="0.25">
      <c r="A20309">
        <v>49896</v>
      </c>
      <c r="B20309" t="s">
        <v>64828</v>
      </c>
      <c r="C20309" t="s">
        <v>22</v>
      </c>
      <c r="D20309" s="1">
        <v>42524</v>
      </c>
      <c r="E20309">
        <v>432500</v>
      </c>
      <c r="F20309" t="s">
        <v>64832</v>
      </c>
      <c r="G20309" t="b">
        <v>0</v>
      </c>
      <c r="H20309" t="s">
        <v>64830</v>
      </c>
      <c r="I20309">
        <v>0.15999999642372131</v>
      </c>
      <c r="J20309">
        <v>65000</v>
      </c>
      <c r="K20309">
        <v>226000</v>
      </c>
      <c r="L20309">
        <v>291000</v>
      </c>
      <c r="M20309">
        <v>2016</v>
      </c>
      <c r="N20309">
        <v>3</v>
      </c>
      <c r="O20309">
        <v>2</v>
      </c>
      <c r="P20309">
        <v>1</v>
      </c>
      <c r="Q20309" t="s">
        <v>64833</v>
      </c>
      <c r="R20309" t="s">
        <v>1506</v>
      </c>
      <c r="S20309" t="s">
        <v>64831</v>
      </c>
      <c r="T20309" t="s">
        <v>1506</v>
      </c>
      <c r="U20309" t="s">
        <v>27</v>
      </c>
    </row>
    <row r="20310" spans="1:21" x14ac:dyDescent="0.25">
      <c r="A20310">
        <v>30494</v>
      </c>
      <c r="B20310" t="s">
        <v>64834</v>
      </c>
      <c r="C20310" t="s">
        <v>22</v>
      </c>
      <c r="D20310" s="1">
        <v>42135</v>
      </c>
      <c r="E20310">
        <v>209000</v>
      </c>
      <c r="F20310" t="s">
        <v>64835</v>
      </c>
      <c r="G20310" t="b">
        <v>0</v>
      </c>
      <c r="H20310" t="s">
        <v>64836</v>
      </c>
      <c r="I20310">
        <v>0.15999999642372131</v>
      </c>
      <c r="J20310">
        <v>65000</v>
      </c>
      <c r="K20310">
        <v>85500</v>
      </c>
      <c r="L20310">
        <v>150500</v>
      </c>
      <c r="M20310">
        <v>1929</v>
      </c>
      <c r="N20310">
        <v>2</v>
      </c>
      <c r="O20310">
        <v>2</v>
      </c>
      <c r="P20310">
        <v>0</v>
      </c>
      <c r="Q20310" t="s">
        <v>64837</v>
      </c>
      <c r="R20310" t="s">
        <v>1506</v>
      </c>
      <c r="S20310" t="s">
        <v>64837</v>
      </c>
      <c r="T20310" t="s">
        <v>1506</v>
      </c>
      <c r="U20310" t="s">
        <v>27</v>
      </c>
    </row>
    <row r="20311" spans="1:21" x14ac:dyDescent="0.25">
      <c r="A20311">
        <v>14033</v>
      </c>
      <c r="B20311" t="s">
        <v>64838</v>
      </c>
      <c r="C20311" t="s">
        <v>22</v>
      </c>
      <c r="D20311" s="1">
        <v>41743</v>
      </c>
      <c r="E20311">
        <v>230000</v>
      </c>
      <c r="F20311" t="s">
        <v>64839</v>
      </c>
      <c r="G20311" t="b">
        <v>0</v>
      </c>
      <c r="H20311" t="s">
        <v>64840</v>
      </c>
      <c r="I20311">
        <v>0.17000000178813934</v>
      </c>
      <c r="J20311">
        <v>65000</v>
      </c>
      <c r="K20311">
        <v>89100</v>
      </c>
      <c r="L20311">
        <v>154100</v>
      </c>
      <c r="M20311">
        <v>1958</v>
      </c>
      <c r="N20311">
        <v>2</v>
      </c>
      <c r="O20311">
        <v>2</v>
      </c>
      <c r="P20311">
        <v>0</v>
      </c>
      <c r="Q20311" t="s">
        <v>64841</v>
      </c>
      <c r="R20311" t="s">
        <v>1506</v>
      </c>
      <c r="S20311" t="s">
        <v>64841</v>
      </c>
      <c r="T20311" t="s">
        <v>1506</v>
      </c>
      <c r="U20311" t="s">
        <v>27</v>
      </c>
    </row>
    <row r="20312" spans="1:21" x14ac:dyDescent="0.25">
      <c r="A20312">
        <v>15145</v>
      </c>
      <c r="B20312" t="s">
        <v>64842</v>
      </c>
      <c r="C20312" t="s">
        <v>22</v>
      </c>
      <c r="D20312" s="1">
        <v>41780</v>
      </c>
      <c r="E20312">
        <v>670059</v>
      </c>
      <c r="F20312" t="s">
        <v>64843</v>
      </c>
      <c r="G20312" t="b">
        <v>0</v>
      </c>
      <c r="H20312" t="s">
        <v>64844</v>
      </c>
      <c r="I20312">
        <v>0.20000000298023224</v>
      </c>
      <c r="J20312">
        <v>58500</v>
      </c>
      <c r="K20312">
        <v>522700</v>
      </c>
      <c r="L20312">
        <v>581200</v>
      </c>
      <c r="M20312">
        <v>2014</v>
      </c>
      <c r="N20312">
        <v>3</v>
      </c>
      <c r="O20312">
        <v>3</v>
      </c>
      <c r="P20312">
        <v>1</v>
      </c>
      <c r="Q20312" t="s">
        <v>64845</v>
      </c>
      <c r="R20312" t="s">
        <v>1506</v>
      </c>
      <c r="S20312" t="s">
        <v>64845</v>
      </c>
      <c r="T20312" t="s">
        <v>1506</v>
      </c>
      <c r="U20312" t="s">
        <v>27</v>
      </c>
    </row>
    <row r="20313" spans="1:21" x14ac:dyDescent="0.25">
      <c r="A20313">
        <v>5373</v>
      </c>
      <c r="B20313" t="s">
        <v>64846</v>
      </c>
      <c r="C20313" t="s">
        <v>22</v>
      </c>
      <c r="D20313" s="1">
        <v>41481</v>
      </c>
      <c r="E20313">
        <v>530000</v>
      </c>
      <c r="F20313" t="s">
        <v>64847</v>
      </c>
      <c r="G20313" t="b">
        <v>0</v>
      </c>
      <c r="H20313" t="s">
        <v>64848</v>
      </c>
      <c r="I20313">
        <v>0.2199999988079071</v>
      </c>
      <c r="J20313">
        <v>58500</v>
      </c>
      <c r="K20313">
        <v>493500</v>
      </c>
      <c r="L20313">
        <v>564800</v>
      </c>
      <c r="M20313">
        <v>2013</v>
      </c>
      <c r="N20313">
        <v>3</v>
      </c>
      <c r="O20313">
        <v>3</v>
      </c>
      <c r="P20313">
        <v>2</v>
      </c>
      <c r="Q20313" t="s">
        <v>64849</v>
      </c>
      <c r="R20313" t="s">
        <v>1506</v>
      </c>
      <c r="S20313" t="s">
        <v>64849</v>
      </c>
      <c r="T20313" t="s">
        <v>1506</v>
      </c>
      <c r="U20313" t="s">
        <v>27</v>
      </c>
    </row>
    <row r="20314" spans="1:21" x14ac:dyDescent="0.25">
      <c r="A20314">
        <v>55570</v>
      </c>
      <c r="B20314" t="s">
        <v>64846</v>
      </c>
      <c r="C20314" t="s">
        <v>22</v>
      </c>
      <c r="D20314" s="1">
        <v>42649</v>
      </c>
      <c r="E20314">
        <v>815000</v>
      </c>
      <c r="F20314" t="s">
        <v>64850</v>
      </c>
      <c r="G20314" t="b">
        <v>0</v>
      </c>
      <c r="H20314" t="s">
        <v>64848</v>
      </c>
      <c r="I20314">
        <v>0.2199999988079071</v>
      </c>
      <c r="J20314">
        <v>58500</v>
      </c>
      <c r="K20314">
        <v>493500</v>
      </c>
      <c r="L20314">
        <v>564800</v>
      </c>
      <c r="M20314">
        <v>2013</v>
      </c>
      <c r="N20314">
        <v>3</v>
      </c>
      <c r="O20314">
        <v>3</v>
      </c>
      <c r="P20314">
        <v>2</v>
      </c>
      <c r="Q20314" t="s">
        <v>64851</v>
      </c>
      <c r="R20314" t="s">
        <v>1506</v>
      </c>
      <c r="S20314" t="s">
        <v>64849</v>
      </c>
      <c r="T20314" t="s">
        <v>1506</v>
      </c>
      <c r="U20314" t="s">
        <v>27</v>
      </c>
    </row>
    <row r="20315" spans="1:21" x14ac:dyDescent="0.25">
      <c r="A20315">
        <v>5374</v>
      </c>
      <c r="B20315" t="s">
        <v>64852</v>
      </c>
      <c r="C20315" t="s">
        <v>257</v>
      </c>
      <c r="D20315" s="1">
        <v>41477</v>
      </c>
      <c r="E20315">
        <v>125000</v>
      </c>
      <c r="F20315" t="s">
        <v>64853</v>
      </c>
      <c r="G20315" t="b">
        <v>0</v>
      </c>
      <c r="H20315" t="s">
        <v>64854</v>
      </c>
      <c r="I20315">
        <v>0.17000000178813934</v>
      </c>
      <c r="J20315">
        <v>58500</v>
      </c>
      <c r="K20315">
        <v>601300</v>
      </c>
      <c r="L20315">
        <v>659800</v>
      </c>
      <c r="M20315">
        <v>2014</v>
      </c>
      <c r="N20315">
        <v>3</v>
      </c>
      <c r="O20315">
        <v>3</v>
      </c>
      <c r="P20315">
        <v>1</v>
      </c>
      <c r="Q20315" t="s">
        <v>64855</v>
      </c>
      <c r="R20315" t="s">
        <v>1506</v>
      </c>
      <c r="S20315" t="s">
        <v>64855</v>
      </c>
      <c r="T20315" t="s">
        <v>1506</v>
      </c>
      <c r="U20315" t="s">
        <v>27</v>
      </c>
    </row>
    <row r="20316" spans="1:21" x14ac:dyDescent="0.25">
      <c r="A20316">
        <v>23511</v>
      </c>
      <c r="B20316" t="s">
        <v>64852</v>
      </c>
      <c r="C20316" t="s">
        <v>22</v>
      </c>
      <c r="D20316" s="1">
        <v>41963</v>
      </c>
      <c r="E20316">
        <v>781000</v>
      </c>
      <c r="F20316" t="s">
        <v>64856</v>
      </c>
      <c r="G20316" t="b">
        <v>0</v>
      </c>
      <c r="H20316" t="s">
        <v>64854</v>
      </c>
      <c r="I20316">
        <v>0.17000000178813934</v>
      </c>
      <c r="J20316">
        <v>58500</v>
      </c>
      <c r="K20316">
        <v>601300</v>
      </c>
      <c r="L20316">
        <v>659800</v>
      </c>
      <c r="M20316">
        <v>2014</v>
      </c>
      <c r="N20316">
        <v>3</v>
      </c>
      <c r="O20316">
        <v>3</v>
      </c>
      <c r="P20316">
        <v>1</v>
      </c>
      <c r="Q20316" t="s">
        <v>64855</v>
      </c>
      <c r="R20316" t="s">
        <v>1506</v>
      </c>
      <c r="S20316" t="s">
        <v>64855</v>
      </c>
      <c r="T20316" t="s">
        <v>1506</v>
      </c>
      <c r="U20316" t="s">
        <v>27</v>
      </c>
    </row>
    <row r="20317" spans="1:21" x14ac:dyDescent="0.25">
      <c r="A20317">
        <v>51605</v>
      </c>
      <c r="B20317" t="s">
        <v>64857</v>
      </c>
      <c r="C20317" t="s">
        <v>326</v>
      </c>
      <c r="D20317" s="1">
        <v>42569</v>
      </c>
      <c r="E20317">
        <v>275000</v>
      </c>
      <c r="F20317" t="s">
        <v>64858</v>
      </c>
      <c r="G20317" t="b">
        <v>0</v>
      </c>
      <c r="H20317" t="s">
        <v>64859</v>
      </c>
      <c r="I20317">
        <v>0.17000000178813934</v>
      </c>
      <c r="J20317">
        <v>58500</v>
      </c>
      <c r="K20317">
        <v>0</v>
      </c>
      <c r="L20317">
        <v>58500</v>
      </c>
      <c r="Q20317" t="s">
        <v>64860</v>
      </c>
      <c r="R20317" t="s">
        <v>1506</v>
      </c>
      <c r="S20317" t="s">
        <v>64861</v>
      </c>
      <c r="T20317" t="s">
        <v>1506</v>
      </c>
      <c r="U20317" t="s">
        <v>27</v>
      </c>
    </row>
    <row r="20318" spans="1:21" x14ac:dyDescent="0.25">
      <c r="A20318">
        <v>10427</v>
      </c>
      <c r="B20318" t="s">
        <v>64862</v>
      </c>
      <c r="C20318" t="s">
        <v>22</v>
      </c>
      <c r="D20318" s="1">
        <v>41628</v>
      </c>
      <c r="E20318">
        <v>162960</v>
      </c>
      <c r="F20318" t="s">
        <v>64863</v>
      </c>
      <c r="G20318" t="b">
        <v>0</v>
      </c>
      <c r="H20318" t="s">
        <v>64864</v>
      </c>
      <c r="I20318">
        <v>0.15999999642372131</v>
      </c>
      <c r="J20318">
        <v>65000</v>
      </c>
      <c r="K20318">
        <v>62300</v>
      </c>
      <c r="L20318">
        <v>127300</v>
      </c>
      <c r="M20318">
        <v>1955</v>
      </c>
      <c r="N20318">
        <v>2</v>
      </c>
      <c r="O20318">
        <v>1</v>
      </c>
      <c r="P20318">
        <v>0</v>
      </c>
      <c r="Q20318" t="s">
        <v>64865</v>
      </c>
      <c r="R20318" t="s">
        <v>1506</v>
      </c>
      <c r="S20318" t="s">
        <v>64865</v>
      </c>
      <c r="T20318" t="s">
        <v>1506</v>
      </c>
      <c r="U20318" t="s">
        <v>27</v>
      </c>
    </row>
    <row r="20319" spans="1:21" x14ac:dyDescent="0.25">
      <c r="A20319">
        <v>29004</v>
      </c>
      <c r="B20319" t="s">
        <v>64862</v>
      </c>
      <c r="C20319" t="s">
        <v>22</v>
      </c>
      <c r="D20319" s="1">
        <v>42111</v>
      </c>
      <c r="E20319">
        <v>207500</v>
      </c>
      <c r="F20319" t="s">
        <v>64866</v>
      </c>
      <c r="G20319" t="b">
        <v>0</v>
      </c>
      <c r="H20319" t="s">
        <v>64864</v>
      </c>
      <c r="I20319">
        <v>0.15999999642372131</v>
      </c>
      <c r="J20319">
        <v>65000</v>
      </c>
      <c r="K20319">
        <v>62300</v>
      </c>
      <c r="L20319">
        <v>127300</v>
      </c>
      <c r="M20319">
        <v>1955</v>
      </c>
      <c r="N20319">
        <v>2</v>
      </c>
      <c r="O20319">
        <v>1</v>
      </c>
      <c r="P20319">
        <v>0</v>
      </c>
      <c r="Q20319" t="s">
        <v>64865</v>
      </c>
      <c r="R20319" t="s">
        <v>1506</v>
      </c>
      <c r="S20319" t="s">
        <v>64865</v>
      </c>
      <c r="T20319" t="s">
        <v>1506</v>
      </c>
      <c r="U20319" t="s">
        <v>27</v>
      </c>
    </row>
    <row r="20320" spans="1:21" x14ac:dyDescent="0.25">
      <c r="A20320">
        <v>1677</v>
      </c>
      <c r="B20320" t="s">
        <v>64867</v>
      </c>
      <c r="C20320" t="s">
        <v>22</v>
      </c>
      <c r="D20320" s="1">
        <v>41390</v>
      </c>
      <c r="E20320">
        <v>383000</v>
      </c>
      <c r="F20320" t="s">
        <v>64868</v>
      </c>
      <c r="G20320" t="b">
        <v>0</v>
      </c>
      <c r="H20320" t="s">
        <v>64869</v>
      </c>
      <c r="I20320">
        <v>0.10000000149011612</v>
      </c>
      <c r="J20320">
        <v>55300</v>
      </c>
      <c r="K20320">
        <v>220300</v>
      </c>
      <c r="L20320">
        <v>275600</v>
      </c>
      <c r="M20320">
        <v>2007</v>
      </c>
      <c r="N20320">
        <v>3</v>
      </c>
      <c r="O20320">
        <v>2</v>
      </c>
      <c r="P20320">
        <v>1</v>
      </c>
      <c r="Q20320" t="s">
        <v>64870</v>
      </c>
      <c r="R20320" t="s">
        <v>1506</v>
      </c>
      <c r="S20320" t="s">
        <v>64870</v>
      </c>
      <c r="T20320" t="s">
        <v>1506</v>
      </c>
      <c r="U20320" t="s">
        <v>27</v>
      </c>
    </row>
    <row r="20321" spans="1:21" x14ac:dyDescent="0.25">
      <c r="A20321">
        <v>55571</v>
      </c>
      <c r="B20321" t="s">
        <v>64867</v>
      </c>
      <c r="C20321" t="s">
        <v>22</v>
      </c>
      <c r="D20321" s="1">
        <v>42647</v>
      </c>
      <c r="E20321">
        <v>486500</v>
      </c>
      <c r="F20321" t="s">
        <v>64871</v>
      </c>
      <c r="G20321" t="b">
        <v>0</v>
      </c>
      <c r="H20321" t="s">
        <v>64869</v>
      </c>
      <c r="I20321">
        <v>0.10000000149011612</v>
      </c>
      <c r="J20321">
        <v>55300</v>
      </c>
      <c r="K20321">
        <v>220300</v>
      </c>
      <c r="L20321">
        <v>275600</v>
      </c>
      <c r="M20321">
        <v>2007</v>
      </c>
      <c r="N20321">
        <v>3</v>
      </c>
      <c r="O20321">
        <v>2</v>
      </c>
      <c r="P20321">
        <v>1</v>
      </c>
      <c r="Q20321" t="s">
        <v>64872</v>
      </c>
      <c r="R20321" t="s">
        <v>1506</v>
      </c>
      <c r="S20321" t="s">
        <v>64870</v>
      </c>
      <c r="T20321" t="s">
        <v>1506</v>
      </c>
      <c r="U20321" t="s">
        <v>27</v>
      </c>
    </row>
    <row r="20322" spans="1:21" x14ac:dyDescent="0.25">
      <c r="A20322">
        <v>17840</v>
      </c>
      <c r="B20322" t="s">
        <v>64873</v>
      </c>
      <c r="C20322" t="s">
        <v>22</v>
      </c>
      <c r="D20322" s="1">
        <v>41849</v>
      </c>
      <c r="E20322">
        <v>205000</v>
      </c>
      <c r="F20322" t="s">
        <v>64874</v>
      </c>
      <c r="G20322" t="b">
        <v>0</v>
      </c>
      <c r="H20322" t="s">
        <v>64840</v>
      </c>
      <c r="I20322">
        <v>0.15999999642372131</v>
      </c>
      <c r="J20322">
        <v>65000</v>
      </c>
      <c r="K20322">
        <v>119400</v>
      </c>
      <c r="L20322">
        <v>184400</v>
      </c>
      <c r="M20322">
        <v>1971</v>
      </c>
      <c r="N20322">
        <v>3</v>
      </c>
      <c r="O20322">
        <v>1</v>
      </c>
      <c r="P20322">
        <v>0</v>
      </c>
      <c r="Q20322" t="s">
        <v>64875</v>
      </c>
      <c r="R20322" t="s">
        <v>1506</v>
      </c>
      <c r="S20322" t="s">
        <v>64875</v>
      </c>
      <c r="T20322" t="s">
        <v>1506</v>
      </c>
      <c r="U20322" t="s">
        <v>27</v>
      </c>
    </row>
    <row r="20323" spans="1:21" x14ac:dyDescent="0.25">
      <c r="A20323">
        <v>23512</v>
      </c>
      <c r="B20323" t="s">
        <v>64876</v>
      </c>
      <c r="C20323" t="s">
        <v>22</v>
      </c>
      <c r="D20323" s="1">
        <v>41967</v>
      </c>
      <c r="E20323">
        <v>244000</v>
      </c>
      <c r="F20323" t="s">
        <v>64877</v>
      </c>
      <c r="G20323" t="b">
        <v>0</v>
      </c>
      <c r="H20323" t="s">
        <v>64878</v>
      </c>
      <c r="I20323">
        <v>0.15999999642372131</v>
      </c>
      <c r="J20323">
        <v>65000</v>
      </c>
      <c r="K20323">
        <v>115200</v>
      </c>
      <c r="L20323">
        <v>180700</v>
      </c>
      <c r="M20323">
        <v>1971</v>
      </c>
      <c r="N20323">
        <v>3</v>
      </c>
      <c r="O20323">
        <v>1</v>
      </c>
      <c r="P20323">
        <v>0</v>
      </c>
      <c r="Q20323" t="s">
        <v>64879</v>
      </c>
      <c r="R20323" t="s">
        <v>1506</v>
      </c>
      <c r="S20323" t="s">
        <v>64879</v>
      </c>
      <c r="T20323" t="s">
        <v>1506</v>
      </c>
      <c r="U20323" t="s">
        <v>27</v>
      </c>
    </row>
    <row r="20324" spans="1:21" x14ac:dyDescent="0.25">
      <c r="A20324">
        <v>27729</v>
      </c>
      <c r="B20324" t="s">
        <v>64880</v>
      </c>
      <c r="C20324" t="s">
        <v>326</v>
      </c>
      <c r="D20324" s="1">
        <v>42079</v>
      </c>
      <c r="E20324">
        <v>465000</v>
      </c>
      <c r="F20324" t="s">
        <v>64881</v>
      </c>
      <c r="G20324" t="b">
        <v>0</v>
      </c>
      <c r="H20324" t="s">
        <v>64882</v>
      </c>
      <c r="I20324">
        <v>0.15999999642372131</v>
      </c>
      <c r="J20324">
        <v>65000</v>
      </c>
      <c r="K20324">
        <v>452500</v>
      </c>
      <c r="L20324">
        <v>517500</v>
      </c>
      <c r="M20324">
        <v>2016</v>
      </c>
      <c r="N20324">
        <v>4</v>
      </c>
      <c r="O20324">
        <v>3</v>
      </c>
      <c r="P20324">
        <v>1</v>
      </c>
      <c r="Q20324" t="s">
        <v>64883</v>
      </c>
      <c r="R20324" t="s">
        <v>1506</v>
      </c>
      <c r="S20324" t="s">
        <v>64883</v>
      </c>
      <c r="T20324" t="s">
        <v>1506</v>
      </c>
      <c r="U20324" t="s">
        <v>27</v>
      </c>
    </row>
    <row r="20325" spans="1:21" x14ac:dyDescent="0.25">
      <c r="A20325">
        <v>27730</v>
      </c>
      <c r="B20325" t="s">
        <v>64884</v>
      </c>
      <c r="C20325" t="s">
        <v>326</v>
      </c>
      <c r="D20325" s="1">
        <v>42079</v>
      </c>
      <c r="E20325">
        <v>465000</v>
      </c>
      <c r="F20325" t="s">
        <v>64881</v>
      </c>
      <c r="G20325" t="b">
        <v>0</v>
      </c>
      <c r="H20325" t="s">
        <v>64885</v>
      </c>
      <c r="I20325">
        <v>0.20000000298023224</v>
      </c>
      <c r="J20325">
        <v>65000</v>
      </c>
      <c r="K20325">
        <v>443900</v>
      </c>
      <c r="L20325">
        <v>508900</v>
      </c>
      <c r="M20325">
        <v>2016</v>
      </c>
      <c r="N20325">
        <v>4</v>
      </c>
      <c r="O20325">
        <v>4</v>
      </c>
      <c r="P20325">
        <v>0</v>
      </c>
      <c r="Q20325" t="s">
        <v>64886</v>
      </c>
      <c r="R20325" t="s">
        <v>1506</v>
      </c>
      <c r="S20325" t="s">
        <v>64886</v>
      </c>
      <c r="T20325" t="s">
        <v>1506</v>
      </c>
      <c r="U20325" t="s">
        <v>27</v>
      </c>
    </row>
    <row r="20326" spans="1:21" x14ac:dyDescent="0.25">
      <c r="A20326">
        <v>27731</v>
      </c>
      <c r="B20326" t="s">
        <v>64887</v>
      </c>
      <c r="C20326" t="s">
        <v>326</v>
      </c>
      <c r="D20326" s="1">
        <v>42079</v>
      </c>
      <c r="E20326">
        <v>360000</v>
      </c>
      <c r="F20326" t="s">
        <v>64888</v>
      </c>
      <c r="G20326" t="b">
        <v>0</v>
      </c>
      <c r="H20326" t="s">
        <v>64889</v>
      </c>
      <c r="I20326">
        <v>0.20999999344348907</v>
      </c>
      <c r="J20326">
        <v>65000</v>
      </c>
      <c r="K20326">
        <v>0</v>
      </c>
      <c r="L20326">
        <v>65000</v>
      </c>
      <c r="Q20326" t="s">
        <v>64890</v>
      </c>
      <c r="R20326" t="s">
        <v>1506</v>
      </c>
      <c r="S20326" t="s">
        <v>64890</v>
      </c>
      <c r="T20326" t="s">
        <v>1506</v>
      </c>
      <c r="U20326" t="s">
        <v>27</v>
      </c>
    </row>
    <row r="20327" spans="1:21" x14ac:dyDescent="0.25">
      <c r="A20327">
        <v>27732</v>
      </c>
      <c r="B20327" t="s">
        <v>64891</v>
      </c>
      <c r="C20327" t="s">
        <v>22</v>
      </c>
      <c r="D20327" s="1">
        <v>42079</v>
      </c>
      <c r="E20327">
        <v>465000</v>
      </c>
      <c r="F20327" t="s">
        <v>64881</v>
      </c>
      <c r="G20327" t="b">
        <v>0</v>
      </c>
      <c r="H20327" t="s">
        <v>64892</v>
      </c>
      <c r="I20327">
        <v>0.20999999344348907</v>
      </c>
      <c r="J20327">
        <v>65000</v>
      </c>
      <c r="K20327">
        <v>0</v>
      </c>
      <c r="L20327">
        <v>65000</v>
      </c>
      <c r="Q20327" t="s">
        <v>64893</v>
      </c>
      <c r="R20327" t="s">
        <v>1506</v>
      </c>
      <c r="S20327" t="s">
        <v>64893</v>
      </c>
      <c r="T20327" t="s">
        <v>1506</v>
      </c>
      <c r="U20327" t="s">
        <v>27</v>
      </c>
    </row>
    <row r="20328" spans="1:21" x14ac:dyDescent="0.25">
      <c r="A20328">
        <v>35945</v>
      </c>
      <c r="B20328" t="s">
        <v>64894</v>
      </c>
      <c r="C20328" t="s">
        <v>326</v>
      </c>
      <c r="D20328" s="1">
        <v>42234</v>
      </c>
      <c r="E20328">
        <v>182000</v>
      </c>
      <c r="F20328" t="s">
        <v>64895</v>
      </c>
      <c r="G20328" t="b">
        <v>1</v>
      </c>
      <c r="H20328" t="s">
        <v>64896</v>
      </c>
      <c r="I20328">
        <v>0.2199999988079071</v>
      </c>
      <c r="J20328">
        <v>65000</v>
      </c>
      <c r="K20328">
        <v>0</v>
      </c>
      <c r="L20328">
        <v>65000</v>
      </c>
      <c r="Q20328" t="s">
        <v>64897</v>
      </c>
      <c r="R20328" t="s">
        <v>1506</v>
      </c>
      <c r="S20328" t="s">
        <v>64897</v>
      </c>
      <c r="T20328" t="s">
        <v>1506</v>
      </c>
      <c r="U20328" t="s">
        <v>27</v>
      </c>
    </row>
    <row r="20329" spans="1:21" x14ac:dyDescent="0.25">
      <c r="A20329">
        <v>27733</v>
      </c>
      <c r="B20329" t="s">
        <v>64894</v>
      </c>
      <c r="C20329" t="s">
        <v>326</v>
      </c>
      <c r="D20329" s="1">
        <v>42079</v>
      </c>
      <c r="E20329">
        <v>360000</v>
      </c>
      <c r="F20329" t="s">
        <v>64888</v>
      </c>
      <c r="G20329" t="b">
        <v>0</v>
      </c>
      <c r="H20329" t="s">
        <v>64896</v>
      </c>
      <c r="I20329">
        <v>0.2199999988079071</v>
      </c>
      <c r="J20329">
        <v>65000</v>
      </c>
      <c r="K20329">
        <v>0</v>
      </c>
      <c r="L20329">
        <v>65000</v>
      </c>
      <c r="Q20329" t="s">
        <v>64897</v>
      </c>
      <c r="R20329" t="s">
        <v>1506</v>
      </c>
      <c r="S20329" t="s">
        <v>64897</v>
      </c>
      <c r="T20329" t="s">
        <v>1506</v>
      </c>
      <c r="U20329" t="s">
        <v>27</v>
      </c>
    </row>
    <row r="20330" spans="1:21" x14ac:dyDescent="0.25">
      <c r="A20330">
        <v>8535</v>
      </c>
      <c r="B20330" t="s">
        <v>64898</v>
      </c>
      <c r="C20330" t="s">
        <v>22</v>
      </c>
      <c r="D20330" s="1">
        <v>41558</v>
      </c>
      <c r="E20330">
        <v>517000</v>
      </c>
      <c r="F20330" t="s">
        <v>64899</v>
      </c>
      <c r="G20330" t="b">
        <v>0</v>
      </c>
      <c r="H20330" t="s">
        <v>64900</v>
      </c>
      <c r="I20330">
        <v>0.15999999642372131</v>
      </c>
      <c r="J20330">
        <v>130000</v>
      </c>
      <c r="K20330">
        <v>331600</v>
      </c>
      <c r="L20330">
        <v>463200</v>
      </c>
      <c r="M20330">
        <v>2006</v>
      </c>
      <c r="N20330">
        <v>3</v>
      </c>
      <c r="O20330">
        <v>3</v>
      </c>
      <c r="P20330">
        <v>1</v>
      </c>
      <c r="Q20330" t="s">
        <v>64901</v>
      </c>
      <c r="R20330" t="s">
        <v>1506</v>
      </c>
      <c r="S20330" t="s">
        <v>64901</v>
      </c>
      <c r="T20330" t="s">
        <v>1506</v>
      </c>
      <c r="U20330" t="s">
        <v>27</v>
      </c>
    </row>
    <row r="20331" spans="1:21" x14ac:dyDescent="0.25">
      <c r="A20331">
        <v>35946</v>
      </c>
      <c r="B20331" t="s">
        <v>64898</v>
      </c>
      <c r="C20331" t="s">
        <v>22</v>
      </c>
      <c r="D20331" s="1">
        <v>42234</v>
      </c>
      <c r="E20331">
        <v>610000</v>
      </c>
      <c r="F20331" t="s">
        <v>64902</v>
      </c>
      <c r="G20331" t="b">
        <v>0</v>
      </c>
      <c r="H20331" t="s">
        <v>64900</v>
      </c>
      <c r="I20331">
        <v>0.15999999642372131</v>
      </c>
      <c r="J20331">
        <v>130000</v>
      </c>
      <c r="K20331">
        <v>331600</v>
      </c>
      <c r="L20331">
        <v>463200</v>
      </c>
      <c r="M20331">
        <v>2006</v>
      </c>
      <c r="N20331">
        <v>3</v>
      </c>
      <c r="O20331">
        <v>3</v>
      </c>
      <c r="P20331">
        <v>1</v>
      </c>
      <c r="Q20331" t="s">
        <v>64901</v>
      </c>
      <c r="R20331" t="s">
        <v>1506</v>
      </c>
      <c r="S20331" t="s">
        <v>64901</v>
      </c>
      <c r="T20331" t="s">
        <v>1506</v>
      </c>
      <c r="U20331" t="s">
        <v>27</v>
      </c>
    </row>
    <row r="20332" spans="1:21" x14ac:dyDescent="0.25">
      <c r="A20332">
        <v>10428</v>
      </c>
      <c r="B20332" t="s">
        <v>64903</v>
      </c>
      <c r="C20332" t="s">
        <v>22</v>
      </c>
      <c r="D20332" s="1">
        <v>41625</v>
      </c>
      <c r="E20332">
        <v>291000</v>
      </c>
      <c r="F20332" t="s">
        <v>64904</v>
      </c>
      <c r="G20332" t="b">
        <v>0</v>
      </c>
      <c r="H20332" t="s">
        <v>64905</v>
      </c>
      <c r="I20332">
        <v>0.15999999642372131</v>
      </c>
      <c r="J20332">
        <v>130000</v>
      </c>
      <c r="K20332">
        <v>321000</v>
      </c>
      <c r="L20332">
        <v>451000</v>
      </c>
      <c r="M20332">
        <v>2005</v>
      </c>
      <c r="N20332">
        <v>2</v>
      </c>
      <c r="O20332">
        <v>2</v>
      </c>
      <c r="P20332">
        <v>1</v>
      </c>
      <c r="Q20332" t="s">
        <v>64906</v>
      </c>
      <c r="R20332" t="s">
        <v>1506</v>
      </c>
      <c r="S20332" t="s">
        <v>64906</v>
      </c>
      <c r="T20332" t="s">
        <v>1506</v>
      </c>
      <c r="U20332" t="s">
        <v>27</v>
      </c>
    </row>
    <row r="20333" spans="1:21" x14ac:dyDescent="0.25">
      <c r="A20333">
        <v>42746</v>
      </c>
      <c r="B20333" t="s">
        <v>64907</v>
      </c>
      <c r="C20333" t="s">
        <v>22</v>
      </c>
      <c r="D20333" s="1">
        <v>42384</v>
      </c>
      <c r="E20333">
        <v>260000</v>
      </c>
      <c r="F20333" t="s">
        <v>64908</v>
      </c>
      <c r="G20333" t="b">
        <v>0</v>
      </c>
      <c r="H20333" t="s">
        <v>64909</v>
      </c>
      <c r="I20333">
        <v>0.15999999642372131</v>
      </c>
      <c r="J20333">
        <v>97500</v>
      </c>
      <c r="K20333">
        <v>0</v>
      </c>
      <c r="L20333">
        <v>97500</v>
      </c>
      <c r="Q20333" t="s">
        <v>64910</v>
      </c>
      <c r="R20333" t="s">
        <v>1506</v>
      </c>
      <c r="S20333" t="s">
        <v>64910</v>
      </c>
      <c r="T20333" t="s">
        <v>1506</v>
      </c>
      <c r="U20333" t="s">
        <v>27</v>
      </c>
    </row>
    <row r="20334" spans="1:21" x14ac:dyDescent="0.25">
      <c r="A20334">
        <v>15146</v>
      </c>
      <c r="B20334" t="s">
        <v>64911</v>
      </c>
      <c r="C20334" t="s">
        <v>22</v>
      </c>
      <c r="D20334" s="1">
        <v>41786</v>
      </c>
      <c r="E20334">
        <v>285000</v>
      </c>
      <c r="F20334" t="s">
        <v>64912</v>
      </c>
      <c r="G20334" t="b">
        <v>0</v>
      </c>
      <c r="H20334" t="s">
        <v>64913</v>
      </c>
      <c r="I20334">
        <v>0.17000000178813934</v>
      </c>
      <c r="J20334">
        <v>65000</v>
      </c>
      <c r="K20334">
        <v>163500</v>
      </c>
      <c r="L20334">
        <v>228500</v>
      </c>
      <c r="M20334">
        <v>2003</v>
      </c>
      <c r="N20334">
        <v>3</v>
      </c>
      <c r="O20334">
        <v>2</v>
      </c>
      <c r="P20334">
        <v>0</v>
      </c>
      <c r="Q20334" t="s">
        <v>64914</v>
      </c>
      <c r="R20334" t="s">
        <v>1506</v>
      </c>
      <c r="S20334" t="s">
        <v>64914</v>
      </c>
      <c r="T20334" t="s">
        <v>1506</v>
      </c>
      <c r="U20334" t="s">
        <v>27</v>
      </c>
    </row>
    <row r="20335" spans="1:21" x14ac:dyDescent="0.25">
      <c r="A20335">
        <v>10429</v>
      </c>
      <c r="B20335" t="s">
        <v>64915</v>
      </c>
      <c r="C20335" t="s">
        <v>279</v>
      </c>
      <c r="D20335" s="1">
        <v>41621</v>
      </c>
      <c r="E20335">
        <v>185000</v>
      </c>
      <c r="F20335" t="s">
        <v>64916</v>
      </c>
      <c r="G20335" t="b">
        <v>0</v>
      </c>
      <c r="H20335" t="s">
        <v>68</v>
      </c>
      <c r="Q20335" t="s">
        <v>64917</v>
      </c>
      <c r="R20335" t="s">
        <v>1506</v>
      </c>
      <c r="S20335" t="s">
        <v>68</v>
      </c>
      <c r="T20335" t="s">
        <v>68</v>
      </c>
      <c r="U20335" t="s">
        <v>68</v>
      </c>
    </row>
    <row r="20336" spans="1:21" x14ac:dyDescent="0.25">
      <c r="A20336">
        <v>12986</v>
      </c>
      <c r="B20336" t="s">
        <v>64918</v>
      </c>
      <c r="C20336" t="s">
        <v>22</v>
      </c>
      <c r="D20336" s="1">
        <v>41717</v>
      </c>
      <c r="E20336">
        <v>260000</v>
      </c>
      <c r="F20336" t="s">
        <v>64919</v>
      </c>
      <c r="G20336" t="b">
        <v>0</v>
      </c>
      <c r="H20336" t="s">
        <v>64920</v>
      </c>
      <c r="I20336">
        <v>0.25999999046325684</v>
      </c>
      <c r="J20336">
        <v>65000</v>
      </c>
      <c r="K20336">
        <v>134100</v>
      </c>
      <c r="L20336">
        <v>203900</v>
      </c>
      <c r="M20336">
        <v>1945</v>
      </c>
      <c r="N20336">
        <v>3</v>
      </c>
      <c r="O20336">
        <v>2</v>
      </c>
      <c r="P20336">
        <v>0</v>
      </c>
      <c r="Q20336" t="s">
        <v>64921</v>
      </c>
      <c r="R20336" t="s">
        <v>1506</v>
      </c>
      <c r="S20336" t="s">
        <v>64921</v>
      </c>
      <c r="T20336" t="s">
        <v>1506</v>
      </c>
      <c r="U20336" t="s">
        <v>27</v>
      </c>
    </row>
    <row r="20337" spans="1:21" x14ac:dyDescent="0.25">
      <c r="A20337">
        <v>3976</v>
      </c>
      <c r="B20337" t="s">
        <v>64922</v>
      </c>
      <c r="C20337" t="s">
        <v>22</v>
      </c>
      <c r="D20337" s="1">
        <v>41442</v>
      </c>
      <c r="E20337">
        <v>164900</v>
      </c>
      <c r="F20337" t="s">
        <v>64923</v>
      </c>
      <c r="G20337" t="b">
        <v>0</v>
      </c>
      <c r="H20337" t="s">
        <v>64924</v>
      </c>
      <c r="I20337">
        <v>0.17000000178813934</v>
      </c>
      <c r="J20337">
        <v>65000</v>
      </c>
      <c r="K20337">
        <v>86900</v>
      </c>
      <c r="L20337">
        <v>151900</v>
      </c>
      <c r="M20337">
        <v>1940</v>
      </c>
      <c r="N20337">
        <v>2</v>
      </c>
      <c r="O20337">
        <v>1</v>
      </c>
      <c r="P20337">
        <v>0</v>
      </c>
      <c r="Q20337" t="s">
        <v>64925</v>
      </c>
      <c r="R20337" t="s">
        <v>1506</v>
      </c>
      <c r="S20337" t="s">
        <v>64925</v>
      </c>
      <c r="T20337" t="s">
        <v>1506</v>
      </c>
      <c r="U20337" t="s">
        <v>27</v>
      </c>
    </row>
    <row r="20338" spans="1:21" x14ac:dyDescent="0.25">
      <c r="A20338">
        <v>17841</v>
      </c>
      <c r="B20338" t="s">
        <v>64926</v>
      </c>
      <c r="C20338" t="s">
        <v>22</v>
      </c>
      <c r="D20338" s="1">
        <v>41850</v>
      </c>
      <c r="E20338">
        <v>223000</v>
      </c>
      <c r="F20338" t="s">
        <v>64927</v>
      </c>
      <c r="G20338" t="b">
        <v>0</v>
      </c>
      <c r="H20338" t="s">
        <v>64928</v>
      </c>
      <c r="I20338">
        <v>0.20000000298023224</v>
      </c>
      <c r="J20338">
        <v>65000</v>
      </c>
      <c r="K20338">
        <v>115500</v>
      </c>
      <c r="L20338">
        <v>180500</v>
      </c>
      <c r="M20338">
        <v>1950</v>
      </c>
      <c r="N20338">
        <v>2</v>
      </c>
      <c r="O20338">
        <v>1</v>
      </c>
      <c r="P20338">
        <v>0</v>
      </c>
      <c r="Q20338" t="s">
        <v>64929</v>
      </c>
      <c r="R20338" t="s">
        <v>1506</v>
      </c>
      <c r="S20338" t="s">
        <v>64929</v>
      </c>
      <c r="T20338" t="s">
        <v>1506</v>
      </c>
      <c r="U20338" t="s">
        <v>27</v>
      </c>
    </row>
    <row r="20339" spans="1:21" x14ac:dyDescent="0.25">
      <c r="A20339">
        <v>20818</v>
      </c>
      <c r="B20339" t="s">
        <v>64930</v>
      </c>
      <c r="C20339" t="s">
        <v>22</v>
      </c>
      <c r="D20339" s="1">
        <v>41900</v>
      </c>
      <c r="E20339">
        <v>130000</v>
      </c>
      <c r="F20339" t="s">
        <v>64931</v>
      </c>
      <c r="G20339" t="b">
        <v>1</v>
      </c>
      <c r="H20339" t="s">
        <v>64932</v>
      </c>
      <c r="I20339">
        <v>0.25999999046325684</v>
      </c>
      <c r="J20339">
        <v>65000</v>
      </c>
      <c r="K20339">
        <v>431400</v>
      </c>
      <c r="L20339">
        <v>496400</v>
      </c>
      <c r="M20339">
        <v>2015</v>
      </c>
      <c r="N20339">
        <v>4</v>
      </c>
      <c r="O20339">
        <v>2</v>
      </c>
      <c r="P20339">
        <v>1</v>
      </c>
      <c r="Q20339" t="s">
        <v>64933</v>
      </c>
      <c r="R20339" t="s">
        <v>1506</v>
      </c>
      <c r="S20339" t="s">
        <v>64933</v>
      </c>
      <c r="T20339" t="s">
        <v>1506</v>
      </c>
      <c r="U20339" t="s">
        <v>27</v>
      </c>
    </row>
    <row r="20340" spans="1:21" x14ac:dyDescent="0.25">
      <c r="A20340">
        <v>35947</v>
      </c>
      <c r="B20340" t="s">
        <v>64930</v>
      </c>
      <c r="C20340" t="s">
        <v>22</v>
      </c>
      <c r="D20340" s="1">
        <v>42227</v>
      </c>
      <c r="E20340">
        <v>605000</v>
      </c>
      <c r="F20340" t="s">
        <v>64934</v>
      </c>
      <c r="G20340" t="b">
        <v>0</v>
      </c>
      <c r="H20340" t="s">
        <v>64932</v>
      </c>
      <c r="I20340">
        <v>0.25999999046325684</v>
      </c>
      <c r="J20340">
        <v>65000</v>
      </c>
      <c r="K20340">
        <v>431400</v>
      </c>
      <c r="L20340">
        <v>496400</v>
      </c>
      <c r="M20340">
        <v>2015</v>
      </c>
      <c r="N20340">
        <v>4</v>
      </c>
      <c r="O20340">
        <v>2</v>
      </c>
      <c r="P20340">
        <v>1</v>
      </c>
      <c r="Q20340" t="s">
        <v>64933</v>
      </c>
      <c r="R20340" t="s">
        <v>1506</v>
      </c>
      <c r="S20340" t="s">
        <v>64933</v>
      </c>
      <c r="T20340" t="s">
        <v>1506</v>
      </c>
      <c r="U20340" t="s">
        <v>27</v>
      </c>
    </row>
    <row r="20341" spans="1:21" x14ac:dyDescent="0.25">
      <c r="A20341">
        <v>15147</v>
      </c>
      <c r="B20341" t="s">
        <v>64935</v>
      </c>
      <c r="C20341" t="s">
        <v>22</v>
      </c>
      <c r="D20341" s="1">
        <v>41775</v>
      </c>
      <c r="E20341">
        <v>110000</v>
      </c>
      <c r="F20341" t="s">
        <v>64936</v>
      </c>
      <c r="G20341" t="b">
        <v>0</v>
      </c>
      <c r="H20341" t="s">
        <v>64840</v>
      </c>
      <c r="I20341">
        <v>0.15999999642372131</v>
      </c>
      <c r="J20341">
        <v>65000</v>
      </c>
      <c r="K20341">
        <v>129900</v>
      </c>
      <c r="L20341">
        <v>194900</v>
      </c>
      <c r="M20341">
        <v>1971</v>
      </c>
      <c r="N20341">
        <v>3</v>
      </c>
      <c r="O20341">
        <v>1</v>
      </c>
      <c r="P20341">
        <v>0</v>
      </c>
      <c r="Q20341" t="s">
        <v>64937</v>
      </c>
      <c r="R20341" t="s">
        <v>1506</v>
      </c>
      <c r="S20341" t="s">
        <v>64937</v>
      </c>
      <c r="T20341" t="s">
        <v>1506</v>
      </c>
      <c r="U20341" t="s">
        <v>27</v>
      </c>
    </row>
    <row r="20342" spans="1:21" x14ac:dyDescent="0.25">
      <c r="A20342">
        <v>15148</v>
      </c>
      <c r="B20342" t="s">
        <v>64935</v>
      </c>
      <c r="C20342" t="s">
        <v>22</v>
      </c>
      <c r="D20342" s="1">
        <v>41775</v>
      </c>
      <c r="E20342">
        <v>123000</v>
      </c>
      <c r="F20342" t="s">
        <v>64938</v>
      </c>
      <c r="G20342" t="b">
        <v>0</v>
      </c>
      <c r="H20342" t="s">
        <v>64840</v>
      </c>
      <c r="I20342">
        <v>0.15999999642372131</v>
      </c>
      <c r="J20342">
        <v>65000</v>
      </c>
      <c r="K20342">
        <v>129900</v>
      </c>
      <c r="L20342">
        <v>194900</v>
      </c>
      <c r="M20342">
        <v>1971</v>
      </c>
      <c r="N20342">
        <v>3</v>
      </c>
      <c r="O20342">
        <v>1</v>
      </c>
      <c r="P20342">
        <v>0</v>
      </c>
      <c r="Q20342" t="s">
        <v>64937</v>
      </c>
      <c r="R20342" t="s">
        <v>1506</v>
      </c>
      <c r="S20342" t="s">
        <v>64937</v>
      </c>
      <c r="T20342" t="s">
        <v>1506</v>
      </c>
      <c r="U20342" t="s">
        <v>27</v>
      </c>
    </row>
    <row r="20343" spans="1:21" x14ac:dyDescent="0.25">
      <c r="A20343">
        <v>15149</v>
      </c>
      <c r="B20343" t="s">
        <v>64935</v>
      </c>
      <c r="C20343" t="s">
        <v>22</v>
      </c>
      <c r="D20343" s="1">
        <v>41788</v>
      </c>
      <c r="E20343">
        <v>176000</v>
      </c>
      <c r="F20343" t="s">
        <v>64939</v>
      </c>
      <c r="G20343" t="b">
        <v>0</v>
      </c>
      <c r="H20343" t="s">
        <v>64840</v>
      </c>
      <c r="I20343">
        <v>0.15999999642372131</v>
      </c>
      <c r="J20343">
        <v>65000</v>
      </c>
      <c r="K20343">
        <v>129900</v>
      </c>
      <c r="L20343">
        <v>194900</v>
      </c>
      <c r="M20343">
        <v>1971</v>
      </c>
      <c r="N20343">
        <v>3</v>
      </c>
      <c r="O20343">
        <v>1</v>
      </c>
      <c r="P20343">
        <v>0</v>
      </c>
      <c r="Q20343" t="s">
        <v>64937</v>
      </c>
      <c r="R20343" t="s">
        <v>1506</v>
      </c>
      <c r="S20343" t="s">
        <v>64937</v>
      </c>
      <c r="T20343" t="s">
        <v>1506</v>
      </c>
      <c r="U20343" t="s">
        <v>27</v>
      </c>
    </row>
    <row r="20344" spans="1:21" x14ac:dyDescent="0.25">
      <c r="A20344">
        <v>9513</v>
      </c>
      <c r="B20344" t="s">
        <v>64940</v>
      </c>
      <c r="C20344" t="s">
        <v>22</v>
      </c>
      <c r="D20344" s="1">
        <v>41593</v>
      </c>
      <c r="E20344">
        <v>243500</v>
      </c>
      <c r="F20344" t="s">
        <v>64941</v>
      </c>
      <c r="G20344" t="b">
        <v>0</v>
      </c>
      <c r="H20344" t="s">
        <v>64942</v>
      </c>
      <c r="I20344">
        <v>0.17000000178813934</v>
      </c>
      <c r="J20344">
        <v>65000</v>
      </c>
      <c r="K20344">
        <v>122500</v>
      </c>
      <c r="L20344">
        <v>187500</v>
      </c>
      <c r="M20344">
        <v>1989</v>
      </c>
      <c r="N20344">
        <v>3</v>
      </c>
      <c r="O20344">
        <v>2</v>
      </c>
      <c r="P20344">
        <v>0</v>
      </c>
      <c r="Q20344" t="s">
        <v>64943</v>
      </c>
      <c r="R20344" t="s">
        <v>1506</v>
      </c>
      <c r="S20344" t="s">
        <v>64943</v>
      </c>
      <c r="T20344" t="s">
        <v>1506</v>
      </c>
      <c r="U20344" t="s">
        <v>27</v>
      </c>
    </row>
    <row r="20345" spans="1:21" x14ac:dyDescent="0.25">
      <c r="A20345">
        <v>32387</v>
      </c>
      <c r="B20345" t="s">
        <v>64944</v>
      </c>
      <c r="C20345" t="s">
        <v>326</v>
      </c>
      <c r="D20345" s="1">
        <v>42158</v>
      </c>
      <c r="E20345">
        <v>150000</v>
      </c>
      <c r="F20345" t="s">
        <v>64945</v>
      </c>
      <c r="G20345" t="b">
        <v>1</v>
      </c>
      <c r="H20345" t="s">
        <v>64946</v>
      </c>
      <c r="I20345">
        <v>0.15000000596046448</v>
      </c>
      <c r="J20345">
        <v>52000</v>
      </c>
      <c r="K20345">
        <v>422400</v>
      </c>
      <c r="L20345">
        <v>490600</v>
      </c>
      <c r="M20345">
        <v>2015</v>
      </c>
      <c r="N20345">
        <v>4</v>
      </c>
      <c r="O20345">
        <v>3</v>
      </c>
      <c r="P20345">
        <v>1</v>
      </c>
      <c r="Q20345" t="s">
        <v>64947</v>
      </c>
      <c r="R20345" t="s">
        <v>1506</v>
      </c>
      <c r="S20345" t="s">
        <v>64947</v>
      </c>
      <c r="T20345" t="s">
        <v>1506</v>
      </c>
      <c r="U20345" t="s">
        <v>27</v>
      </c>
    </row>
    <row r="20346" spans="1:21" x14ac:dyDescent="0.25">
      <c r="A20346">
        <v>41542</v>
      </c>
      <c r="B20346" t="s">
        <v>64944</v>
      </c>
      <c r="C20346" t="s">
        <v>22</v>
      </c>
      <c r="D20346" s="1">
        <v>42339</v>
      </c>
      <c r="E20346">
        <v>499900</v>
      </c>
      <c r="F20346" t="s">
        <v>64948</v>
      </c>
      <c r="G20346" t="b">
        <v>0</v>
      </c>
      <c r="H20346" t="s">
        <v>64946</v>
      </c>
      <c r="I20346">
        <v>0.15000000596046448</v>
      </c>
      <c r="J20346">
        <v>52000</v>
      </c>
      <c r="K20346">
        <v>422400</v>
      </c>
      <c r="L20346">
        <v>490600</v>
      </c>
      <c r="M20346">
        <v>2015</v>
      </c>
      <c r="N20346">
        <v>4</v>
      </c>
      <c r="O20346">
        <v>3</v>
      </c>
      <c r="P20346">
        <v>1</v>
      </c>
      <c r="Q20346" t="s">
        <v>64947</v>
      </c>
      <c r="R20346" t="s">
        <v>1506</v>
      </c>
      <c r="S20346" t="s">
        <v>64947</v>
      </c>
      <c r="T20346" t="s">
        <v>1506</v>
      </c>
      <c r="U20346" t="s">
        <v>27</v>
      </c>
    </row>
    <row r="20347" spans="1:21" x14ac:dyDescent="0.25">
      <c r="A20347">
        <v>10430</v>
      </c>
      <c r="B20347" t="s">
        <v>64949</v>
      </c>
      <c r="C20347" t="s">
        <v>22</v>
      </c>
      <c r="D20347" s="1">
        <v>41613</v>
      </c>
      <c r="E20347">
        <v>279900</v>
      </c>
      <c r="F20347" t="s">
        <v>64950</v>
      </c>
      <c r="G20347" t="b">
        <v>0</v>
      </c>
      <c r="H20347" t="s">
        <v>64951</v>
      </c>
      <c r="I20347">
        <v>0.18000000715255737</v>
      </c>
      <c r="J20347">
        <v>65000</v>
      </c>
      <c r="K20347">
        <v>156600</v>
      </c>
      <c r="L20347">
        <v>228100</v>
      </c>
      <c r="M20347">
        <v>1924</v>
      </c>
      <c r="N20347">
        <v>3</v>
      </c>
      <c r="O20347">
        <v>1</v>
      </c>
      <c r="P20347">
        <v>0</v>
      </c>
      <c r="Q20347" t="s">
        <v>64952</v>
      </c>
      <c r="R20347" t="s">
        <v>1506</v>
      </c>
      <c r="S20347" t="s">
        <v>64952</v>
      </c>
      <c r="T20347" t="s">
        <v>1506</v>
      </c>
      <c r="U20347" t="s">
        <v>27</v>
      </c>
    </row>
    <row r="20348" spans="1:21" x14ac:dyDescent="0.25">
      <c r="A20348">
        <v>19299</v>
      </c>
      <c r="B20348" t="s">
        <v>64953</v>
      </c>
      <c r="C20348" t="s">
        <v>326</v>
      </c>
      <c r="D20348" s="1">
        <v>41866</v>
      </c>
      <c r="E20348">
        <v>225000</v>
      </c>
      <c r="F20348" t="s">
        <v>64954</v>
      </c>
      <c r="G20348" t="b">
        <v>1</v>
      </c>
      <c r="H20348" t="s">
        <v>64889</v>
      </c>
      <c r="I20348">
        <v>0.28999999165534973</v>
      </c>
      <c r="J20348">
        <v>130000</v>
      </c>
      <c r="K20348">
        <v>107900</v>
      </c>
      <c r="L20348">
        <v>237900</v>
      </c>
      <c r="M20348">
        <v>2016</v>
      </c>
      <c r="N20348">
        <v>4</v>
      </c>
      <c r="O20348">
        <v>4</v>
      </c>
      <c r="P20348">
        <v>1</v>
      </c>
      <c r="Q20348" t="s">
        <v>64955</v>
      </c>
      <c r="R20348" t="s">
        <v>1506</v>
      </c>
      <c r="S20348" t="s">
        <v>64955</v>
      </c>
      <c r="T20348" t="s">
        <v>1506</v>
      </c>
      <c r="U20348" t="s">
        <v>27</v>
      </c>
    </row>
    <row r="20349" spans="1:21" x14ac:dyDescent="0.25">
      <c r="A20349">
        <v>26985</v>
      </c>
      <c r="B20349" t="s">
        <v>64956</v>
      </c>
      <c r="C20349" t="s">
        <v>74</v>
      </c>
      <c r="D20349" s="1">
        <v>42038</v>
      </c>
      <c r="E20349">
        <v>285000</v>
      </c>
      <c r="F20349" t="s">
        <v>64957</v>
      </c>
      <c r="G20349" t="b">
        <v>0</v>
      </c>
      <c r="H20349" t="s">
        <v>68</v>
      </c>
      <c r="Q20349" t="s">
        <v>64958</v>
      </c>
      <c r="R20349" t="s">
        <v>1506</v>
      </c>
      <c r="S20349" t="s">
        <v>68</v>
      </c>
      <c r="T20349" t="s">
        <v>68</v>
      </c>
      <c r="U20349" t="s">
        <v>68</v>
      </c>
    </row>
    <row r="20350" spans="1:21" x14ac:dyDescent="0.25">
      <c r="A20350">
        <v>6558</v>
      </c>
      <c r="B20350" t="s">
        <v>64959</v>
      </c>
      <c r="C20350" t="s">
        <v>74</v>
      </c>
      <c r="D20350" s="1">
        <v>41491</v>
      </c>
      <c r="E20350">
        <v>245000</v>
      </c>
      <c r="F20350" t="s">
        <v>64960</v>
      </c>
      <c r="G20350" t="b">
        <v>0</v>
      </c>
      <c r="H20350" t="s">
        <v>68</v>
      </c>
      <c r="Q20350" t="s">
        <v>64961</v>
      </c>
      <c r="R20350" t="s">
        <v>1506</v>
      </c>
      <c r="S20350" t="s">
        <v>68</v>
      </c>
      <c r="T20350" t="s">
        <v>68</v>
      </c>
      <c r="U20350" t="s">
        <v>68</v>
      </c>
    </row>
    <row r="20351" spans="1:21" x14ac:dyDescent="0.25">
      <c r="A20351">
        <v>504</v>
      </c>
      <c r="B20351" t="s">
        <v>64962</v>
      </c>
      <c r="C20351" t="s">
        <v>74</v>
      </c>
      <c r="D20351" s="1">
        <v>41318</v>
      </c>
      <c r="E20351">
        <v>385000</v>
      </c>
      <c r="F20351" t="s">
        <v>64963</v>
      </c>
      <c r="G20351" t="b">
        <v>0</v>
      </c>
      <c r="H20351" t="s">
        <v>68</v>
      </c>
      <c r="Q20351" t="s">
        <v>64964</v>
      </c>
      <c r="R20351" t="s">
        <v>1506</v>
      </c>
      <c r="S20351" t="s">
        <v>68</v>
      </c>
      <c r="T20351" t="s">
        <v>68</v>
      </c>
      <c r="U20351" t="s">
        <v>68</v>
      </c>
    </row>
    <row r="20352" spans="1:21" x14ac:dyDescent="0.25">
      <c r="A20352">
        <v>29005</v>
      </c>
      <c r="B20352" t="s">
        <v>64965</v>
      </c>
      <c r="C20352" t="s">
        <v>74</v>
      </c>
      <c r="D20352" s="1">
        <v>42121</v>
      </c>
      <c r="E20352">
        <v>291000</v>
      </c>
      <c r="F20352" t="s">
        <v>64966</v>
      </c>
      <c r="G20352" t="b">
        <v>0</v>
      </c>
      <c r="H20352" t="s">
        <v>68</v>
      </c>
      <c r="Q20352" t="s">
        <v>64967</v>
      </c>
      <c r="R20352" t="s">
        <v>1506</v>
      </c>
      <c r="S20352" t="s">
        <v>68</v>
      </c>
      <c r="T20352" t="s">
        <v>68</v>
      </c>
      <c r="U20352" t="s">
        <v>68</v>
      </c>
    </row>
    <row r="20353" spans="1:21" x14ac:dyDescent="0.25">
      <c r="A20353">
        <v>27734</v>
      </c>
      <c r="B20353" t="s">
        <v>64968</v>
      </c>
      <c r="C20353" t="s">
        <v>74</v>
      </c>
      <c r="D20353" s="1">
        <v>42086</v>
      </c>
      <c r="E20353">
        <v>295000</v>
      </c>
      <c r="F20353" t="s">
        <v>64969</v>
      </c>
      <c r="G20353" t="b">
        <v>0</v>
      </c>
      <c r="H20353" t="s">
        <v>68</v>
      </c>
      <c r="Q20353" t="s">
        <v>64970</v>
      </c>
      <c r="R20353" t="s">
        <v>1506</v>
      </c>
      <c r="S20353" t="s">
        <v>68</v>
      </c>
      <c r="T20353" t="s">
        <v>68</v>
      </c>
      <c r="U20353" t="s">
        <v>68</v>
      </c>
    </row>
    <row r="20354" spans="1:21" x14ac:dyDescent="0.25">
      <c r="A20354">
        <v>55572</v>
      </c>
      <c r="B20354" t="s">
        <v>64968</v>
      </c>
      <c r="C20354" t="s">
        <v>74</v>
      </c>
      <c r="D20354" s="1">
        <v>42670</v>
      </c>
      <c r="E20354">
        <v>335000</v>
      </c>
      <c r="F20354" t="s">
        <v>64971</v>
      </c>
      <c r="G20354" t="b">
        <v>0</v>
      </c>
      <c r="H20354" t="s">
        <v>68</v>
      </c>
      <c r="Q20354" t="s">
        <v>64972</v>
      </c>
      <c r="R20354" t="s">
        <v>1506</v>
      </c>
      <c r="S20354" t="s">
        <v>68</v>
      </c>
      <c r="T20354" t="s">
        <v>68</v>
      </c>
      <c r="U20354" t="s">
        <v>68</v>
      </c>
    </row>
    <row r="20355" spans="1:21" x14ac:dyDescent="0.25">
      <c r="A20355">
        <v>30495</v>
      </c>
      <c r="B20355" t="s">
        <v>64973</v>
      </c>
      <c r="C20355" t="s">
        <v>74</v>
      </c>
      <c r="D20355" s="1">
        <v>42153</v>
      </c>
      <c r="E20355">
        <v>435000</v>
      </c>
      <c r="F20355" t="s">
        <v>64974</v>
      </c>
      <c r="G20355" t="b">
        <v>0</v>
      </c>
      <c r="H20355" t="s">
        <v>68</v>
      </c>
      <c r="Q20355" t="s">
        <v>64917</v>
      </c>
      <c r="R20355" t="s">
        <v>1506</v>
      </c>
      <c r="S20355" t="s">
        <v>68</v>
      </c>
      <c r="T20355" t="s">
        <v>68</v>
      </c>
      <c r="U20355" t="s">
        <v>68</v>
      </c>
    </row>
    <row r="20356" spans="1:21" x14ac:dyDescent="0.25">
      <c r="A20356">
        <v>30496</v>
      </c>
      <c r="B20356" t="s">
        <v>64975</v>
      </c>
      <c r="C20356" t="s">
        <v>74</v>
      </c>
      <c r="D20356" s="1">
        <v>42152</v>
      </c>
      <c r="E20356">
        <v>435000</v>
      </c>
      <c r="F20356" t="s">
        <v>64976</v>
      </c>
      <c r="G20356" t="b">
        <v>0</v>
      </c>
      <c r="H20356" t="s">
        <v>68</v>
      </c>
      <c r="Q20356" t="s">
        <v>64977</v>
      </c>
      <c r="R20356" t="s">
        <v>1506</v>
      </c>
      <c r="S20356" t="s">
        <v>68</v>
      </c>
      <c r="T20356" t="s">
        <v>68</v>
      </c>
      <c r="U20356" t="s">
        <v>68</v>
      </c>
    </row>
    <row r="20357" spans="1:21" x14ac:dyDescent="0.25">
      <c r="A20357">
        <v>51606</v>
      </c>
      <c r="B20357" t="s">
        <v>64978</v>
      </c>
      <c r="C20357" t="s">
        <v>74</v>
      </c>
      <c r="D20357" s="1">
        <v>42569</v>
      </c>
      <c r="E20357">
        <v>450000</v>
      </c>
      <c r="F20357" t="s">
        <v>64979</v>
      </c>
      <c r="G20357" t="b">
        <v>0</v>
      </c>
      <c r="H20357" t="s">
        <v>68</v>
      </c>
      <c r="Q20357" t="s">
        <v>64980</v>
      </c>
      <c r="R20357" t="s">
        <v>1506</v>
      </c>
      <c r="S20357" t="s">
        <v>68</v>
      </c>
      <c r="T20357" t="s">
        <v>68</v>
      </c>
      <c r="U20357" t="s">
        <v>68</v>
      </c>
    </row>
    <row r="20358" spans="1:21" x14ac:dyDescent="0.25">
      <c r="A20358">
        <v>51607</v>
      </c>
      <c r="B20358" t="s">
        <v>64981</v>
      </c>
      <c r="C20358" t="s">
        <v>74</v>
      </c>
      <c r="D20358" s="1">
        <v>42573</v>
      </c>
      <c r="E20358">
        <v>449000</v>
      </c>
      <c r="F20358" t="s">
        <v>64982</v>
      </c>
      <c r="G20358" t="b">
        <v>0</v>
      </c>
      <c r="H20358" t="s">
        <v>68</v>
      </c>
      <c r="Q20358" t="s">
        <v>64983</v>
      </c>
      <c r="R20358" t="s">
        <v>1506</v>
      </c>
      <c r="S20358" t="s">
        <v>68</v>
      </c>
      <c r="T20358" t="s">
        <v>68</v>
      </c>
      <c r="U20358" t="s">
        <v>68</v>
      </c>
    </row>
    <row r="20359" spans="1:21" x14ac:dyDescent="0.25">
      <c r="A20359">
        <v>48056</v>
      </c>
      <c r="B20359" t="s">
        <v>64984</v>
      </c>
      <c r="C20359" t="s">
        <v>74</v>
      </c>
      <c r="D20359" s="1">
        <v>42510</v>
      </c>
      <c r="E20359">
        <v>544900</v>
      </c>
      <c r="F20359" t="s">
        <v>64985</v>
      </c>
      <c r="G20359" t="b">
        <v>0</v>
      </c>
      <c r="H20359" t="s">
        <v>68</v>
      </c>
      <c r="Q20359" t="s">
        <v>64986</v>
      </c>
      <c r="R20359" t="s">
        <v>1506</v>
      </c>
      <c r="S20359" t="s">
        <v>68</v>
      </c>
      <c r="T20359" t="s">
        <v>68</v>
      </c>
      <c r="U20359" t="s">
        <v>68</v>
      </c>
    </row>
    <row r="20360" spans="1:21" x14ac:dyDescent="0.25">
      <c r="A20360">
        <v>49897</v>
      </c>
      <c r="B20360" t="s">
        <v>64987</v>
      </c>
      <c r="C20360" t="s">
        <v>74</v>
      </c>
      <c r="D20360" s="1">
        <v>42531</v>
      </c>
      <c r="E20360">
        <v>548300</v>
      </c>
      <c r="F20360" t="s">
        <v>64988</v>
      </c>
      <c r="G20360" t="b">
        <v>0</v>
      </c>
      <c r="H20360" t="s">
        <v>68</v>
      </c>
      <c r="Q20360" t="s">
        <v>64989</v>
      </c>
      <c r="R20360" t="s">
        <v>1506</v>
      </c>
      <c r="S20360" t="s">
        <v>68</v>
      </c>
      <c r="T20360" t="s">
        <v>68</v>
      </c>
      <c r="U20360" t="s">
        <v>68</v>
      </c>
    </row>
    <row r="20361" spans="1:21" x14ac:dyDescent="0.25">
      <c r="A20361">
        <v>54056</v>
      </c>
      <c r="B20361" t="s">
        <v>64990</v>
      </c>
      <c r="C20361" t="s">
        <v>74</v>
      </c>
      <c r="D20361" s="1">
        <v>42632</v>
      </c>
      <c r="E20361">
        <v>600000</v>
      </c>
      <c r="F20361" t="s">
        <v>64991</v>
      </c>
      <c r="G20361" t="b">
        <v>0</v>
      </c>
      <c r="H20361" t="s">
        <v>68</v>
      </c>
      <c r="Q20361" t="s">
        <v>64992</v>
      </c>
      <c r="R20361" t="s">
        <v>1506</v>
      </c>
      <c r="S20361" t="s">
        <v>68</v>
      </c>
      <c r="T20361" t="s">
        <v>68</v>
      </c>
      <c r="U20361" t="s">
        <v>68</v>
      </c>
    </row>
    <row r="20362" spans="1:21" x14ac:dyDescent="0.25">
      <c r="A20362">
        <v>54057</v>
      </c>
      <c r="B20362" t="s">
        <v>64993</v>
      </c>
      <c r="C20362" t="s">
        <v>74</v>
      </c>
      <c r="D20362" s="1">
        <v>42629</v>
      </c>
      <c r="E20362">
        <v>118608</v>
      </c>
      <c r="F20362" t="s">
        <v>64994</v>
      </c>
      <c r="G20362" t="b">
        <v>0</v>
      </c>
      <c r="H20362" t="s">
        <v>68</v>
      </c>
      <c r="Q20362" t="s">
        <v>64995</v>
      </c>
      <c r="R20362" t="s">
        <v>1506</v>
      </c>
      <c r="S20362" t="s">
        <v>68</v>
      </c>
      <c r="T20362" t="s">
        <v>68</v>
      </c>
      <c r="U20362" t="s">
        <v>68</v>
      </c>
    </row>
    <row r="20363" spans="1:21" x14ac:dyDescent="0.25">
      <c r="A20363">
        <v>40232</v>
      </c>
      <c r="B20363" t="s">
        <v>64993</v>
      </c>
      <c r="C20363" t="s">
        <v>74</v>
      </c>
      <c r="D20363" s="1">
        <v>42331</v>
      </c>
      <c r="E20363">
        <v>168000</v>
      </c>
      <c r="F20363" t="s">
        <v>64996</v>
      </c>
      <c r="G20363" t="b">
        <v>0</v>
      </c>
      <c r="H20363" t="s">
        <v>68</v>
      </c>
      <c r="Q20363" t="s">
        <v>64997</v>
      </c>
      <c r="R20363" t="s">
        <v>1506</v>
      </c>
      <c r="S20363" t="s">
        <v>68</v>
      </c>
      <c r="T20363" t="s">
        <v>68</v>
      </c>
      <c r="U20363" t="s">
        <v>68</v>
      </c>
    </row>
    <row r="20364" spans="1:21" x14ac:dyDescent="0.25">
      <c r="A20364">
        <v>23513</v>
      </c>
      <c r="B20364" t="s">
        <v>64998</v>
      </c>
      <c r="C20364" t="s">
        <v>74</v>
      </c>
      <c r="D20364" s="1">
        <v>41957</v>
      </c>
      <c r="E20364">
        <v>160000</v>
      </c>
      <c r="F20364" t="s">
        <v>64999</v>
      </c>
      <c r="G20364" t="b">
        <v>0</v>
      </c>
      <c r="H20364" t="s">
        <v>68</v>
      </c>
      <c r="Q20364" t="s">
        <v>64997</v>
      </c>
      <c r="R20364" t="s">
        <v>1506</v>
      </c>
      <c r="S20364" t="s">
        <v>68</v>
      </c>
      <c r="T20364" t="s">
        <v>68</v>
      </c>
      <c r="U20364" t="s">
        <v>68</v>
      </c>
    </row>
    <row r="20365" spans="1:21" x14ac:dyDescent="0.25">
      <c r="A20365">
        <v>20819</v>
      </c>
      <c r="B20365" t="s">
        <v>65000</v>
      </c>
      <c r="C20365" t="s">
        <v>74</v>
      </c>
      <c r="D20365" s="1">
        <v>41886</v>
      </c>
      <c r="E20365">
        <v>150000</v>
      </c>
      <c r="F20365" t="s">
        <v>65001</v>
      </c>
      <c r="G20365" t="b">
        <v>0</v>
      </c>
      <c r="H20365" t="s">
        <v>68</v>
      </c>
      <c r="Q20365" t="s">
        <v>64997</v>
      </c>
      <c r="R20365" t="s">
        <v>1506</v>
      </c>
      <c r="S20365" t="s">
        <v>68</v>
      </c>
      <c r="T20365" t="s">
        <v>68</v>
      </c>
      <c r="U20365" t="s">
        <v>68</v>
      </c>
    </row>
    <row r="20366" spans="1:21" x14ac:dyDescent="0.25">
      <c r="A20366">
        <v>9514</v>
      </c>
      <c r="B20366" t="s">
        <v>65002</v>
      </c>
      <c r="C20366" t="s">
        <v>74</v>
      </c>
      <c r="D20366" s="1">
        <v>41600</v>
      </c>
      <c r="E20366">
        <v>137750</v>
      </c>
      <c r="F20366" t="s">
        <v>65003</v>
      </c>
      <c r="G20366" t="b">
        <v>0</v>
      </c>
      <c r="H20366" t="s">
        <v>68</v>
      </c>
      <c r="Q20366" t="s">
        <v>64997</v>
      </c>
      <c r="R20366" t="s">
        <v>1506</v>
      </c>
      <c r="S20366" t="s">
        <v>68</v>
      </c>
      <c r="T20366" t="s">
        <v>68</v>
      </c>
      <c r="U20366" t="s">
        <v>68</v>
      </c>
    </row>
    <row r="20367" spans="1:21" x14ac:dyDescent="0.25">
      <c r="A20367">
        <v>34194</v>
      </c>
      <c r="B20367" t="s">
        <v>65002</v>
      </c>
      <c r="C20367" t="s">
        <v>74</v>
      </c>
      <c r="D20367" s="1">
        <v>42205</v>
      </c>
      <c r="E20367">
        <v>179500</v>
      </c>
      <c r="F20367" t="s">
        <v>65004</v>
      </c>
      <c r="G20367" t="b">
        <v>0</v>
      </c>
      <c r="H20367" t="s">
        <v>68</v>
      </c>
      <c r="Q20367" t="s">
        <v>64997</v>
      </c>
      <c r="R20367" t="s">
        <v>1506</v>
      </c>
      <c r="S20367" t="s">
        <v>68</v>
      </c>
      <c r="T20367" t="s">
        <v>68</v>
      </c>
      <c r="U20367" t="s">
        <v>68</v>
      </c>
    </row>
    <row r="20368" spans="1:21" x14ac:dyDescent="0.25">
      <c r="A20368">
        <v>23514</v>
      </c>
      <c r="B20368" t="s">
        <v>65005</v>
      </c>
      <c r="C20368" t="s">
        <v>74</v>
      </c>
      <c r="D20368" s="1">
        <v>41957</v>
      </c>
      <c r="E20368">
        <v>160000</v>
      </c>
      <c r="F20368" t="s">
        <v>65006</v>
      </c>
      <c r="G20368" t="b">
        <v>0</v>
      </c>
      <c r="H20368" t="s">
        <v>68</v>
      </c>
      <c r="Q20368" t="s">
        <v>64997</v>
      </c>
      <c r="R20368" t="s">
        <v>1506</v>
      </c>
      <c r="S20368" t="s">
        <v>68</v>
      </c>
      <c r="T20368" t="s">
        <v>68</v>
      </c>
      <c r="U20368" t="s">
        <v>68</v>
      </c>
    </row>
    <row r="20369" spans="1:21" x14ac:dyDescent="0.25">
      <c r="A20369">
        <v>39067</v>
      </c>
      <c r="B20369" t="s">
        <v>65007</v>
      </c>
      <c r="C20369" t="s">
        <v>74</v>
      </c>
      <c r="D20369" s="1">
        <v>42296</v>
      </c>
      <c r="E20369">
        <v>556000</v>
      </c>
      <c r="F20369" t="s">
        <v>65008</v>
      </c>
      <c r="G20369" t="b">
        <v>0</v>
      </c>
      <c r="H20369" t="s">
        <v>68</v>
      </c>
      <c r="Q20369" t="s">
        <v>65009</v>
      </c>
      <c r="R20369" t="s">
        <v>1506</v>
      </c>
      <c r="S20369" t="s">
        <v>68</v>
      </c>
      <c r="T20369" t="s">
        <v>68</v>
      </c>
      <c r="U20369" t="s">
        <v>68</v>
      </c>
    </row>
    <row r="20370" spans="1:21" x14ac:dyDescent="0.25">
      <c r="A20370">
        <v>39068</v>
      </c>
      <c r="B20370" t="s">
        <v>65010</v>
      </c>
      <c r="C20370" t="s">
        <v>74</v>
      </c>
      <c r="D20370" s="1">
        <v>42296</v>
      </c>
      <c r="E20370">
        <v>556000</v>
      </c>
      <c r="F20370" t="s">
        <v>65011</v>
      </c>
      <c r="G20370" t="b">
        <v>0</v>
      </c>
      <c r="H20370" t="s">
        <v>68</v>
      </c>
      <c r="Q20370" t="s">
        <v>65012</v>
      </c>
      <c r="R20370" t="s">
        <v>1506</v>
      </c>
      <c r="S20370" t="s">
        <v>68</v>
      </c>
      <c r="T20370" t="s">
        <v>68</v>
      </c>
      <c r="U20370" t="s">
        <v>68</v>
      </c>
    </row>
    <row r="20371" spans="1:21" x14ac:dyDescent="0.25">
      <c r="A20371">
        <v>12987</v>
      </c>
      <c r="B20371" t="s">
        <v>65013</v>
      </c>
      <c r="C20371" t="s">
        <v>74</v>
      </c>
      <c r="D20371" s="1">
        <v>41723</v>
      </c>
      <c r="E20371">
        <v>252500</v>
      </c>
      <c r="F20371" t="s">
        <v>65014</v>
      </c>
      <c r="G20371" t="b">
        <v>0</v>
      </c>
      <c r="H20371" t="s">
        <v>68</v>
      </c>
      <c r="Q20371" t="s">
        <v>65015</v>
      </c>
      <c r="R20371" t="s">
        <v>1506</v>
      </c>
      <c r="S20371" t="s">
        <v>68</v>
      </c>
      <c r="T20371" t="s">
        <v>68</v>
      </c>
      <c r="U20371" t="s">
        <v>68</v>
      </c>
    </row>
    <row r="20372" spans="1:21" x14ac:dyDescent="0.25">
      <c r="A20372">
        <v>44845</v>
      </c>
      <c r="B20372" t="s">
        <v>65013</v>
      </c>
      <c r="C20372" t="s">
        <v>74</v>
      </c>
      <c r="D20372" s="1">
        <v>42436</v>
      </c>
      <c r="E20372">
        <v>325000</v>
      </c>
      <c r="F20372" t="s">
        <v>65016</v>
      </c>
      <c r="G20372" t="b">
        <v>0</v>
      </c>
      <c r="H20372" t="s">
        <v>68</v>
      </c>
      <c r="Q20372" t="s">
        <v>65015</v>
      </c>
      <c r="R20372" t="s">
        <v>1506</v>
      </c>
      <c r="S20372" t="s">
        <v>68</v>
      </c>
      <c r="T20372" t="s">
        <v>68</v>
      </c>
      <c r="U20372" t="s">
        <v>68</v>
      </c>
    </row>
    <row r="20373" spans="1:21" x14ac:dyDescent="0.25">
      <c r="A20373">
        <v>42747</v>
      </c>
      <c r="B20373" t="s">
        <v>65017</v>
      </c>
      <c r="C20373" t="s">
        <v>74</v>
      </c>
      <c r="D20373" s="1">
        <v>42376</v>
      </c>
      <c r="E20373">
        <v>128000</v>
      </c>
      <c r="F20373" t="s">
        <v>65018</v>
      </c>
      <c r="G20373" t="b">
        <v>0</v>
      </c>
      <c r="H20373" t="s">
        <v>68</v>
      </c>
      <c r="Q20373" t="s">
        <v>65015</v>
      </c>
      <c r="R20373" t="s">
        <v>1506</v>
      </c>
      <c r="S20373" t="s">
        <v>68</v>
      </c>
      <c r="T20373" t="s">
        <v>68</v>
      </c>
      <c r="U20373" t="s">
        <v>68</v>
      </c>
    </row>
    <row r="20374" spans="1:21" x14ac:dyDescent="0.25">
      <c r="A20374">
        <v>27735</v>
      </c>
      <c r="B20374" t="s">
        <v>65019</v>
      </c>
      <c r="C20374" t="s">
        <v>74</v>
      </c>
      <c r="D20374" s="1">
        <v>42082</v>
      </c>
      <c r="E20374">
        <v>360000</v>
      </c>
      <c r="F20374" t="s">
        <v>65020</v>
      </c>
      <c r="G20374" t="b">
        <v>0</v>
      </c>
      <c r="H20374" t="s">
        <v>68</v>
      </c>
      <c r="Q20374" t="s">
        <v>65015</v>
      </c>
      <c r="R20374" t="s">
        <v>1506</v>
      </c>
      <c r="S20374" t="s">
        <v>68</v>
      </c>
      <c r="T20374" t="s">
        <v>68</v>
      </c>
      <c r="U20374" t="s">
        <v>68</v>
      </c>
    </row>
    <row r="20375" spans="1:21" x14ac:dyDescent="0.25">
      <c r="A20375">
        <v>27736</v>
      </c>
      <c r="B20375" t="s">
        <v>65021</v>
      </c>
      <c r="C20375" t="s">
        <v>74</v>
      </c>
      <c r="D20375" s="1">
        <v>42082</v>
      </c>
      <c r="E20375">
        <v>360000</v>
      </c>
      <c r="F20375" t="s">
        <v>65020</v>
      </c>
      <c r="G20375" t="b">
        <v>0</v>
      </c>
      <c r="H20375" t="s">
        <v>68</v>
      </c>
      <c r="Q20375" t="s">
        <v>65015</v>
      </c>
      <c r="R20375" t="s">
        <v>1506</v>
      </c>
      <c r="S20375" t="s">
        <v>68</v>
      </c>
      <c r="T20375" t="s">
        <v>68</v>
      </c>
      <c r="U20375" t="s">
        <v>68</v>
      </c>
    </row>
    <row r="20376" spans="1:21" x14ac:dyDescent="0.25">
      <c r="A20376">
        <v>95</v>
      </c>
      <c r="B20376" t="s">
        <v>65022</v>
      </c>
      <c r="C20376" t="s">
        <v>74</v>
      </c>
      <c r="D20376" s="1">
        <v>41299</v>
      </c>
      <c r="E20376">
        <v>118000</v>
      </c>
      <c r="F20376" t="s">
        <v>65023</v>
      </c>
      <c r="G20376" t="b">
        <v>0</v>
      </c>
      <c r="H20376" t="s">
        <v>68</v>
      </c>
      <c r="Q20376" t="s">
        <v>65015</v>
      </c>
      <c r="R20376" t="s">
        <v>1506</v>
      </c>
      <c r="S20376" t="s">
        <v>68</v>
      </c>
      <c r="T20376" t="s">
        <v>68</v>
      </c>
      <c r="U20376" t="s">
        <v>68</v>
      </c>
    </row>
    <row r="20377" spans="1:21" x14ac:dyDescent="0.25">
      <c r="A20377">
        <v>15150</v>
      </c>
      <c r="B20377" t="s">
        <v>65024</v>
      </c>
      <c r="C20377" t="s">
        <v>74</v>
      </c>
      <c r="D20377" s="1">
        <v>41789</v>
      </c>
      <c r="E20377">
        <v>120000</v>
      </c>
      <c r="F20377" t="s">
        <v>65025</v>
      </c>
      <c r="G20377" t="b">
        <v>0</v>
      </c>
      <c r="H20377" t="s">
        <v>68</v>
      </c>
      <c r="Q20377" t="s">
        <v>65015</v>
      </c>
      <c r="R20377" t="s">
        <v>1506</v>
      </c>
      <c r="S20377" t="s">
        <v>68</v>
      </c>
      <c r="T20377" t="s">
        <v>68</v>
      </c>
      <c r="U20377" t="s">
        <v>68</v>
      </c>
    </row>
    <row r="20378" spans="1:21" x14ac:dyDescent="0.25">
      <c r="A20378">
        <v>15151</v>
      </c>
      <c r="B20378" t="s">
        <v>65026</v>
      </c>
      <c r="C20378" t="s">
        <v>10222</v>
      </c>
      <c r="D20378" s="1">
        <v>41786</v>
      </c>
      <c r="E20378">
        <v>247500</v>
      </c>
      <c r="F20378" t="s">
        <v>65027</v>
      </c>
      <c r="G20378" t="b">
        <v>0</v>
      </c>
      <c r="H20378" t="s">
        <v>68</v>
      </c>
      <c r="Q20378" t="s">
        <v>65015</v>
      </c>
      <c r="R20378" t="s">
        <v>1506</v>
      </c>
      <c r="S20378" t="s">
        <v>68</v>
      </c>
      <c r="T20378" t="s">
        <v>68</v>
      </c>
      <c r="U20378" t="s">
        <v>68</v>
      </c>
    </row>
    <row r="20379" spans="1:21" x14ac:dyDescent="0.25">
      <c r="A20379">
        <v>17842</v>
      </c>
      <c r="B20379" t="s">
        <v>65028</v>
      </c>
      <c r="C20379" t="s">
        <v>74</v>
      </c>
      <c r="D20379" s="1">
        <v>41838</v>
      </c>
      <c r="E20379">
        <v>132000</v>
      </c>
      <c r="F20379" t="s">
        <v>65029</v>
      </c>
      <c r="G20379" t="b">
        <v>0</v>
      </c>
      <c r="H20379" t="s">
        <v>68</v>
      </c>
      <c r="Q20379" t="s">
        <v>65015</v>
      </c>
      <c r="R20379" t="s">
        <v>1506</v>
      </c>
      <c r="S20379" t="s">
        <v>68</v>
      </c>
      <c r="T20379" t="s">
        <v>68</v>
      </c>
      <c r="U20379" t="s">
        <v>68</v>
      </c>
    </row>
    <row r="20380" spans="1:21" x14ac:dyDescent="0.25">
      <c r="A20380">
        <v>27737</v>
      </c>
      <c r="B20380" t="s">
        <v>65030</v>
      </c>
      <c r="C20380" t="s">
        <v>74</v>
      </c>
      <c r="D20380" s="1">
        <v>42074</v>
      </c>
      <c r="E20380">
        <v>129000</v>
      </c>
      <c r="F20380" t="s">
        <v>65031</v>
      </c>
      <c r="G20380" t="b">
        <v>0</v>
      </c>
      <c r="H20380" t="s">
        <v>68</v>
      </c>
      <c r="Q20380" t="s">
        <v>65015</v>
      </c>
      <c r="R20380" t="s">
        <v>1506</v>
      </c>
      <c r="S20380" t="s">
        <v>68</v>
      </c>
      <c r="T20380" t="s">
        <v>68</v>
      </c>
      <c r="U20380" t="s">
        <v>68</v>
      </c>
    </row>
    <row r="20381" spans="1:21" x14ac:dyDescent="0.25">
      <c r="A20381">
        <v>29006</v>
      </c>
      <c r="B20381" t="s">
        <v>65030</v>
      </c>
      <c r="C20381" t="s">
        <v>74</v>
      </c>
      <c r="D20381" s="1">
        <v>42107</v>
      </c>
      <c r="E20381">
        <v>129000</v>
      </c>
      <c r="F20381" t="s">
        <v>65032</v>
      </c>
      <c r="G20381" t="b">
        <v>0</v>
      </c>
      <c r="H20381" t="s">
        <v>68</v>
      </c>
      <c r="Q20381" t="s">
        <v>65015</v>
      </c>
      <c r="R20381" t="s">
        <v>1506</v>
      </c>
      <c r="S20381" t="s">
        <v>68</v>
      </c>
      <c r="T20381" t="s">
        <v>68</v>
      </c>
      <c r="U20381" t="s">
        <v>68</v>
      </c>
    </row>
    <row r="20382" spans="1:21" x14ac:dyDescent="0.25">
      <c r="A20382">
        <v>8536</v>
      </c>
      <c r="B20382" t="s">
        <v>65033</v>
      </c>
      <c r="C20382" t="s">
        <v>74</v>
      </c>
      <c r="D20382" s="1">
        <v>41551</v>
      </c>
      <c r="E20382">
        <v>120000</v>
      </c>
      <c r="F20382" t="s">
        <v>65034</v>
      </c>
      <c r="G20382" t="b">
        <v>0</v>
      </c>
      <c r="H20382" t="s">
        <v>68</v>
      </c>
      <c r="Q20382" t="s">
        <v>65015</v>
      </c>
      <c r="R20382" t="s">
        <v>1506</v>
      </c>
      <c r="S20382" t="s">
        <v>68</v>
      </c>
      <c r="T20382" t="s">
        <v>68</v>
      </c>
      <c r="U20382" t="s">
        <v>68</v>
      </c>
    </row>
    <row r="20383" spans="1:21" x14ac:dyDescent="0.25">
      <c r="A20383">
        <v>40233</v>
      </c>
      <c r="B20383" t="s">
        <v>65035</v>
      </c>
      <c r="C20383" t="s">
        <v>74</v>
      </c>
      <c r="D20383" s="1">
        <v>42331</v>
      </c>
      <c r="E20383">
        <v>200000</v>
      </c>
      <c r="F20383" t="s">
        <v>65036</v>
      </c>
      <c r="G20383" t="b">
        <v>0</v>
      </c>
      <c r="H20383" t="s">
        <v>68</v>
      </c>
      <c r="Q20383" t="s">
        <v>65015</v>
      </c>
      <c r="R20383" t="s">
        <v>1506</v>
      </c>
      <c r="S20383" t="s">
        <v>68</v>
      </c>
      <c r="T20383" t="s">
        <v>68</v>
      </c>
      <c r="U20383" t="s">
        <v>68</v>
      </c>
    </row>
    <row r="20384" spans="1:21" x14ac:dyDescent="0.25">
      <c r="A20384">
        <v>6559</v>
      </c>
      <c r="B20384" t="s">
        <v>65037</v>
      </c>
      <c r="C20384" t="s">
        <v>74</v>
      </c>
      <c r="D20384" s="1">
        <v>41513</v>
      </c>
      <c r="E20384">
        <v>105000</v>
      </c>
      <c r="F20384" t="s">
        <v>65038</v>
      </c>
      <c r="G20384" t="b">
        <v>0</v>
      </c>
      <c r="H20384" t="s">
        <v>68</v>
      </c>
      <c r="Q20384" t="s">
        <v>65015</v>
      </c>
      <c r="R20384" t="s">
        <v>1506</v>
      </c>
      <c r="S20384" t="s">
        <v>68</v>
      </c>
      <c r="T20384" t="s">
        <v>68</v>
      </c>
      <c r="U20384" t="s">
        <v>68</v>
      </c>
    </row>
    <row r="20385" spans="1:21" x14ac:dyDescent="0.25">
      <c r="A20385">
        <v>35948</v>
      </c>
      <c r="B20385" t="s">
        <v>65039</v>
      </c>
      <c r="C20385" t="s">
        <v>74</v>
      </c>
      <c r="D20385" s="1">
        <v>42229</v>
      </c>
      <c r="E20385">
        <v>259000</v>
      </c>
      <c r="F20385" t="s">
        <v>65040</v>
      </c>
      <c r="G20385" t="b">
        <v>0</v>
      </c>
      <c r="H20385" t="s">
        <v>68</v>
      </c>
      <c r="Q20385" t="s">
        <v>65015</v>
      </c>
      <c r="R20385" t="s">
        <v>1506</v>
      </c>
      <c r="S20385" t="s">
        <v>68</v>
      </c>
      <c r="T20385" t="s">
        <v>68</v>
      </c>
      <c r="U20385" t="s">
        <v>68</v>
      </c>
    </row>
    <row r="20386" spans="1:21" x14ac:dyDescent="0.25">
      <c r="A20386">
        <v>44846</v>
      </c>
      <c r="B20386" t="s">
        <v>65039</v>
      </c>
      <c r="C20386" t="s">
        <v>74</v>
      </c>
      <c r="D20386" s="1">
        <v>42459</v>
      </c>
      <c r="E20386">
        <v>290000</v>
      </c>
      <c r="F20386" t="s">
        <v>65041</v>
      </c>
      <c r="G20386" t="b">
        <v>0</v>
      </c>
      <c r="H20386" t="s">
        <v>68</v>
      </c>
      <c r="Q20386" t="s">
        <v>65015</v>
      </c>
      <c r="R20386" t="s">
        <v>1506</v>
      </c>
      <c r="S20386" t="s">
        <v>68</v>
      </c>
      <c r="T20386" t="s">
        <v>68</v>
      </c>
      <c r="U20386" t="s">
        <v>68</v>
      </c>
    </row>
    <row r="20387" spans="1:21" x14ac:dyDescent="0.25">
      <c r="A20387">
        <v>49898</v>
      </c>
      <c r="B20387" t="s">
        <v>65042</v>
      </c>
      <c r="C20387" t="s">
        <v>74</v>
      </c>
      <c r="D20387" s="1">
        <v>42537</v>
      </c>
      <c r="E20387">
        <v>150000</v>
      </c>
      <c r="F20387" t="s">
        <v>65043</v>
      </c>
      <c r="G20387" t="b">
        <v>0</v>
      </c>
      <c r="H20387" t="s">
        <v>68</v>
      </c>
      <c r="Q20387" t="s">
        <v>65044</v>
      </c>
      <c r="R20387" t="s">
        <v>1506</v>
      </c>
      <c r="S20387" t="s">
        <v>68</v>
      </c>
      <c r="T20387" t="s">
        <v>68</v>
      </c>
      <c r="U20387" t="s">
        <v>68</v>
      </c>
    </row>
    <row r="20388" spans="1:21" x14ac:dyDescent="0.25">
      <c r="A20388">
        <v>2774</v>
      </c>
      <c r="B20388" t="s">
        <v>65045</v>
      </c>
      <c r="C20388" t="s">
        <v>74</v>
      </c>
      <c r="D20388" s="1">
        <v>41415</v>
      </c>
      <c r="E20388">
        <v>125000</v>
      </c>
      <c r="F20388" t="s">
        <v>65046</v>
      </c>
      <c r="G20388" t="b">
        <v>0</v>
      </c>
      <c r="H20388" t="s">
        <v>68</v>
      </c>
      <c r="Q20388" t="s">
        <v>65015</v>
      </c>
      <c r="R20388" t="s">
        <v>1506</v>
      </c>
      <c r="S20388" t="s">
        <v>68</v>
      </c>
      <c r="T20388" t="s">
        <v>68</v>
      </c>
      <c r="U20388" t="s">
        <v>68</v>
      </c>
    </row>
    <row r="20389" spans="1:21" x14ac:dyDescent="0.25">
      <c r="A20389">
        <v>7686</v>
      </c>
      <c r="B20389" t="s">
        <v>65047</v>
      </c>
      <c r="C20389" t="s">
        <v>74</v>
      </c>
      <c r="D20389" s="1">
        <v>41541</v>
      </c>
      <c r="E20389">
        <v>110000</v>
      </c>
      <c r="F20389" t="s">
        <v>65048</v>
      </c>
      <c r="G20389" t="b">
        <v>0</v>
      </c>
      <c r="H20389" t="s">
        <v>68</v>
      </c>
      <c r="Q20389" t="s">
        <v>65015</v>
      </c>
      <c r="R20389" t="s">
        <v>1506</v>
      </c>
      <c r="S20389" t="s">
        <v>68</v>
      </c>
      <c r="T20389" t="s">
        <v>68</v>
      </c>
      <c r="U20389" t="s">
        <v>68</v>
      </c>
    </row>
    <row r="20390" spans="1:21" x14ac:dyDescent="0.25">
      <c r="A20390">
        <v>16311</v>
      </c>
      <c r="B20390" t="s">
        <v>65049</v>
      </c>
      <c r="C20390" t="s">
        <v>74</v>
      </c>
      <c r="D20390" s="1">
        <v>41820</v>
      </c>
      <c r="E20390">
        <v>116500</v>
      </c>
      <c r="F20390" t="s">
        <v>65050</v>
      </c>
      <c r="G20390" t="b">
        <v>0</v>
      </c>
      <c r="H20390" t="s">
        <v>68</v>
      </c>
      <c r="Q20390" t="s">
        <v>65015</v>
      </c>
      <c r="R20390" t="s">
        <v>1506</v>
      </c>
      <c r="S20390" t="s">
        <v>68</v>
      </c>
      <c r="T20390" t="s">
        <v>68</v>
      </c>
      <c r="U20390" t="s">
        <v>68</v>
      </c>
    </row>
    <row r="20391" spans="1:21" x14ac:dyDescent="0.25">
      <c r="A20391">
        <v>27738</v>
      </c>
      <c r="B20391" t="s">
        <v>65049</v>
      </c>
      <c r="C20391" t="s">
        <v>74</v>
      </c>
      <c r="D20391" s="1">
        <v>42083</v>
      </c>
      <c r="E20391">
        <v>123000</v>
      </c>
      <c r="F20391" t="s">
        <v>65051</v>
      </c>
      <c r="G20391" t="b">
        <v>0</v>
      </c>
      <c r="H20391" t="s">
        <v>68</v>
      </c>
      <c r="Q20391" t="s">
        <v>65015</v>
      </c>
      <c r="R20391" t="s">
        <v>1506</v>
      </c>
      <c r="S20391" t="s">
        <v>68</v>
      </c>
      <c r="T20391" t="s">
        <v>68</v>
      </c>
      <c r="U20391" t="s">
        <v>68</v>
      </c>
    </row>
    <row r="20392" spans="1:21" x14ac:dyDescent="0.25">
      <c r="A20392">
        <v>5375</v>
      </c>
      <c r="B20392" t="s">
        <v>65052</v>
      </c>
      <c r="C20392" t="s">
        <v>74</v>
      </c>
      <c r="D20392" s="1">
        <v>41474</v>
      </c>
      <c r="E20392">
        <v>249000</v>
      </c>
      <c r="F20392" t="s">
        <v>65053</v>
      </c>
      <c r="G20392" t="b">
        <v>0</v>
      </c>
      <c r="H20392" t="s">
        <v>68</v>
      </c>
      <c r="Q20392" t="s">
        <v>65015</v>
      </c>
      <c r="R20392" t="s">
        <v>1506</v>
      </c>
      <c r="S20392" t="s">
        <v>68</v>
      </c>
      <c r="T20392" t="s">
        <v>68</v>
      </c>
      <c r="U20392" t="s">
        <v>68</v>
      </c>
    </row>
    <row r="20393" spans="1:21" x14ac:dyDescent="0.25">
      <c r="A20393">
        <v>46356</v>
      </c>
      <c r="B20393" t="s">
        <v>65054</v>
      </c>
      <c r="C20393" t="s">
        <v>74</v>
      </c>
      <c r="D20393" s="1">
        <v>42485</v>
      </c>
      <c r="E20393">
        <v>135250</v>
      </c>
      <c r="F20393" t="s">
        <v>65055</v>
      </c>
      <c r="G20393" t="b">
        <v>0</v>
      </c>
      <c r="H20393" t="s">
        <v>68</v>
      </c>
      <c r="Q20393" t="s">
        <v>65015</v>
      </c>
      <c r="R20393" t="s">
        <v>1506</v>
      </c>
      <c r="S20393" t="s">
        <v>68</v>
      </c>
      <c r="T20393" t="s">
        <v>68</v>
      </c>
      <c r="U20393" t="s">
        <v>68</v>
      </c>
    </row>
    <row r="20394" spans="1:21" x14ac:dyDescent="0.25">
      <c r="A20394">
        <v>43776</v>
      </c>
      <c r="B20394" t="s">
        <v>65056</v>
      </c>
      <c r="C20394" t="s">
        <v>74</v>
      </c>
      <c r="D20394" s="1">
        <v>42425</v>
      </c>
      <c r="E20394">
        <v>142500</v>
      </c>
      <c r="F20394" t="s">
        <v>65057</v>
      </c>
      <c r="G20394" t="b">
        <v>0</v>
      </c>
      <c r="H20394" t="s">
        <v>68</v>
      </c>
      <c r="Q20394" t="s">
        <v>65015</v>
      </c>
      <c r="R20394" t="s">
        <v>1506</v>
      </c>
      <c r="S20394" t="s">
        <v>68</v>
      </c>
      <c r="T20394" t="s">
        <v>68</v>
      </c>
      <c r="U20394" t="s">
        <v>68</v>
      </c>
    </row>
    <row r="20395" spans="1:21" x14ac:dyDescent="0.25">
      <c r="A20395">
        <v>12988</v>
      </c>
      <c r="B20395" t="s">
        <v>65058</v>
      </c>
      <c r="C20395" t="s">
        <v>74</v>
      </c>
      <c r="D20395" s="1">
        <v>41717</v>
      </c>
      <c r="E20395">
        <v>115000</v>
      </c>
      <c r="F20395" t="s">
        <v>65059</v>
      </c>
      <c r="G20395" t="b">
        <v>0</v>
      </c>
      <c r="H20395" t="s">
        <v>68</v>
      </c>
      <c r="Q20395" t="s">
        <v>65015</v>
      </c>
      <c r="R20395" t="s">
        <v>1506</v>
      </c>
      <c r="S20395" t="s">
        <v>68</v>
      </c>
      <c r="T20395" t="s">
        <v>68</v>
      </c>
      <c r="U20395" t="s">
        <v>68</v>
      </c>
    </row>
    <row r="20396" spans="1:21" x14ac:dyDescent="0.25">
      <c r="A20396">
        <v>12148</v>
      </c>
      <c r="B20396" t="s">
        <v>65060</v>
      </c>
      <c r="C20396" t="s">
        <v>74</v>
      </c>
      <c r="D20396" s="1">
        <v>41695</v>
      </c>
      <c r="E20396">
        <v>210000</v>
      </c>
      <c r="F20396" t="s">
        <v>65061</v>
      </c>
      <c r="G20396" t="b">
        <v>0</v>
      </c>
      <c r="H20396" t="s">
        <v>68</v>
      </c>
      <c r="Q20396" t="s">
        <v>65015</v>
      </c>
      <c r="R20396" t="s">
        <v>1506</v>
      </c>
      <c r="S20396" t="s">
        <v>68</v>
      </c>
      <c r="T20396" t="s">
        <v>68</v>
      </c>
      <c r="U20396" t="s">
        <v>68</v>
      </c>
    </row>
    <row r="20397" spans="1:21" x14ac:dyDescent="0.25">
      <c r="A20397">
        <v>49899</v>
      </c>
      <c r="B20397" t="s">
        <v>65062</v>
      </c>
      <c r="C20397" t="s">
        <v>74</v>
      </c>
      <c r="D20397" s="1">
        <v>42536</v>
      </c>
      <c r="E20397">
        <v>375000</v>
      </c>
      <c r="F20397" t="s">
        <v>65063</v>
      </c>
      <c r="G20397" t="b">
        <v>0</v>
      </c>
      <c r="H20397" t="s">
        <v>68</v>
      </c>
      <c r="Q20397" t="s">
        <v>65064</v>
      </c>
      <c r="R20397" t="s">
        <v>1506</v>
      </c>
      <c r="S20397" t="s">
        <v>68</v>
      </c>
      <c r="T20397" t="s">
        <v>68</v>
      </c>
      <c r="U20397" t="s">
        <v>68</v>
      </c>
    </row>
    <row r="20398" spans="1:21" x14ac:dyDescent="0.25">
      <c r="A20398">
        <v>32388</v>
      </c>
      <c r="B20398" t="s">
        <v>65065</v>
      </c>
      <c r="C20398" t="s">
        <v>74</v>
      </c>
      <c r="D20398" s="1">
        <v>42167</v>
      </c>
      <c r="E20398">
        <v>342500</v>
      </c>
      <c r="F20398" t="s">
        <v>65066</v>
      </c>
      <c r="G20398" t="b">
        <v>0</v>
      </c>
      <c r="H20398" t="s">
        <v>68</v>
      </c>
      <c r="Q20398" t="s">
        <v>65067</v>
      </c>
      <c r="R20398" t="s">
        <v>1506</v>
      </c>
      <c r="S20398" t="s">
        <v>68</v>
      </c>
      <c r="T20398" t="s">
        <v>68</v>
      </c>
      <c r="U20398" t="s">
        <v>68</v>
      </c>
    </row>
    <row r="20399" spans="1:21" x14ac:dyDescent="0.25">
      <c r="A20399">
        <v>37595</v>
      </c>
      <c r="B20399" t="s">
        <v>65068</v>
      </c>
      <c r="C20399" t="s">
        <v>74</v>
      </c>
      <c r="D20399" s="1">
        <v>42272</v>
      </c>
      <c r="E20399">
        <v>360000</v>
      </c>
      <c r="F20399" t="s">
        <v>65069</v>
      </c>
      <c r="G20399" t="b">
        <v>0</v>
      </c>
      <c r="H20399" t="s">
        <v>68</v>
      </c>
      <c r="Q20399" t="s">
        <v>65067</v>
      </c>
      <c r="R20399" t="s">
        <v>1506</v>
      </c>
      <c r="S20399" t="s">
        <v>68</v>
      </c>
      <c r="T20399" t="s">
        <v>68</v>
      </c>
      <c r="U20399" t="s">
        <v>68</v>
      </c>
    </row>
    <row r="20400" spans="1:21" x14ac:dyDescent="0.25">
      <c r="A20400">
        <v>5376</v>
      </c>
      <c r="B20400" t="s">
        <v>65070</v>
      </c>
      <c r="C20400" t="s">
        <v>74</v>
      </c>
      <c r="D20400" s="1">
        <v>41456</v>
      </c>
      <c r="E20400">
        <v>189000</v>
      </c>
      <c r="F20400" t="s">
        <v>65071</v>
      </c>
      <c r="G20400" t="b">
        <v>0</v>
      </c>
      <c r="H20400" t="s">
        <v>68</v>
      </c>
      <c r="Q20400" t="s">
        <v>65067</v>
      </c>
      <c r="R20400" t="s">
        <v>1506</v>
      </c>
      <c r="S20400" t="s">
        <v>68</v>
      </c>
      <c r="T20400" t="s">
        <v>68</v>
      </c>
      <c r="U20400" t="s">
        <v>68</v>
      </c>
    </row>
    <row r="20401" spans="1:21" x14ac:dyDescent="0.25">
      <c r="A20401">
        <v>17843</v>
      </c>
      <c r="B20401" t="s">
        <v>65070</v>
      </c>
      <c r="C20401" t="s">
        <v>74</v>
      </c>
      <c r="D20401" s="1">
        <v>41821</v>
      </c>
      <c r="E20401">
        <v>211000</v>
      </c>
      <c r="F20401" t="s">
        <v>65072</v>
      </c>
      <c r="G20401" t="b">
        <v>0</v>
      </c>
      <c r="H20401" t="s">
        <v>68</v>
      </c>
      <c r="Q20401" t="s">
        <v>65067</v>
      </c>
      <c r="R20401" t="s">
        <v>1506</v>
      </c>
      <c r="S20401" t="s">
        <v>68</v>
      </c>
      <c r="T20401" t="s">
        <v>68</v>
      </c>
      <c r="U20401" t="s">
        <v>68</v>
      </c>
    </row>
    <row r="20402" spans="1:21" x14ac:dyDescent="0.25">
      <c r="A20402">
        <v>48057</v>
      </c>
      <c r="B20402" t="s">
        <v>65073</v>
      </c>
      <c r="C20402" t="s">
        <v>74</v>
      </c>
      <c r="D20402" s="1">
        <v>42492</v>
      </c>
      <c r="E20402">
        <v>243500</v>
      </c>
      <c r="F20402" t="s">
        <v>65074</v>
      </c>
      <c r="G20402" t="b">
        <v>0</v>
      </c>
      <c r="H20402" t="s">
        <v>68</v>
      </c>
      <c r="Q20402" t="s">
        <v>65064</v>
      </c>
      <c r="R20402" t="s">
        <v>1506</v>
      </c>
      <c r="S20402" t="s">
        <v>68</v>
      </c>
      <c r="T20402" t="s">
        <v>68</v>
      </c>
      <c r="U20402" t="s">
        <v>68</v>
      </c>
    </row>
    <row r="20403" spans="1:21" x14ac:dyDescent="0.25">
      <c r="A20403">
        <v>505</v>
      </c>
      <c r="B20403" t="s">
        <v>65075</v>
      </c>
      <c r="C20403" t="s">
        <v>74</v>
      </c>
      <c r="D20403" s="1">
        <v>41317</v>
      </c>
      <c r="E20403">
        <v>176928</v>
      </c>
      <c r="F20403" t="s">
        <v>65076</v>
      </c>
      <c r="G20403" t="b">
        <v>0</v>
      </c>
      <c r="H20403" t="s">
        <v>68</v>
      </c>
      <c r="Q20403" t="s">
        <v>65067</v>
      </c>
      <c r="R20403" t="s">
        <v>1506</v>
      </c>
      <c r="S20403" t="s">
        <v>68</v>
      </c>
      <c r="T20403" t="s">
        <v>68</v>
      </c>
      <c r="U20403" t="s">
        <v>68</v>
      </c>
    </row>
    <row r="20404" spans="1:21" x14ac:dyDescent="0.25">
      <c r="A20404">
        <v>3977</v>
      </c>
      <c r="B20404" t="s">
        <v>65077</v>
      </c>
      <c r="C20404" t="s">
        <v>74</v>
      </c>
      <c r="D20404" s="1">
        <v>41435</v>
      </c>
      <c r="E20404">
        <v>202900</v>
      </c>
      <c r="F20404" t="s">
        <v>65078</v>
      </c>
      <c r="G20404" t="b">
        <v>0</v>
      </c>
      <c r="H20404" t="s">
        <v>68</v>
      </c>
      <c r="Q20404" t="s">
        <v>65067</v>
      </c>
      <c r="R20404" t="s">
        <v>1506</v>
      </c>
      <c r="S20404" t="s">
        <v>68</v>
      </c>
      <c r="T20404" t="s">
        <v>68</v>
      </c>
      <c r="U20404" t="s">
        <v>68</v>
      </c>
    </row>
    <row r="20405" spans="1:21" x14ac:dyDescent="0.25">
      <c r="A20405">
        <v>3978</v>
      </c>
      <c r="B20405" t="s">
        <v>65079</v>
      </c>
      <c r="C20405" t="s">
        <v>74</v>
      </c>
      <c r="D20405" s="1">
        <v>41446</v>
      </c>
      <c r="E20405">
        <v>317500</v>
      </c>
      <c r="F20405" t="s">
        <v>65080</v>
      </c>
      <c r="G20405" t="b">
        <v>0</v>
      </c>
      <c r="H20405" t="s">
        <v>68</v>
      </c>
      <c r="Q20405" t="s">
        <v>65067</v>
      </c>
      <c r="R20405" t="s">
        <v>1506</v>
      </c>
      <c r="S20405" t="s">
        <v>68</v>
      </c>
      <c r="T20405" t="s">
        <v>68</v>
      </c>
      <c r="U20405" t="s">
        <v>68</v>
      </c>
    </row>
    <row r="20406" spans="1:21" x14ac:dyDescent="0.25">
      <c r="A20406">
        <v>52719</v>
      </c>
      <c r="B20406" t="s">
        <v>65081</v>
      </c>
      <c r="C20406" t="s">
        <v>74</v>
      </c>
      <c r="D20406" s="1">
        <v>42604</v>
      </c>
      <c r="E20406">
        <v>375000</v>
      </c>
      <c r="F20406" t="s">
        <v>65082</v>
      </c>
      <c r="G20406" t="b">
        <v>0</v>
      </c>
      <c r="H20406" t="s">
        <v>68</v>
      </c>
      <c r="Q20406" t="s">
        <v>65064</v>
      </c>
      <c r="R20406" t="s">
        <v>1506</v>
      </c>
      <c r="S20406" t="s">
        <v>68</v>
      </c>
      <c r="T20406" t="s">
        <v>68</v>
      </c>
      <c r="U20406" t="s">
        <v>68</v>
      </c>
    </row>
    <row r="20407" spans="1:21" x14ac:dyDescent="0.25">
      <c r="A20407">
        <v>17844</v>
      </c>
      <c r="B20407" t="s">
        <v>65083</v>
      </c>
      <c r="C20407" t="s">
        <v>74</v>
      </c>
      <c r="D20407" s="1">
        <v>41834</v>
      </c>
      <c r="E20407">
        <v>335000</v>
      </c>
      <c r="F20407" t="s">
        <v>65084</v>
      </c>
      <c r="G20407" t="b">
        <v>0</v>
      </c>
      <c r="H20407" t="s">
        <v>68</v>
      </c>
      <c r="Q20407" t="s">
        <v>65067</v>
      </c>
      <c r="R20407" t="s">
        <v>1506</v>
      </c>
      <c r="S20407" t="s">
        <v>68</v>
      </c>
      <c r="T20407" t="s">
        <v>68</v>
      </c>
      <c r="U20407" t="s">
        <v>68</v>
      </c>
    </row>
    <row r="20408" spans="1:21" x14ac:dyDescent="0.25">
      <c r="A20408">
        <v>40234</v>
      </c>
      <c r="B20408" t="s">
        <v>65085</v>
      </c>
      <c r="C20408" t="s">
        <v>74</v>
      </c>
      <c r="D20408" s="1">
        <v>42338</v>
      </c>
      <c r="E20408">
        <v>250000</v>
      </c>
      <c r="F20408" t="s">
        <v>65086</v>
      </c>
      <c r="G20408" t="b">
        <v>0</v>
      </c>
      <c r="H20408" t="s">
        <v>68</v>
      </c>
      <c r="Q20408" t="s">
        <v>65067</v>
      </c>
      <c r="R20408" t="s">
        <v>1506</v>
      </c>
      <c r="S20408" t="s">
        <v>68</v>
      </c>
      <c r="T20408" t="s">
        <v>68</v>
      </c>
      <c r="U20408" t="s">
        <v>68</v>
      </c>
    </row>
    <row r="20409" spans="1:21" x14ac:dyDescent="0.25">
      <c r="A20409">
        <v>40235</v>
      </c>
      <c r="B20409" t="s">
        <v>65087</v>
      </c>
      <c r="C20409" t="s">
        <v>74</v>
      </c>
      <c r="D20409" s="1">
        <v>42321</v>
      </c>
      <c r="E20409">
        <v>255000</v>
      </c>
      <c r="F20409" t="s">
        <v>65088</v>
      </c>
      <c r="G20409" t="b">
        <v>0</v>
      </c>
      <c r="H20409" t="s">
        <v>68</v>
      </c>
      <c r="Q20409" t="s">
        <v>65067</v>
      </c>
      <c r="R20409" t="s">
        <v>1506</v>
      </c>
      <c r="S20409" t="s">
        <v>68</v>
      </c>
      <c r="T20409" t="s">
        <v>68</v>
      </c>
      <c r="U20409" t="s">
        <v>68</v>
      </c>
    </row>
    <row r="20410" spans="1:21" x14ac:dyDescent="0.25">
      <c r="A20410">
        <v>30497</v>
      </c>
      <c r="B20410" t="s">
        <v>65089</v>
      </c>
      <c r="C20410" t="s">
        <v>74</v>
      </c>
      <c r="D20410" s="1">
        <v>42153</v>
      </c>
      <c r="E20410">
        <v>239900</v>
      </c>
      <c r="F20410" t="s">
        <v>65090</v>
      </c>
      <c r="G20410" t="b">
        <v>0</v>
      </c>
      <c r="H20410" t="s">
        <v>68</v>
      </c>
      <c r="Q20410" t="s">
        <v>65067</v>
      </c>
      <c r="R20410" t="s">
        <v>1506</v>
      </c>
      <c r="S20410" t="s">
        <v>68</v>
      </c>
      <c r="T20410" t="s">
        <v>68</v>
      </c>
      <c r="U20410" t="s">
        <v>68</v>
      </c>
    </row>
    <row r="20411" spans="1:21" x14ac:dyDescent="0.25">
      <c r="A20411">
        <v>26986</v>
      </c>
      <c r="B20411" t="s">
        <v>65091</v>
      </c>
      <c r="C20411" t="s">
        <v>74</v>
      </c>
      <c r="D20411" s="1">
        <v>42048</v>
      </c>
      <c r="E20411">
        <v>238000</v>
      </c>
      <c r="F20411" t="s">
        <v>65092</v>
      </c>
      <c r="G20411" t="b">
        <v>0</v>
      </c>
      <c r="H20411" t="s">
        <v>68</v>
      </c>
      <c r="Q20411" t="s">
        <v>65067</v>
      </c>
      <c r="R20411" t="s">
        <v>1506</v>
      </c>
      <c r="S20411" t="s">
        <v>68</v>
      </c>
      <c r="T20411" t="s">
        <v>68</v>
      </c>
      <c r="U20411" t="s">
        <v>68</v>
      </c>
    </row>
    <row r="20412" spans="1:21" x14ac:dyDescent="0.25">
      <c r="A20412">
        <v>49900</v>
      </c>
      <c r="B20412" t="s">
        <v>65091</v>
      </c>
      <c r="C20412" t="s">
        <v>74</v>
      </c>
      <c r="D20412" s="1">
        <v>42544</v>
      </c>
      <c r="E20412">
        <v>259900</v>
      </c>
      <c r="F20412" t="s">
        <v>65093</v>
      </c>
      <c r="G20412" t="b">
        <v>0</v>
      </c>
      <c r="H20412" t="s">
        <v>68</v>
      </c>
      <c r="Q20412" t="s">
        <v>65064</v>
      </c>
      <c r="R20412" t="s">
        <v>1506</v>
      </c>
      <c r="S20412" t="s">
        <v>68</v>
      </c>
      <c r="T20412" t="s">
        <v>68</v>
      </c>
      <c r="U20412" t="s">
        <v>68</v>
      </c>
    </row>
    <row r="20413" spans="1:21" x14ac:dyDescent="0.25">
      <c r="A20413">
        <v>15152</v>
      </c>
      <c r="B20413" t="s">
        <v>65094</v>
      </c>
      <c r="C20413" t="s">
        <v>74</v>
      </c>
      <c r="D20413" s="1">
        <v>41772</v>
      </c>
      <c r="E20413">
        <v>237550</v>
      </c>
      <c r="F20413" t="s">
        <v>65095</v>
      </c>
      <c r="G20413" t="b">
        <v>0</v>
      </c>
      <c r="H20413" t="s">
        <v>68</v>
      </c>
      <c r="Q20413" t="s">
        <v>65067</v>
      </c>
      <c r="R20413" t="s">
        <v>1506</v>
      </c>
      <c r="S20413" t="s">
        <v>68</v>
      </c>
      <c r="T20413" t="s">
        <v>68</v>
      </c>
      <c r="U20413" t="s">
        <v>68</v>
      </c>
    </row>
    <row r="20414" spans="1:21" x14ac:dyDescent="0.25">
      <c r="A20414">
        <v>35949</v>
      </c>
      <c r="B20414" t="s">
        <v>65096</v>
      </c>
      <c r="C20414" t="s">
        <v>74</v>
      </c>
      <c r="D20414" s="1">
        <v>42223</v>
      </c>
      <c r="E20414">
        <v>249000</v>
      </c>
      <c r="F20414" t="s">
        <v>65097</v>
      </c>
      <c r="G20414" t="b">
        <v>0</v>
      </c>
      <c r="H20414" t="s">
        <v>68</v>
      </c>
      <c r="Q20414" t="s">
        <v>65067</v>
      </c>
      <c r="R20414" t="s">
        <v>1506</v>
      </c>
      <c r="S20414" t="s">
        <v>68</v>
      </c>
      <c r="T20414" t="s">
        <v>68</v>
      </c>
      <c r="U20414" t="s">
        <v>68</v>
      </c>
    </row>
    <row r="20415" spans="1:21" x14ac:dyDescent="0.25">
      <c r="A20415">
        <v>32389</v>
      </c>
      <c r="B20415" t="s">
        <v>65098</v>
      </c>
      <c r="C20415" t="s">
        <v>74</v>
      </c>
      <c r="D20415" s="1">
        <v>42157</v>
      </c>
      <c r="E20415">
        <v>395000</v>
      </c>
      <c r="F20415" t="s">
        <v>65099</v>
      </c>
      <c r="G20415" t="b">
        <v>0</v>
      </c>
      <c r="H20415" t="s">
        <v>68</v>
      </c>
      <c r="Q20415" t="s">
        <v>65100</v>
      </c>
      <c r="R20415" t="s">
        <v>1506</v>
      </c>
      <c r="S20415" t="s">
        <v>68</v>
      </c>
      <c r="T20415" t="s">
        <v>68</v>
      </c>
      <c r="U20415" t="s">
        <v>68</v>
      </c>
    </row>
    <row r="20416" spans="1:21" x14ac:dyDescent="0.25">
      <c r="A20416">
        <v>46357</v>
      </c>
      <c r="B20416" t="s">
        <v>65101</v>
      </c>
      <c r="C20416" t="s">
        <v>74</v>
      </c>
      <c r="D20416" s="1">
        <v>42465</v>
      </c>
      <c r="E20416">
        <v>236000</v>
      </c>
      <c r="F20416" t="s">
        <v>65102</v>
      </c>
      <c r="G20416" t="b">
        <v>0</v>
      </c>
      <c r="H20416" t="s">
        <v>68</v>
      </c>
      <c r="Q20416" t="s">
        <v>65100</v>
      </c>
      <c r="R20416" t="s">
        <v>1506</v>
      </c>
      <c r="S20416" t="s">
        <v>68</v>
      </c>
      <c r="T20416" t="s">
        <v>68</v>
      </c>
      <c r="U20416" t="s">
        <v>68</v>
      </c>
    </row>
    <row r="20417" spans="1:21" x14ac:dyDescent="0.25">
      <c r="A20417">
        <v>46358</v>
      </c>
      <c r="B20417" t="s">
        <v>65103</v>
      </c>
      <c r="C20417" t="s">
        <v>74</v>
      </c>
      <c r="D20417" s="1">
        <v>42485</v>
      </c>
      <c r="E20417">
        <v>239900</v>
      </c>
      <c r="F20417" t="s">
        <v>65104</v>
      </c>
      <c r="G20417" t="b">
        <v>0</v>
      </c>
      <c r="H20417" t="s">
        <v>68</v>
      </c>
      <c r="Q20417" t="s">
        <v>65100</v>
      </c>
      <c r="R20417" t="s">
        <v>1506</v>
      </c>
      <c r="S20417" t="s">
        <v>68</v>
      </c>
      <c r="T20417" t="s">
        <v>68</v>
      </c>
      <c r="U20417" t="s">
        <v>68</v>
      </c>
    </row>
    <row r="20418" spans="1:21" x14ac:dyDescent="0.25">
      <c r="A20418">
        <v>48058</v>
      </c>
      <c r="B20418" t="s">
        <v>65105</v>
      </c>
      <c r="C20418" t="s">
        <v>74</v>
      </c>
      <c r="D20418" s="1">
        <v>42508</v>
      </c>
      <c r="E20418">
        <v>239000</v>
      </c>
      <c r="F20418" t="s">
        <v>65106</v>
      </c>
      <c r="G20418" t="b">
        <v>0</v>
      </c>
      <c r="H20418" t="s">
        <v>68</v>
      </c>
      <c r="Q20418" t="s">
        <v>65107</v>
      </c>
      <c r="R20418" t="s">
        <v>1506</v>
      </c>
      <c r="S20418" t="s">
        <v>68</v>
      </c>
      <c r="T20418" t="s">
        <v>68</v>
      </c>
      <c r="U20418" t="s">
        <v>68</v>
      </c>
    </row>
    <row r="20419" spans="1:21" x14ac:dyDescent="0.25">
      <c r="A20419">
        <v>51608</v>
      </c>
      <c r="B20419" t="s">
        <v>65108</v>
      </c>
      <c r="C20419" t="s">
        <v>74</v>
      </c>
      <c r="D20419" s="1">
        <v>42565</v>
      </c>
      <c r="E20419">
        <v>225000</v>
      </c>
      <c r="F20419" t="s">
        <v>65109</v>
      </c>
      <c r="G20419" t="b">
        <v>0</v>
      </c>
      <c r="H20419" t="s">
        <v>68</v>
      </c>
      <c r="Q20419" t="s">
        <v>65107</v>
      </c>
      <c r="R20419" t="s">
        <v>1506</v>
      </c>
      <c r="S20419" t="s">
        <v>68</v>
      </c>
      <c r="T20419" t="s">
        <v>68</v>
      </c>
      <c r="U20419" t="s">
        <v>68</v>
      </c>
    </row>
    <row r="20420" spans="1:21" x14ac:dyDescent="0.25">
      <c r="A20420">
        <v>15153</v>
      </c>
      <c r="B20420" t="s">
        <v>65110</v>
      </c>
      <c r="C20420" t="s">
        <v>74</v>
      </c>
      <c r="D20420" s="1">
        <v>41786</v>
      </c>
      <c r="E20420">
        <v>206750</v>
      </c>
      <c r="F20420" t="s">
        <v>65111</v>
      </c>
      <c r="G20420" t="b">
        <v>0</v>
      </c>
      <c r="H20420" t="s">
        <v>68</v>
      </c>
      <c r="Q20420" t="s">
        <v>65100</v>
      </c>
      <c r="R20420" t="s">
        <v>1506</v>
      </c>
      <c r="S20420" t="s">
        <v>68</v>
      </c>
      <c r="T20420" t="s">
        <v>68</v>
      </c>
      <c r="U20420" t="s">
        <v>68</v>
      </c>
    </row>
    <row r="20421" spans="1:21" x14ac:dyDescent="0.25">
      <c r="A20421">
        <v>17845</v>
      </c>
      <c r="B20421" t="s">
        <v>65112</v>
      </c>
      <c r="C20421" t="s">
        <v>74</v>
      </c>
      <c r="D20421" s="1">
        <v>41845</v>
      </c>
      <c r="E20421">
        <v>195000</v>
      </c>
      <c r="F20421" t="s">
        <v>65113</v>
      </c>
      <c r="G20421" t="b">
        <v>0</v>
      </c>
      <c r="H20421" t="s">
        <v>68</v>
      </c>
      <c r="Q20421" t="s">
        <v>65100</v>
      </c>
      <c r="R20421" t="s">
        <v>1506</v>
      </c>
      <c r="S20421" t="s">
        <v>68</v>
      </c>
      <c r="T20421" t="s">
        <v>68</v>
      </c>
      <c r="U20421" t="s">
        <v>68</v>
      </c>
    </row>
    <row r="20422" spans="1:21" x14ac:dyDescent="0.25">
      <c r="A20422">
        <v>51609</v>
      </c>
      <c r="B20422" t="s">
        <v>65112</v>
      </c>
      <c r="C20422" t="s">
        <v>74</v>
      </c>
      <c r="D20422" s="1">
        <v>42559</v>
      </c>
      <c r="E20422">
        <v>230000</v>
      </c>
      <c r="F20422" t="s">
        <v>65114</v>
      </c>
      <c r="G20422" t="b">
        <v>0</v>
      </c>
      <c r="H20422" t="s">
        <v>68</v>
      </c>
      <c r="Q20422" t="s">
        <v>65107</v>
      </c>
      <c r="R20422" t="s">
        <v>1506</v>
      </c>
      <c r="S20422" t="s">
        <v>68</v>
      </c>
      <c r="T20422" t="s">
        <v>68</v>
      </c>
      <c r="U20422" t="s">
        <v>68</v>
      </c>
    </row>
    <row r="20423" spans="1:21" x14ac:dyDescent="0.25">
      <c r="A20423">
        <v>978</v>
      </c>
      <c r="B20423" t="s">
        <v>65115</v>
      </c>
      <c r="C20423" t="s">
        <v>74</v>
      </c>
      <c r="D20423" s="1">
        <v>41346</v>
      </c>
      <c r="E20423">
        <v>190000</v>
      </c>
      <c r="F20423" t="s">
        <v>65116</v>
      </c>
      <c r="G20423" t="b">
        <v>0</v>
      </c>
      <c r="H20423" t="s">
        <v>68</v>
      </c>
      <c r="Q20423" t="s">
        <v>65100</v>
      </c>
      <c r="R20423" t="s">
        <v>1506</v>
      </c>
      <c r="S20423" t="s">
        <v>68</v>
      </c>
      <c r="T20423" t="s">
        <v>68</v>
      </c>
      <c r="U20423" t="s">
        <v>68</v>
      </c>
    </row>
    <row r="20424" spans="1:21" x14ac:dyDescent="0.25">
      <c r="A20424">
        <v>48059</v>
      </c>
      <c r="B20424" t="s">
        <v>65115</v>
      </c>
      <c r="C20424" t="s">
        <v>74</v>
      </c>
      <c r="D20424" s="1">
        <v>42514</v>
      </c>
      <c r="E20424">
        <v>260000</v>
      </c>
      <c r="F20424" t="s">
        <v>65117</v>
      </c>
      <c r="G20424" t="b">
        <v>0</v>
      </c>
      <c r="H20424" t="s">
        <v>68</v>
      </c>
      <c r="Q20424" t="s">
        <v>65107</v>
      </c>
      <c r="R20424" t="s">
        <v>1506</v>
      </c>
      <c r="S20424" t="s">
        <v>68</v>
      </c>
      <c r="T20424" t="s">
        <v>68</v>
      </c>
      <c r="U20424" t="s">
        <v>68</v>
      </c>
    </row>
    <row r="20425" spans="1:21" x14ac:dyDescent="0.25">
      <c r="A20425">
        <v>6560</v>
      </c>
      <c r="B20425" t="s">
        <v>65118</v>
      </c>
      <c r="C20425" t="s">
        <v>74</v>
      </c>
      <c r="D20425" s="1">
        <v>41494</v>
      </c>
      <c r="E20425">
        <v>185000</v>
      </c>
      <c r="F20425" t="s">
        <v>65119</v>
      </c>
      <c r="G20425" t="b">
        <v>0</v>
      </c>
      <c r="H20425" t="s">
        <v>68</v>
      </c>
      <c r="Q20425" t="s">
        <v>65100</v>
      </c>
      <c r="R20425" t="s">
        <v>1506</v>
      </c>
      <c r="S20425" t="s">
        <v>68</v>
      </c>
      <c r="T20425" t="s">
        <v>68</v>
      </c>
      <c r="U20425" t="s">
        <v>68</v>
      </c>
    </row>
    <row r="20426" spans="1:21" x14ac:dyDescent="0.25">
      <c r="A20426">
        <v>49901</v>
      </c>
      <c r="B20426" t="s">
        <v>65118</v>
      </c>
      <c r="C20426" t="s">
        <v>74</v>
      </c>
      <c r="D20426" s="1">
        <v>42529</v>
      </c>
      <c r="E20426">
        <v>250000</v>
      </c>
      <c r="F20426" t="s">
        <v>65120</v>
      </c>
      <c r="G20426" t="b">
        <v>0</v>
      </c>
      <c r="H20426" t="s">
        <v>68</v>
      </c>
      <c r="Q20426" t="s">
        <v>65107</v>
      </c>
      <c r="R20426" t="s">
        <v>1506</v>
      </c>
      <c r="S20426" t="s">
        <v>68</v>
      </c>
      <c r="T20426" t="s">
        <v>68</v>
      </c>
      <c r="U20426" t="s">
        <v>68</v>
      </c>
    </row>
    <row r="20427" spans="1:21" x14ac:dyDescent="0.25">
      <c r="A20427">
        <v>32390</v>
      </c>
      <c r="B20427" t="s">
        <v>65121</v>
      </c>
      <c r="C20427" t="s">
        <v>74</v>
      </c>
      <c r="D20427" s="1">
        <v>42156</v>
      </c>
      <c r="E20427">
        <v>211000</v>
      </c>
      <c r="F20427" t="s">
        <v>65122</v>
      </c>
      <c r="G20427" t="b">
        <v>0</v>
      </c>
      <c r="H20427" t="s">
        <v>68</v>
      </c>
      <c r="Q20427" t="s">
        <v>65100</v>
      </c>
      <c r="R20427" t="s">
        <v>1506</v>
      </c>
      <c r="S20427" t="s">
        <v>68</v>
      </c>
      <c r="T20427" t="s">
        <v>68</v>
      </c>
      <c r="U20427" t="s">
        <v>68</v>
      </c>
    </row>
    <row r="20428" spans="1:21" x14ac:dyDescent="0.25">
      <c r="A20428">
        <v>34195</v>
      </c>
      <c r="B20428" t="s">
        <v>65123</v>
      </c>
      <c r="C20428" t="s">
        <v>74</v>
      </c>
      <c r="D20428" s="1">
        <v>42216</v>
      </c>
      <c r="E20428">
        <v>212500</v>
      </c>
      <c r="F20428" t="s">
        <v>65124</v>
      </c>
      <c r="G20428" t="b">
        <v>0</v>
      </c>
      <c r="H20428" t="s">
        <v>68</v>
      </c>
      <c r="Q20428" t="s">
        <v>65100</v>
      </c>
      <c r="R20428" t="s">
        <v>1506</v>
      </c>
      <c r="S20428" t="s">
        <v>68</v>
      </c>
      <c r="T20428" t="s">
        <v>68</v>
      </c>
      <c r="U20428" t="s">
        <v>68</v>
      </c>
    </row>
    <row r="20429" spans="1:21" x14ac:dyDescent="0.25">
      <c r="A20429">
        <v>17846</v>
      </c>
      <c r="B20429" t="s">
        <v>65125</v>
      </c>
      <c r="C20429" t="s">
        <v>74</v>
      </c>
      <c r="D20429" s="1">
        <v>41849</v>
      </c>
      <c r="E20429">
        <v>210000</v>
      </c>
      <c r="F20429" t="s">
        <v>65126</v>
      </c>
      <c r="G20429" t="b">
        <v>0</v>
      </c>
      <c r="H20429" t="s">
        <v>68</v>
      </c>
      <c r="Q20429" t="s">
        <v>65100</v>
      </c>
      <c r="R20429" t="s">
        <v>1506</v>
      </c>
      <c r="S20429" t="s">
        <v>68</v>
      </c>
      <c r="T20429" t="s">
        <v>68</v>
      </c>
      <c r="U20429" t="s">
        <v>68</v>
      </c>
    </row>
    <row r="20430" spans="1:21" x14ac:dyDescent="0.25">
      <c r="A20430">
        <v>16312</v>
      </c>
      <c r="B20430" t="s">
        <v>65125</v>
      </c>
      <c r="C20430" t="s">
        <v>74</v>
      </c>
      <c r="D20430" s="1">
        <v>41795</v>
      </c>
      <c r="E20430">
        <v>227900</v>
      </c>
      <c r="F20430" t="s">
        <v>65127</v>
      </c>
      <c r="G20430" t="b">
        <v>0</v>
      </c>
      <c r="H20430" t="s">
        <v>68</v>
      </c>
      <c r="Q20430" t="s">
        <v>65100</v>
      </c>
      <c r="R20430" t="s">
        <v>1506</v>
      </c>
      <c r="S20430" t="s">
        <v>68</v>
      </c>
      <c r="T20430" t="s">
        <v>68</v>
      </c>
      <c r="U20430" t="s">
        <v>68</v>
      </c>
    </row>
    <row r="20431" spans="1:21" x14ac:dyDescent="0.25">
      <c r="A20431">
        <v>49902</v>
      </c>
      <c r="B20431" t="s">
        <v>65125</v>
      </c>
      <c r="C20431" t="s">
        <v>74</v>
      </c>
      <c r="D20431" s="1">
        <v>42524</v>
      </c>
      <c r="E20431">
        <v>245000</v>
      </c>
      <c r="F20431" t="s">
        <v>65128</v>
      </c>
      <c r="G20431" t="b">
        <v>0</v>
      </c>
      <c r="H20431" t="s">
        <v>68</v>
      </c>
      <c r="Q20431" t="s">
        <v>65107</v>
      </c>
      <c r="R20431" t="s">
        <v>1506</v>
      </c>
      <c r="S20431" t="s">
        <v>68</v>
      </c>
      <c r="T20431" t="s">
        <v>68</v>
      </c>
      <c r="U20431" t="s">
        <v>68</v>
      </c>
    </row>
    <row r="20432" spans="1:21" x14ac:dyDescent="0.25">
      <c r="A20432">
        <v>55573</v>
      </c>
      <c r="B20432" t="s">
        <v>65129</v>
      </c>
      <c r="C20432" t="s">
        <v>74</v>
      </c>
      <c r="D20432" s="1">
        <v>42667</v>
      </c>
      <c r="E20432">
        <v>343000</v>
      </c>
      <c r="F20432" t="s">
        <v>65130</v>
      </c>
      <c r="G20432" t="b">
        <v>0</v>
      </c>
      <c r="H20432" t="s">
        <v>68</v>
      </c>
      <c r="Q20432" t="s">
        <v>65107</v>
      </c>
      <c r="R20432" t="s">
        <v>1506</v>
      </c>
      <c r="S20432" t="s">
        <v>68</v>
      </c>
      <c r="T20432" t="s">
        <v>68</v>
      </c>
      <c r="U20432" t="s">
        <v>68</v>
      </c>
    </row>
    <row r="20433" spans="1:21" x14ac:dyDescent="0.25">
      <c r="A20433">
        <v>30498</v>
      </c>
      <c r="B20433" t="s">
        <v>65131</v>
      </c>
      <c r="C20433" t="s">
        <v>74</v>
      </c>
      <c r="D20433" s="1">
        <v>42139</v>
      </c>
      <c r="E20433">
        <v>209900</v>
      </c>
      <c r="F20433" t="s">
        <v>65132</v>
      </c>
      <c r="G20433" t="b">
        <v>0</v>
      </c>
      <c r="H20433" t="s">
        <v>68</v>
      </c>
      <c r="Q20433" t="s">
        <v>65100</v>
      </c>
      <c r="R20433" t="s">
        <v>1506</v>
      </c>
      <c r="S20433" t="s">
        <v>68</v>
      </c>
      <c r="T20433" t="s">
        <v>68</v>
      </c>
      <c r="U20433" t="s">
        <v>68</v>
      </c>
    </row>
    <row r="20434" spans="1:21" x14ac:dyDescent="0.25">
      <c r="A20434">
        <v>46359</v>
      </c>
      <c r="B20434" t="s">
        <v>65133</v>
      </c>
      <c r="C20434" t="s">
        <v>74</v>
      </c>
      <c r="D20434" s="1">
        <v>42481</v>
      </c>
      <c r="E20434">
        <v>254900</v>
      </c>
      <c r="F20434" t="s">
        <v>65134</v>
      </c>
      <c r="G20434" t="b">
        <v>0</v>
      </c>
      <c r="H20434" t="s">
        <v>68</v>
      </c>
      <c r="Q20434" t="s">
        <v>65100</v>
      </c>
      <c r="R20434" t="s">
        <v>1506</v>
      </c>
      <c r="S20434" t="s">
        <v>68</v>
      </c>
      <c r="T20434" t="s">
        <v>68</v>
      </c>
      <c r="U20434" t="s">
        <v>68</v>
      </c>
    </row>
    <row r="20435" spans="1:21" x14ac:dyDescent="0.25">
      <c r="A20435">
        <v>30499</v>
      </c>
      <c r="B20435" t="s">
        <v>65135</v>
      </c>
      <c r="C20435" t="s">
        <v>74</v>
      </c>
      <c r="D20435" s="1">
        <v>42150</v>
      </c>
      <c r="E20435">
        <v>204000</v>
      </c>
      <c r="F20435" t="s">
        <v>65136</v>
      </c>
      <c r="G20435" t="b">
        <v>0</v>
      </c>
      <c r="H20435" t="s">
        <v>68</v>
      </c>
      <c r="Q20435" t="s">
        <v>65100</v>
      </c>
      <c r="R20435" t="s">
        <v>1506</v>
      </c>
      <c r="S20435" t="s">
        <v>68</v>
      </c>
      <c r="T20435" t="s">
        <v>68</v>
      </c>
      <c r="U20435" t="s">
        <v>68</v>
      </c>
    </row>
    <row r="20436" spans="1:21" x14ac:dyDescent="0.25">
      <c r="A20436">
        <v>979</v>
      </c>
      <c r="B20436" t="s">
        <v>65137</v>
      </c>
      <c r="C20436" t="s">
        <v>74</v>
      </c>
      <c r="D20436" s="1">
        <v>41337</v>
      </c>
      <c r="E20436">
        <v>185000</v>
      </c>
      <c r="F20436" t="s">
        <v>65138</v>
      </c>
      <c r="G20436" t="b">
        <v>0</v>
      </c>
      <c r="H20436" t="s">
        <v>68</v>
      </c>
      <c r="Q20436" t="s">
        <v>65100</v>
      </c>
      <c r="R20436" t="s">
        <v>1506</v>
      </c>
      <c r="S20436" t="s">
        <v>68</v>
      </c>
      <c r="T20436" t="s">
        <v>68</v>
      </c>
      <c r="U20436" t="s">
        <v>68</v>
      </c>
    </row>
    <row r="20437" spans="1:21" x14ac:dyDescent="0.25">
      <c r="A20437">
        <v>5377</v>
      </c>
      <c r="B20437" t="s">
        <v>65139</v>
      </c>
      <c r="C20437" t="s">
        <v>74</v>
      </c>
      <c r="D20437" s="1">
        <v>41479</v>
      </c>
      <c r="E20437">
        <v>187500</v>
      </c>
      <c r="F20437" t="s">
        <v>65140</v>
      </c>
      <c r="G20437" t="b">
        <v>0</v>
      </c>
      <c r="H20437" t="s">
        <v>68</v>
      </c>
      <c r="Q20437" t="s">
        <v>65100</v>
      </c>
      <c r="R20437" t="s">
        <v>1506</v>
      </c>
      <c r="S20437" t="s">
        <v>68</v>
      </c>
      <c r="T20437" t="s">
        <v>68</v>
      </c>
      <c r="U20437" t="s">
        <v>68</v>
      </c>
    </row>
    <row r="20438" spans="1:21" x14ac:dyDescent="0.25">
      <c r="A20438">
        <v>54058</v>
      </c>
      <c r="B20438" t="s">
        <v>65141</v>
      </c>
      <c r="C20438" t="s">
        <v>74</v>
      </c>
      <c r="D20438" s="1">
        <v>42642</v>
      </c>
      <c r="E20438">
        <v>227500</v>
      </c>
      <c r="F20438" t="s">
        <v>65142</v>
      </c>
      <c r="G20438" t="b">
        <v>0</v>
      </c>
      <c r="H20438" t="s">
        <v>68</v>
      </c>
      <c r="Q20438" t="s">
        <v>65107</v>
      </c>
      <c r="R20438" t="s">
        <v>1506</v>
      </c>
      <c r="S20438" t="s">
        <v>68</v>
      </c>
      <c r="T20438" t="s">
        <v>68</v>
      </c>
      <c r="U20438" t="s">
        <v>68</v>
      </c>
    </row>
    <row r="20439" spans="1:21" x14ac:dyDescent="0.25">
      <c r="A20439">
        <v>24603</v>
      </c>
      <c r="B20439" t="s">
        <v>65143</v>
      </c>
      <c r="C20439" t="s">
        <v>74</v>
      </c>
      <c r="D20439" s="1">
        <v>41990</v>
      </c>
      <c r="E20439">
        <v>260000</v>
      </c>
      <c r="F20439" t="s">
        <v>65144</v>
      </c>
      <c r="G20439" t="b">
        <v>0</v>
      </c>
      <c r="H20439" t="s">
        <v>68</v>
      </c>
      <c r="Q20439" t="s">
        <v>65100</v>
      </c>
      <c r="R20439" t="s">
        <v>1506</v>
      </c>
      <c r="S20439" t="s">
        <v>68</v>
      </c>
      <c r="T20439" t="s">
        <v>68</v>
      </c>
      <c r="U20439" t="s">
        <v>68</v>
      </c>
    </row>
    <row r="20440" spans="1:21" x14ac:dyDescent="0.25">
      <c r="A20440">
        <v>16313</v>
      </c>
      <c r="B20440" t="s">
        <v>65145</v>
      </c>
      <c r="C20440" t="s">
        <v>74</v>
      </c>
      <c r="D20440" s="1">
        <v>41820</v>
      </c>
      <c r="E20440">
        <v>310000</v>
      </c>
      <c r="F20440" t="s">
        <v>65146</v>
      </c>
      <c r="G20440" t="b">
        <v>0</v>
      </c>
      <c r="H20440" t="s">
        <v>68</v>
      </c>
      <c r="Q20440" t="s">
        <v>65100</v>
      </c>
      <c r="R20440" t="s">
        <v>1506</v>
      </c>
      <c r="S20440" t="s">
        <v>68</v>
      </c>
      <c r="T20440" t="s">
        <v>68</v>
      </c>
      <c r="U20440" t="s">
        <v>68</v>
      </c>
    </row>
    <row r="20441" spans="1:21" x14ac:dyDescent="0.25">
      <c r="A20441">
        <v>30500</v>
      </c>
      <c r="B20441" t="s">
        <v>65147</v>
      </c>
      <c r="C20441" t="s">
        <v>74</v>
      </c>
      <c r="D20441" s="1">
        <v>42153</v>
      </c>
      <c r="E20441">
        <v>299900</v>
      </c>
      <c r="F20441" t="s">
        <v>65148</v>
      </c>
      <c r="G20441" t="b">
        <v>0</v>
      </c>
      <c r="H20441" t="s">
        <v>68</v>
      </c>
      <c r="Q20441" t="s">
        <v>65100</v>
      </c>
      <c r="R20441" t="s">
        <v>1506</v>
      </c>
      <c r="S20441" t="s">
        <v>68</v>
      </c>
      <c r="T20441" t="s">
        <v>68</v>
      </c>
      <c r="U20441" t="s">
        <v>68</v>
      </c>
    </row>
    <row r="20442" spans="1:21" x14ac:dyDescent="0.25">
      <c r="A20442">
        <v>30501</v>
      </c>
      <c r="B20442" t="s">
        <v>65149</v>
      </c>
      <c r="C20442" t="s">
        <v>74</v>
      </c>
      <c r="D20442" s="1">
        <v>42139</v>
      </c>
      <c r="E20442">
        <v>230000</v>
      </c>
      <c r="F20442" t="s">
        <v>65150</v>
      </c>
      <c r="G20442" t="b">
        <v>0</v>
      </c>
      <c r="H20442" t="s">
        <v>68</v>
      </c>
      <c r="Q20442" t="s">
        <v>65100</v>
      </c>
      <c r="R20442" t="s">
        <v>1506</v>
      </c>
      <c r="S20442" t="s">
        <v>68</v>
      </c>
      <c r="T20442" t="s">
        <v>68</v>
      </c>
      <c r="U20442" t="s">
        <v>68</v>
      </c>
    </row>
    <row r="20443" spans="1:21" x14ac:dyDescent="0.25">
      <c r="A20443">
        <v>17847</v>
      </c>
      <c r="B20443" t="s">
        <v>65151</v>
      </c>
      <c r="C20443" t="s">
        <v>74</v>
      </c>
      <c r="D20443" s="1">
        <v>41823</v>
      </c>
      <c r="E20443">
        <v>319900</v>
      </c>
      <c r="F20443" t="s">
        <v>65152</v>
      </c>
      <c r="G20443" t="b">
        <v>0</v>
      </c>
      <c r="H20443" t="s">
        <v>68</v>
      </c>
      <c r="Q20443" t="s">
        <v>65100</v>
      </c>
      <c r="R20443" t="s">
        <v>1506</v>
      </c>
      <c r="S20443" t="s">
        <v>68</v>
      </c>
      <c r="T20443" t="s">
        <v>68</v>
      </c>
      <c r="U20443" t="s">
        <v>68</v>
      </c>
    </row>
    <row r="20444" spans="1:21" x14ac:dyDescent="0.25">
      <c r="A20444">
        <v>29007</v>
      </c>
      <c r="B20444" t="s">
        <v>65153</v>
      </c>
      <c r="C20444" t="s">
        <v>74</v>
      </c>
      <c r="D20444" s="1">
        <v>42102</v>
      </c>
      <c r="E20444">
        <v>185000</v>
      </c>
      <c r="F20444" t="s">
        <v>65154</v>
      </c>
      <c r="G20444" t="b">
        <v>0</v>
      </c>
      <c r="H20444" t="s">
        <v>68</v>
      </c>
      <c r="Q20444" t="s">
        <v>65100</v>
      </c>
      <c r="R20444" t="s">
        <v>1506</v>
      </c>
      <c r="S20444" t="s">
        <v>68</v>
      </c>
      <c r="T20444" t="s">
        <v>68</v>
      </c>
      <c r="U20444" t="s">
        <v>68</v>
      </c>
    </row>
    <row r="20445" spans="1:21" x14ac:dyDescent="0.25">
      <c r="A20445">
        <v>34196</v>
      </c>
      <c r="B20445" t="s">
        <v>65153</v>
      </c>
      <c r="C20445" t="s">
        <v>74</v>
      </c>
      <c r="D20445" s="1">
        <v>42202</v>
      </c>
      <c r="E20445">
        <v>234900</v>
      </c>
      <c r="F20445" t="s">
        <v>65155</v>
      </c>
      <c r="G20445" t="b">
        <v>0</v>
      </c>
      <c r="H20445" t="s">
        <v>68</v>
      </c>
      <c r="Q20445" t="s">
        <v>65100</v>
      </c>
      <c r="R20445" t="s">
        <v>1506</v>
      </c>
      <c r="S20445" t="s">
        <v>68</v>
      </c>
      <c r="T20445" t="s">
        <v>68</v>
      </c>
      <c r="U20445" t="s">
        <v>68</v>
      </c>
    </row>
    <row r="20446" spans="1:21" x14ac:dyDescent="0.25">
      <c r="A20446">
        <v>34197</v>
      </c>
      <c r="B20446" t="s">
        <v>65156</v>
      </c>
      <c r="C20446" t="s">
        <v>74</v>
      </c>
      <c r="D20446" s="1">
        <v>42209</v>
      </c>
      <c r="E20446">
        <v>227500</v>
      </c>
      <c r="F20446" t="s">
        <v>65157</v>
      </c>
      <c r="G20446" t="b">
        <v>0</v>
      </c>
      <c r="H20446" t="s">
        <v>68</v>
      </c>
      <c r="Q20446" t="s">
        <v>65100</v>
      </c>
      <c r="R20446" t="s">
        <v>1506</v>
      </c>
      <c r="S20446" t="s">
        <v>68</v>
      </c>
      <c r="T20446" t="s">
        <v>68</v>
      </c>
      <c r="U20446" t="s">
        <v>68</v>
      </c>
    </row>
    <row r="20447" spans="1:21" x14ac:dyDescent="0.25">
      <c r="A20447">
        <v>29008</v>
      </c>
      <c r="B20447" t="s">
        <v>65158</v>
      </c>
      <c r="C20447" t="s">
        <v>74</v>
      </c>
      <c r="D20447" s="1">
        <v>42122</v>
      </c>
      <c r="E20447">
        <v>230000</v>
      </c>
      <c r="F20447" t="s">
        <v>65159</v>
      </c>
      <c r="G20447" t="b">
        <v>0</v>
      </c>
      <c r="H20447" t="s">
        <v>68</v>
      </c>
      <c r="Q20447" t="s">
        <v>65100</v>
      </c>
      <c r="R20447" t="s">
        <v>1506</v>
      </c>
      <c r="S20447" t="s">
        <v>68</v>
      </c>
      <c r="T20447" t="s">
        <v>68</v>
      </c>
      <c r="U20447" t="s">
        <v>68</v>
      </c>
    </row>
    <row r="20448" spans="1:21" x14ac:dyDescent="0.25">
      <c r="A20448">
        <v>42748</v>
      </c>
      <c r="B20448" t="s">
        <v>65160</v>
      </c>
      <c r="C20448" t="s">
        <v>74</v>
      </c>
      <c r="D20448" s="1">
        <v>42381</v>
      </c>
      <c r="E20448">
        <v>199900</v>
      </c>
      <c r="F20448" t="s">
        <v>65161</v>
      </c>
      <c r="G20448" t="b">
        <v>0</v>
      </c>
      <c r="H20448" t="s">
        <v>68</v>
      </c>
      <c r="Q20448" t="s">
        <v>65100</v>
      </c>
      <c r="R20448" t="s">
        <v>1506</v>
      </c>
      <c r="S20448" t="s">
        <v>68</v>
      </c>
      <c r="T20448" t="s">
        <v>68</v>
      </c>
      <c r="U20448" t="s">
        <v>68</v>
      </c>
    </row>
    <row r="20449" spans="1:21" x14ac:dyDescent="0.25">
      <c r="A20449">
        <v>14034</v>
      </c>
      <c r="B20449" t="s">
        <v>65162</v>
      </c>
      <c r="C20449" t="s">
        <v>74</v>
      </c>
      <c r="D20449" s="1">
        <v>41740</v>
      </c>
      <c r="E20449">
        <v>190000</v>
      </c>
      <c r="F20449" t="s">
        <v>65163</v>
      </c>
      <c r="G20449" t="b">
        <v>0</v>
      </c>
      <c r="H20449" t="s">
        <v>68</v>
      </c>
      <c r="Q20449" t="s">
        <v>65100</v>
      </c>
      <c r="R20449" t="s">
        <v>1506</v>
      </c>
      <c r="S20449" t="s">
        <v>68</v>
      </c>
      <c r="T20449" t="s">
        <v>68</v>
      </c>
      <c r="U20449" t="s">
        <v>68</v>
      </c>
    </row>
    <row r="20450" spans="1:21" x14ac:dyDescent="0.25">
      <c r="A20450">
        <v>41543</v>
      </c>
      <c r="B20450" t="s">
        <v>65164</v>
      </c>
      <c r="C20450" t="s">
        <v>74</v>
      </c>
      <c r="D20450" s="1">
        <v>42353</v>
      </c>
      <c r="E20450">
        <v>290500</v>
      </c>
      <c r="F20450" t="s">
        <v>65165</v>
      </c>
      <c r="G20450" t="b">
        <v>0</v>
      </c>
      <c r="H20450" t="s">
        <v>68</v>
      </c>
      <c r="Q20450" t="s">
        <v>65100</v>
      </c>
      <c r="R20450" t="s">
        <v>1506</v>
      </c>
      <c r="S20450" t="s">
        <v>68</v>
      </c>
      <c r="T20450" t="s">
        <v>68</v>
      </c>
      <c r="U20450" t="s">
        <v>68</v>
      </c>
    </row>
    <row r="20451" spans="1:21" x14ac:dyDescent="0.25">
      <c r="A20451">
        <v>48060</v>
      </c>
      <c r="B20451" t="s">
        <v>65166</v>
      </c>
      <c r="C20451" t="s">
        <v>74</v>
      </c>
      <c r="D20451" s="1">
        <v>42492</v>
      </c>
      <c r="E20451">
        <v>383000</v>
      </c>
      <c r="F20451" t="s">
        <v>65167</v>
      </c>
      <c r="G20451" t="b">
        <v>0</v>
      </c>
      <c r="H20451" t="s">
        <v>68</v>
      </c>
      <c r="Q20451" t="s">
        <v>65107</v>
      </c>
      <c r="R20451" t="s">
        <v>1506</v>
      </c>
      <c r="S20451" t="s">
        <v>68</v>
      </c>
      <c r="T20451" t="s">
        <v>68</v>
      </c>
      <c r="U20451" t="s">
        <v>68</v>
      </c>
    </row>
    <row r="20452" spans="1:21" x14ac:dyDescent="0.25">
      <c r="A20452">
        <v>30502</v>
      </c>
      <c r="B20452" t="s">
        <v>65168</v>
      </c>
      <c r="C20452" t="s">
        <v>74</v>
      </c>
      <c r="D20452" s="1">
        <v>42153</v>
      </c>
      <c r="E20452">
        <v>299000</v>
      </c>
      <c r="F20452" t="s">
        <v>65169</v>
      </c>
      <c r="G20452" t="b">
        <v>0</v>
      </c>
      <c r="H20452" t="s">
        <v>68</v>
      </c>
      <c r="Q20452" t="s">
        <v>65100</v>
      </c>
      <c r="R20452" t="s">
        <v>1506</v>
      </c>
      <c r="S20452" t="s">
        <v>68</v>
      </c>
      <c r="T20452" t="s">
        <v>68</v>
      </c>
      <c r="U20452" t="s">
        <v>68</v>
      </c>
    </row>
    <row r="20453" spans="1:21" x14ac:dyDescent="0.25">
      <c r="A20453">
        <v>55574</v>
      </c>
      <c r="B20453" t="s">
        <v>65170</v>
      </c>
      <c r="C20453" t="s">
        <v>74</v>
      </c>
      <c r="D20453" s="1">
        <v>42674</v>
      </c>
      <c r="E20453">
        <v>310000</v>
      </c>
      <c r="F20453" t="s">
        <v>65171</v>
      </c>
      <c r="G20453" t="b">
        <v>0</v>
      </c>
      <c r="H20453" t="s">
        <v>68</v>
      </c>
      <c r="Q20453" t="s">
        <v>65107</v>
      </c>
      <c r="R20453" t="s">
        <v>1506</v>
      </c>
      <c r="S20453" t="s">
        <v>68</v>
      </c>
      <c r="T20453" t="s">
        <v>68</v>
      </c>
      <c r="U20453" t="s">
        <v>68</v>
      </c>
    </row>
    <row r="20454" spans="1:21" x14ac:dyDescent="0.25">
      <c r="A20454">
        <v>52720</v>
      </c>
      <c r="B20454" t="s">
        <v>65172</v>
      </c>
      <c r="C20454" t="s">
        <v>74</v>
      </c>
      <c r="D20454" s="1">
        <v>42599</v>
      </c>
      <c r="E20454">
        <v>285000</v>
      </c>
      <c r="F20454" t="s">
        <v>65173</v>
      </c>
      <c r="G20454" t="b">
        <v>0</v>
      </c>
      <c r="H20454" t="s">
        <v>68</v>
      </c>
      <c r="Q20454" t="s">
        <v>65107</v>
      </c>
      <c r="R20454" t="s">
        <v>1506</v>
      </c>
      <c r="S20454" t="s">
        <v>68</v>
      </c>
      <c r="T20454" t="s">
        <v>68</v>
      </c>
      <c r="U20454" t="s">
        <v>68</v>
      </c>
    </row>
    <row r="20455" spans="1:21" x14ac:dyDescent="0.25">
      <c r="A20455">
        <v>30503</v>
      </c>
      <c r="B20455" t="s">
        <v>65174</v>
      </c>
      <c r="C20455" t="s">
        <v>74</v>
      </c>
      <c r="D20455" s="1">
        <v>42153</v>
      </c>
      <c r="E20455">
        <v>201500</v>
      </c>
      <c r="F20455" t="s">
        <v>65175</v>
      </c>
      <c r="G20455" t="b">
        <v>0</v>
      </c>
      <c r="H20455" t="s">
        <v>68</v>
      </c>
      <c r="Q20455" t="s">
        <v>65100</v>
      </c>
      <c r="R20455" t="s">
        <v>1506</v>
      </c>
      <c r="S20455" t="s">
        <v>68</v>
      </c>
      <c r="T20455" t="s">
        <v>68</v>
      </c>
      <c r="U20455" t="s">
        <v>68</v>
      </c>
    </row>
    <row r="20456" spans="1:21" x14ac:dyDescent="0.25">
      <c r="A20456">
        <v>6561</v>
      </c>
      <c r="B20456" t="s">
        <v>65176</v>
      </c>
      <c r="C20456" t="s">
        <v>74</v>
      </c>
      <c r="D20456" s="1">
        <v>41510</v>
      </c>
      <c r="E20456">
        <v>165000</v>
      </c>
      <c r="F20456" t="s">
        <v>65177</v>
      </c>
      <c r="G20456" t="b">
        <v>0</v>
      </c>
      <c r="H20456" t="s">
        <v>68</v>
      </c>
      <c r="Q20456" t="s">
        <v>65100</v>
      </c>
      <c r="R20456" t="s">
        <v>1506</v>
      </c>
      <c r="S20456" t="s">
        <v>68</v>
      </c>
      <c r="T20456" t="s">
        <v>68</v>
      </c>
      <c r="U20456" t="s">
        <v>68</v>
      </c>
    </row>
    <row r="20457" spans="1:21" x14ac:dyDescent="0.25">
      <c r="A20457">
        <v>46360</v>
      </c>
      <c r="B20457" t="s">
        <v>65176</v>
      </c>
      <c r="C20457" t="s">
        <v>74</v>
      </c>
      <c r="D20457" s="1">
        <v>42488</v>
      </c>
      <c r="E20457">
        <v>224900</v>
      </c>
      <c r="F20457" t="s">
        <v>65178</v>
      </c>
      <c r="G20457" t="b">
        <v>0</v>
      </c>
      <c r="H20457" t="s">
        <v>68</v>
      </c>
      <c r="Q20457" t="s">
        <v>65100</v>
      </c>
      <c r="R20457" t="s">
        <v>1506</v>
      </c>
      <c r="S20457" t="s">
        <v>68</v>
      </c>
      <c r="T20457" t="s">
        <v>68</v>
      </c>
      <c r="U20457" t="s">
        <v>68</v>
      </c>
    </row>
    <row r="20458" spans="1:21" x14ac:dyDescent="0.25">
      <c r="A20458">
        <v>51610</v>
      </c>
      <c r="B20458" t="s">
        <v>65179</v>
      </c>
      <c r="C20458" t="s">
        <v>74</v>
      </c>
      <c r="D20458" s="1">
        <v>42576</v>
      </c>
      <c r="E20458">
        <v>230000</v>
      </c>
      <c r="F20458" t="s">
        <v>65180</v>
      </c>
      <c r="G20458" t="b">
        <v>0</v>
      </c>
      <c r="H20458" t="s">
        <v>68</v>
      </c>
      <c r="Q20458" t="s">
        <v>65107</v>
      </c>
      <c r="R20458" t="s">
        <v>1506</v>
      </c>
      <c r="S20458" t="s">
        <v>68</v>
      </c>
      <c r="T20458" t="s">
        <v>68</v>
      </c>
      <c r="U20458" t="s">
        <v>68</v>
      </c>
    </row>
    <row r="20459" spans="1:21" x14ac:dyDescent="0.25">
      <c r="A20459">
        <v>37596</v>
      </c>
      <c r="B20459" t="s">
        <v>65181</v>
      </c>
      <c r="C20459" t="s">
        <v>74</v>
      </c>
      <c r="D20459" s="1">
        <v>42270</v>
      </c>
      <c r="E20459">
        <v>260000</v>
      </c>
      <c r="F20459" t="s">
        <v>65182</v>
      </c>
      <c r="G20459" t="b">
        <v>0</v>
      </c>
      <c r="H20459" t="s">
        <v>68</v>
      </c>
      <c r="Q20459" t="s">
        <v>65100</v>
      </c>
      <c r="R20459" t="s">
        <v>1506</v>
      </c>
      <c r="S20459" t="s">
        <v>68</v>
      </c>
      <c r="T20459" t="s">
        <v>68</v>
      </c>
      <c r="U20459" t="s">
        <v>68</v>
      </c>
    </row>
    <row r="20460" spans="1:21" x14ac:dyDescent="0.25">
      <c r="A20460">
        <v>3979</v>
      </c>
      <c r="B20460" t="s">
        <v>65183</v>
      </c>
      <c r="C20460" t="s">
        <v>74</v>
      </c>
      <c r="D20460" s="1">
        <v>41446</v>
      </c>
      <c r="E20460">
        <v>187000</v>
      </c>
      <c r="F20460" t="s">
        <v>65184</v>
      </c>
      <c r="G20460" t="b">
        <v>0</v>
      </c>
      <c r="H20460" t="s">
        <v>68</v>
      </c>
      <c r="Q20460" t="s">
        <v>65100</v>
      </c>
      <c r="R20460" t="s">
        <v>1506</v>
      </c>
      <c r="S20460" t="s">
        <v>68</v>
      </c>
      <c r="T20460" t="s">
        <v>68</v>
      </c>
      <c r="U20460" t="s">
        <v>68</v>
      </c>
    </row>
    <row r="20461" spans="1:21" x14ac:dyDescent="0.25">
      <c r="A20461">
        <v>49903</v>
      </c>
      <c r="B20461" t="s">
        <v>65183</v>
      </c>
      <c r="C20461" t="s">
        <v>74</v>
      </c>
      <c r="D20461" s="1">
        <v>42542</v>
      </c>
      <c r="E20461">
        <v>214000</v>
      </c>
      <c r="F20461" t="s">
        <v>65185</v>
      </c>
      <c r="G20461" t="b">
        <v>0</v>
      </c>
      <c r="H20461" t="s">
        <v>68</v>
      </c>
      <c r="Q20461" t="s">
        <v>65107</v>
      </c>
      <c r="R20461" t="s">
        <v>1506</v>
      </c>
      <c r="S20461" t="s">
        <v>68</v>
      </c>
      <c r="T20461" t="s">
        <v>68</v>
      </c>
      <c r="U20461" t="s">
        <v>68</v>
      </c>
    </row>
    <row r="20462" spans="1:21" x14ac:dyDescent="0.25">
      <c r="A20462">
        <v>54059</v>
      </c>
      <c r="B20462" t="s">
        <v>65186</v>
      </c>
      <c r="C20462" t="s">
        <v>74</v>
      </c>
      <c r="D20462" s="1">
        <v>42643</v>
      </c>
      <c r="E20462">
        <v>235000</v>
      </c>
      <c r="F20462" t="s">
        <v>65187</v>
      </c>
      <c r="G20462" t="b">
        <v>0</v>
      </c>
      <c r="H20462" t="s">
        <v>68</v>
      </c>
      <c r="Q20462" t="s">
        <v>65107</v>
      </c>
      <c r="R20462" t="s">
        <v>1506</v>
      </c>
      <c r="S20462" t="s">
        <v>68</v>
      </c>
      <c r="T20462" t="s">
        <v>68</v>
      </c>
      <c r="U20462" t="s">
        <v>68</v>
      </c>
    </row>
    <row r="20463" spans="1:21" x14ac:dyDescent="0.25">
      <c r="A20463">
        <v>34198</v>
      </c>
      <c r="B20463" t="s">
        <v>65188</v>
      </c>
      <c r="C20463" t="s">
        <v>74</v>
      </c>
      <c r="D20463" s="1">
        <v>42186</v>
      </c>
      <c r="E20463">
        <v>230000</v>
      </c>
      <c r="F20463" t="s">
        <v>65189</v>
      </c>
      <c r="G20463" t="b">
        <v>0</v>
      </c>
      <c r="H20463" t="s">
        <v>68</v>
      </c>
      <c r="Q20463" t="s">
        <v>65100</v>
      </c>
      <c r="R20463" t="s">
        <v>1506</v>
      </c>
      <c r="S20463" t="s">
        <v>68</v>
      </c>
      <c r="T20463" t="s">
        <v>68</v>
      </c>
      <c r="U20463" t="s">
        <v>68</v>
      </c>
    </row>
    <row r="20464" spans="1:21" x14ac:dyDescent="0.25">
      <c r="A20464">
        <v>23515</v>
      </c>
      <c r="B20464" t="s">
        <v>65190</v>
      </c>
      <c r="C20464" t="s">
        <v>74</v>
      </c>
      <c r="D20464" s="1">
        <v>41964</v>
      </c>
      <c r="E20464">
        <v>295500</v>
      </c>
      <c r="F20464" t="s">
        <v>65191</v>
      </c>
      <c r="G20464" t="b">
        <v>0</v>
      </c>
      <c r="H20464" t="s">
        <v>68</v>
      </c>
      <c r="Q20464" t="s">
        <v>65100</v>
      </c>
      <c r="R20464" t="s">
        <v>1506</v>
      </c>
      <c r="S20464" t="s">
        <v>68</v>
      </c>
      <c r="T20464" t="s">
        <v>68</v>
      </c>
      <c r="U20464" t="s">
        <v>68</v>
      </c>
    </row>
    <row r="20465" spans="1:21" x14ac:dyDescent="0.25">
      <c r="A20465">
        <v>51611</v>
      </c>
      <c r="B20465" t="s">
        <v>65192</v>
      </c>
      <c r="C20465" t="s">
        <v>74</v>
      </c>
      <c r="D20465" s="1">
        <v>42559</v>
      </c>
      <c r="E20465">
        <v>342880</v>
      </c>
      <c r="F20465" t="s">
        <v>65193</v>
      </c>
      <c r="G20465" t="b">
        <v>0</v>
      </c>
      <c r="H20465" t="s">
        <v>68</v>
      </c>
      <c r="Q20465" t="s">
        <v>65107</v>
      </c>
      <c r="R20465" t="s">
        <v>1506</v>
      </c>
      <c r="S20465" t="s">
        <v>68</v>
      </c>
      <c r="T20465" t="s">
        <v>68</v>
      </c>
      <c r="U20465" t="s">
        <v>68</v>
      </c>
    </row>
    <row r="20466" spans="1:21" x14ac:dyDescent="0.25">
      <c r="A20466">
        <v>27739</v>
      </c>
      <c r="B20466" t="s">
        <v>65194</v>
      </c>
      <c r="C20466" t="s">
        <v>74</v>
      </c>
      <c r="D20466" s="1">
        <v>42090</v>
      </c>
      <c r="E20466">
        <v>270000</v>
      </c>
      <c r="F20466" t="s">
        <v>65195</v>
      </c>
      <c r="G20466" t="b">
        <v>0</v>
      </c>
      <c r="H20466" t="s">
        <v>68</v>
      </c>
      <c r="Q20466" t="s">
        <v>65100</v>
      </c>
      <c r="R20466" t="s">
        <v>1506</v>
      </c>
      <c r="S20466" t="s">
        <v>68</v>
      </c>
      <c r="T20466" t="s">
        <v>68</v>
      </c>
      <c r="U20466" t="s">
        <v>68</v>
      </c>
    </row>
    <row r="20467" spans="1:21" x14ac:dyDescent="0.25">
      <c r="A20467">
        <v>29009</v>
      </c>
      <c r="B20467" t="s">
        <v>65196</v>
      </c>
      <c r="C20467" t="s">
        <v>74</v>
      </c>
      <c r="D20467" s="1">
        <v>42095</v>
      </c>
      <c r="E20467">
        <v>237000</v>
      </c>
      <c r="F20467" t="s">
        <v>65197</v>
      </c>
      <c r="G20467" t="b">
        <v>0</v>
      </c>
      <c r="H20467" t="s">
        <v>68</v>
      </c>
      <c r="Q20467" t="s">
        <v>65100</v>
      </c>
      <c r="R20467" t="s">
        <v>1506</v>
      </c>
      <c r="S20467" t="s">
        <v>68</v>
      </c>
      <c r="T20467" t="s">
        <v>68</v>
      </c>
      <c r="U20467" t="s">
        <v>68</v>
      </c>
    </row>
    <row r="20468" spans="1:21" x14ac:dyDescent="0.25">
      <c r="A20468">
        <v>32391</v>
      </c>
      <c r="B20468" t="s">
        <v>65198</v>
      </c>
      <c r="C20468" t="s">
        <v>74</v>
      </c>
      <c r="D20468" s="1">
        <v>42179</v>
      </c>
      <c r="E20468">
        <v>265000</v>
      </c>
      <c r="F20468" t="s">
        <v>65199</v>
      </c>
      <c r="G20468" t="b">
        <v>0</v>
      </c>
      <c r="H20468" t="s">
        <v>68</v>
      </c>
      <c r="Q20468" t="s">
        <v>65100</v>
      </c>
      <c r="R20468" t="s">
        <v>1506</v>
      </c>
      <c r="S20468" t="s">
        <v>68</v>
      </c>
      <c r="T20468" t="s">
        <v>68</v>
      </c>
      <c r="U20468" t="s">
        <v>68</v>
      </c>
    </row>
    <row r="20469" spans="1:21" x14ac:dyDescent="0.25">
      <c r="A20469">
        <v>32392</v>
      </c>
      <c r="B20469" t="s">
        <v>65200</v>
      </c>
      <c r="C20469" t="s">
        <v>74</v>
      </c>
      <c r="D20469" s="1">
        <v>42167</v>
      </c>
      <c r="E20469">
        <v>219900</v>
      </c>
      <c r="F20469" t="s">
        <v>65201</v>
      </c>
      <c r="G20469" t="b">
        <v>0</v>
      </c>
      <c r="H20469" t="s">
        <v>68</v>
      </c>
      <c r="Q20469" t="s">
        <v>65100</v>
      </c>
      <c r="R20469" t="s">
        <v>1506</v>
      </c>
      <c r="S20469" t="s">
        <v>68</v>
      </c>
      <c r="T20469" t="s">
        <v>68</v>
      </c>
      <c r="U20469" t="s">
        <v>68</v>
      </c>
    </row>
    <row r="20470" spans="1:21" x14ac:dyDescent="0.25">
      <c r="A20470">
        <v>15154</v>
      </c>
      <c r="B20470" t="s">
        <v>65202</v>
      </c>
      <c r="C20470" t="s">
        <v>74</v>
      </c>
      <c r="D20470" s="1">
        <v>41774</v>
      </c>
      <c r="E20470">
        <v>207500</v>
      </c>
      <c r="F20470" t="s">
        <v>65203</v>
      </c>
      <c r="G20470" t="b">
        <v>0</v>
      </c>
      <c r="H20470" t="s">
        <v>68</v>
      </c>
      <c r="Q20470" t="s">
        <v>65100</v>
      </c>
      <c r="R20470" t="s">
        <v>1506</v>
      </c>
      <c r="S20470" t="s">
        <v>68</v>
      </c>
      <c r="T20470" t="s">
        <v>68</v>
      </c>
      <c r="U20470" t="s">
        <v>68</v>
      </c>
    </row>
    <row r="20471" spans="1:21" x14ac:dyDescent="0.25">
      <c r="A20471">
        <v>43777</v>
      </c>
      <c r="B20471" t="s">
        <v>65202</v>
      </c>
      <c r="C20471" t="s">
        <v>74</v>
      </c>
      <c r="D20471" s="1">
        <v>42426</v>
      </c>
      <c r="E20471">
        <v>224730</v>
      </c>
      <c r="F20471" t="s">
        <v>65204</v>
      </c>
      <c r="G20471" t="b">
        <v>0</v>
      </c>
      <c r="H20471" t="s">
        <v>68</v>
      </c>
      <c r="Q20471" t="s">
        <v>65100</v>
      </c>
      <c r="R20471" t="s">
        <v>1506</v>
      </c>
      <c r="S20471" t="s">
        <v>68</v>
      </c>
      <c r="T20471" t="s">
        <v>68</v>
      </c>
      <c r="U20471" t="s">
        <v>68</v>
      </c>
    </row>
    <row r="20472" spans="1:21" x14ac:dyDescent="0.25">
      <c r="A20472">
        <v>23516</v>
      </c>
      <c r="B20472" t="s">
        <v>65205</v>
      </c>
      <c r="C20472" t="s">
        <v>74</v>
      </c>
      <c r="D20472" s="1">
        <v>41948</v>
      </c>
      <c r="E20472">
        <v>250000</v>
      </c>
      <c r="F20472" t="s">
        <v>65206</v>
      </c>
      <c r="G20472" t="b">
        <v>0</v>
      </c>
      <c r="H20472" t="s">
        <v>68</v>
      </c>
      <c r="Q20472" t="s">
        <v>65100</v>
      </c>
      <c r="R20472" t="s">
        <v>1506</v>
      </c>
      <c r="S20472" t="s">
        <v>68</v>
      </c>
      <c r="T20472" t="s">
        <v>68</v>
      </c>
      <c r="U20472" t="s">
        <v>68</v>
      </c>
    </row>
    <row r="20473" spans="1:21" x14ac:dyDescent="0.25">
      <c r="A20473">
        <v>43778</v>
      </c>
      <c r="B20473" t="s">
        <v>65207</v>
      </c>
      <c r="C20473" t="s">
        <v>74</v>
      </c>
      <c r="D20473" s="1">
        <v>42419</v>
      </c>
      <c r="E20473">
        <v>377000</v>
      </c>
      <c r="F20473" t="s">
        <v>65208</v>
      </c>
      <c r="G20473" t="b">
        <v>0</v>
      </c>
      <c r="H20473" t="s">
        <v>68</v>
      </c>
      <c r="Q20473" t="s">
        <v>65100</v>
      </c>
      <c r="R20473" t="s">
        <v>1506</v>
      </c>
      <c r="S20473" t="s">
        <v>68</v>
      </c>
      <c r="T20473" t="s">
        <v>68</v>
      </c>
      <c r="U20473" t="s">
        <v>68</v>
      </c>
    </row>
    <row r="20474" spans="1:21" x14ac:dyDescent="0.25">
      <c r="A20474">
        <v>5378</v>
      </c>
      <c r="B20474" t="s">
        <v>65209</v>
      </c>
      <c r="C20474" t="s">
        <v>74</v>
      </c>
      <c r="D20474" s="1">
        <v>41485</v>
      </c>
      <c r="E20474">
        <v>265000</v>
      </c>
      <c r="F20474" t="s">
        <v>65210</v>
      </c>
      <c r="G20474" t="b">
        <v>0</v>
      </c>
      <c r="H20474" t="s">
        <v>68</v>
      </c>
      <c r="Q20474" t="s">
        <v>65100</v>
      </c>
      <c r="R20474" t="s">
        <v>1506</v>
      </c>
      <c r="S20474" t="s">
        <v>68</v>
      </c>
      <c r="T20474" t="s">
        <v>68</v>
      </c>
      <c r="U20474" t="s">
        <v>68</v>
      </c>
    </row>
    <row r="20475" spans="1:21" x14ac:dyDescent="0.25">
      <c r="A20475">
        <v>39069</v>
      </c>
      <c r="B20475" t="s">
        <v>65211</v>
      </c>
      <c r="C20475" t="s">
        <v>74</v>
      </c>
      <c r="D20475" s="1">
        <v>42286</v>
      </c>
      <c r="E20475">
        <v>233000</v>
      </c>
      <c r="F20475" t="s">
        <v>65212</v>
      </c>
      <c r="G20475" t="b">
        <v>0</v>
      </c>
      <c r="H20475" t="s">
        <v>68</v>
      </c>
      <c r="Q20475" t="s">
        <v>65100</v>
      </c>
      <c r="R20475" t="s">
        <v>1506</v>
      </c>
      <c r="S20475" t="s">
        <v>68</v>
      </c>
      <c r="T20475" t="s">
        <v>68</v>
      </c>
      <c r="U20475" t="s">
        <v>68</v>
      </c>
    </row>
    <row r="20476" spans="1:21" x14ac:dyDescent="0.25">
      <c r="A20476">
        <v>16314</v>
      </c>
      <c r="B20476" t="s">
        <v>65213</v>
      </c>
      <c r="C20476" t="s">
        <v>74</v>
      </c>
      <c r="D20476" s="1">
        <v>41803</v>
      </c>
      <c r="E20476">
        <v>200000</v>
      </c>
      <c r="F20476" t="s">
        <v>65214</v>
      </c>
      <c r="G20476" t="b">
        <v>0</v>
      </c>
      <c r="H20476" t="s">
        <v>68</v>
      </c>
      <c r="Q20476" t="s">
        <v>65100</v>
      </c>
      <c r="R20476" t="s">
        <v>1506</v>
      </c>
      <c r="S20476" t="s">
        <v>68</v>
      </c>
      <c r="T20476" t="s">
        <v>68</v>
      </c>
      <c r="U20476" t="s">
        <v>68</v>
      </c>
    </row>
    <row r="20477" spans="1:21" x14ac:dyDescent="0.25">
      <c r="A20477">
        <v>5379</v>
      </c>
      <c r="B20477" t="s">
        <v>65215</v>
      </c>
      <c r="C20477" t="s">
        <v>74</v>
      </c>
      <c r="D20477" s="1">
        <v>41478</v>
      </c>
      <c r="E20477">
        <v>175000</v>
      </c>
      <c r="F20477" t="s">
        <v>65216</v>
      </c>
      <c r="G20477" t="b">
        <v>0</v>
      </c>
      <c r="H20477" t="s">
        <v>68</v>
      </c>
      <c r="Q20477" t="s">
        <v>65100</v>
      </c>
      <c r="R20477" t="s">
        <v>1506</v>
      </c>
      <c r="S20477" t="s">
        <v>68</v>
      </c>
      <c r="T20477" t="s">
        <v>68</v>
      </c>
      <c r="U20477" t="s">
        <v>68</v>
      </c>
    </row>
    <row r="20478" spans="1:21" x14ac:dyDescent="0.25">
      <c r="A20478">
        <v>34199</v>
      </c>
      <c r="B20478" t="s">
        <v>65217</v>
      </c>
      <c r="C20478" t="s">
        <v>74</v>
      </c>
      <c r="D20478" s="1">
        <v>42213</v>
      </c>
      <c r="E20478">
        <v>270600</v>
      </c>
      <c r="F20478" t="s">
        <v>65218</v>
      </c>
      <c r="G20478" t="b">
        <v>0</v>
      </c>
      <c r="H20478" t="s">
        <v>68</v>
      </c>
      <c r="Q20478" t="s">
        <v>65100</v>
      </c>
      <c r="R20478" t="s">
        <v>1506</v>
      </c>
      <c r="S20478" t="s">
        <v>68</v>
      </c>
      <c r="T20478" t="s">
        <v>68</v>
      </c>
      <c r="U20478" t="s">
        <v>68</v>
      </c>
    </row>
    <row r="20479" spans="1:21" x14ac:dyDescent="0.25">
      <c r="A20479">
        <v>6562</v>
      </c>
      <c r="B20479" t="s">
        <v>65219</v>
      </c>
      <c r="C20479" t="s">
        <v>74</v>
      </c>
      <c r="D20479" s="1">
        <v>41516</v>
      </c>
      <c r="E20479">
        <v>205000</v>
      </c>
      <c r="F20479" t="s">
        <v>65220</v>
      </c>
      <c r="G20479" t="b">
        <v>0</v>
      </c>
      <c r="H20479" t="s">
        <v>68</v>
      </c>
      <c r="Q20479" t="s">
        <v>65100</v>
      </c>
      <c r="R20479" t="s">
        <v>1506</v>
      </c>
      <c r="S20479" t="s">
        <v>68</v>
      </c>
      <c r="T20479" t="s">
        <v>68</v>
      </c>
      <c r="U20479" t="s">
        <v>68</v>
      </c>
    </row>
    <row r="20480" spans="1:21" x14ac:dyDescent="0.25">
      <c r="A20480">
        <v>55575</v>
      </c>
      <c r="B20480" t="s">
        <v>65219</v>
      </c>
      <c r="C20480" t="s">
        <v>74</v>
      </c>
      <c r="D20480" s="1">
        <v>42671</v>
      </c>
      <c r="E20480">
        <v>247900</v>
      </c>
      <c r="F20480" t="s">
        <v>65221</v>
      </c>
      <c r="G20480" t="b">
        <v>0</v>
      </c>
      <c r="H20480" t="s">
        <v>68</v>
      </c>
      <c r="Q20480" t="s">
        <v>65107</v>
      </c>
      <c r="R20480" t="s">
        <v>1506</v>
      </c>
      <c r="S20480" t="s">
        <v>68</v>
      </c>
      <c r="T20480" t="s">
        <v>68</v>
      </c>
      <c r="U20480" t="s">
        <v>68</v>
      </c>
    </row>
    <row r="20481" spans="1:21" x14ac:dyDescent="0.25">
      <c r="A20481">
        <v>2775</v>
      </c>
      <c r="B20481" t="s">
        <v>65222</v>
      </c>
      <c r="C20481" t="s">
        <v>74</v>
      </c>
      <c r="D20481" s="1">
        <v>41423</v>
      </c>
      <c r="E20481">
        <v>180000</v>
      </c>
      <c r="F20481" t="s">
        <v>65223</v>
      </c>
      <c r="G20481" t="b">
        <v>0</v>
      </c>
      <c r="H20481" t="s">
        <v>68</v>
      </c>
      <c r="Q20481" t="s">
        <v>65100</v>
      </c>
      <c r="R20481" t="s">
        <v>1506</v>
      </c>
      <c r="S20481" t="s">
        <v>68</v>
      </c>
      <c r="T20481" t="s">
        <v>68</v>
      </c>
      <c r="U20481" t="s">
        <v>68</v>
      </c>
    </row>
    <row r="20482" spans="1:21" x14ac:dyDescent="0.25">
      <c r="A20482">
        <v>19300</v>
      </c>
      <c r="B20482" t="s">
        <v>65224</v>
      </c>
      <c r="C20482" t="s">
        <v>74</v>
      </c>
      <c r="D20482" s="1">
        <v>41869</v>
      </c>
      <c r="E20482">
        <v>207000</v>
      </c>
      <c r="F20482" t="s">
        <v>65225</v>
      </c>
      <c r="G20482" t="b">
        <v>0</v>
      </c>
      <c r="H20482" t="s">
        <v>68</v>
      </c>
      <c r="Q20482" t="s">
        <v>65100</v>
      </c>
      <c r="R20482" t="s">
        <v>1506</v>
      </c>
      <c r="S20482" t="s">
        <v>68</v>
      </c>
      <c r="T20482" t="s">
        <v>68</v>
      </c>
      <c r="U20482" t="s">
        <v>68</v>
      </c>
    </row>
    <row r="20483" spans="1:21" x14ac:dyDescent="0.25">
      <c r="A20483">
        <v>44847</v>
      </c>
      <c r="B20483" t="s">
        <v>65226</v>
      </c>
      <c r="C20483" t="s">
        <v>74</v>
      </c>
      <c r="D20483" s="1">
        <v>42443</v>
      </c>
      <c r="E20483">
        <v>300900</v>
      </c>
      <c r="F20483" t="s">
        <v>65227</v>
      </c>
      <c r="G20483" t="b">
        <v>0</v>
      </c>
      <c r="H20483" t="s">
        <v>68</v>
      </c>
      <c r="Q20483" t="s">
        <v>65100</v>
      </c>
      <c r="R20483" t="s">
        <v>1506</v>
      </c>
      <c r="S20483" t="s">
        <v>68</v>
      </c>
      <c r="T20483" t="s">
        <v>68</v>
      </c>
      <c r="U20483" t="s">
        <v>68</v>
      </c>
    </row>
    <row r="20484" spans="1:21" x14ac:dyDescent="0.25">
      <c r="A20484">
        <v>10431</v>
      </c>
      <c r="B20484" t="s">
        <v>65228</v>
      </c>
      <c r="C20484" t="s">
        <v>74</v>
      </c>
      <c r="D20484" s="1">
        <v>41638</v>
      </c>
      <c r="E20484">
        <v>430000</v>
      </c>
      <c r="F20484" t="s">
        <v>65229</v>
      </c>
      <c r="G20484" t="b">
        <v>0</v>
      </c>
      <c r="H20484" t="s">
        <v>68</v>
      </c>
      <c r="Q20484" t="s">
        <v>65230</v>
      </c>
      <c r="R20484" t="s">
        <v>1506</v>
      </c>
      <c r="S20484" t="s">
        <v>68</v>
      </c>
      <c r="T20484" t="s">
        <v>68</v>
      </c>
      <c r="U20484" t="s">
        <v>68</v>
      </c>
    </row>
    <row r="20485" spans="1:21" x14ac:dyDescent="0.25">
      <c r="A20485">
        <v>52721</v>
      </c>
      <c r="B20485" t="s">
        <v>65228</v>
      </c>
      <c r="C20485" t="s">
        <v>74</v>
      </c>
      <c r="D20485" s="1">
        <v>42600</v>
      </c>
      <c r="E20485">
        <v>585000</v>
      </c>
      <c r="F20485" t="s">
        <v>65231</v>
      </c>
      <c r="G20485" t="b">
        <v>0</v>
      </c>
      <c r="H20485" t="s">
        <v>68</v>
      </c>
      <c r="Q20485" t="s">
        <v>65232</v>
      </c>
      <c r="R20485" t="s">
        <v>1506</v>
      </c>
      <c r="S20485" t="s">
        <v>68</v>
      </c>
      <c r="T20485" t="s">
        <v>68</v>
      </c>
      <c r="U20485" t="s">
        <v>68</v>
      </c>
    </row>
    <row r="20486" spans="1:21" x14ac:dyDescent="0.25">
      <c r="A20486">
        <v>30504</v>
      </c>
      <c r="B20486" t="s">
        <v>65233</v>
      </c>
      <c r="C20486" t="s">
        <v>74</v>
      </c>
      <c r="D20486" s="1">
        <v>42135</v>
      </c>
      <c r="E20486">
        <v>285000</v>
      </c>
      <c r="F20486" t="s">
        <v>65234</v>
      </c>
      <c r="G20486" t="b">
        <v>0</v>
      </c>
      <c r="H20486" t="s">
        <v>68</v>
      </c>
      <c r="Q20486" t="s">
        <v>65235</v>
      </c>
      <c r="R20486" t="s">
        <v>1506</v>
      </c>
      <c r="S20486" t="s">
        <v>68</v>
      </c>
      <c r="T20486" t="s">
        <v>68</v>
      </c>
      <c r="U20486" t="s">
        <v>68</v>
      </c>
    </row>
    <row r="20487" spans="1:21" x14ac:dyDescent="0.25">
      <c r="A20487">
        <v>5380</v>
      </c>
      <c r="B20487" t="s">
        <v>65236</v>
      </c>
      <c r="C20487" t="s">
        <v>74</v>
      </c>
      <c r="D20487" s="1">
        <v>41470</v>
      </c>
      <c r="E20487">
        <v>266000</v>
      </c>
      <c r="F20487" t="s">
        <v>65237</v>
      </c>
      <c r="G20487" t="b">
        <v>0</v>
      </c>
      <c r="H20487" t="s">
        <v>68</v>
      </c>
      <c r="Q20487" t="s">
        <v>65235</v>
      </c>
      <c r="R20487" t="s">
        <v>1506</v>
      </c>
      <c r="S20487" t="s">
        <v>68</v>
      </c>
      <c r="T20487" t="s">
        <v>68</v>
      </c>
      <c r="U20487" t="s">
        <v>68</v>
      </c>
    </row>
    <row r="20488" spans="1:21" x14ac:dyDescent="0.25">
      <c r="A20488">
        <v>19301</v>
      </c>
      <c r="B20488" t="s">
        <v>65238</v>
      </c>
      <c r="C20488" t="s">
        <v>74</v>
      </c>
      <c r="D20488" s="1">
        <v>41865</v>
      </c>
      <c r="E20488">
        <v>285000</v>
      </c>
      <c r="F20488" t="s">
        <v>65239</v>
      </c>
      <c r="G20488" t="b">
        <v>0</v>
      </c>
      <c r="H20488" t="s">
        <v>68</v>
      </c>
      <c r="Q20488" t="s">
        <v>65235</v>
      </c>
      <c r="R20488" t="s">
        <v>1506</v>
      </c>
      <c r="S20488" t="s">
        <v>68</v>
      </c>
      <c r="T20488" t="s">
        <v>68</v>
      </c>
      <c r="U20488" t="s">
        <v>68</v>
      </c>
    </row>
    <row r="20489" spans="1:21" x14ac:dyDescent="0.25">
      <c r="A20489">
        <v>19302</v>
      </c>
      <c r="B20489" t="s">
        <v>65240</v>
      </c>
      <c r="C20489" t="s">
        <v>74</v>
      </c>
      <c r="D20489" s="1">
        <v>41880</v>
      </c>
      <c r="E20489">
        <v>280000</v>
      </c>
      <c r="F20489" t="s">
        <v>65241</v>
      </c>
      <c r="G20489" t="b">
        <v>0</v>
      </c>
      <c r="H20489" t="s">
        <v>68</v>
      </c>
      <c r="Q20489" t="s">
        <v>65235</v>
      </c>
      <c r="R20489" t="s">
        <v>1506</v>
      </c>
      <c r="S20489" t="s">
        <v>68</v>
      </c>
      <c r="T20489" t="s">
        <v>68</v>
      </c>
      <c r="U20489" t="s">
        <v>68</v>
      </c>
    </row>
    <row r="20490" spans="1:21" x14ac:dyDescent="0.25">
      <c r="A20490">
        <v>16315</v>
      </c>
      <c r="B20490" t="s">
        <v>65242</v>
      </c>
      <c r="C20490" t="s">
        <v>74</v>
      </c>
      <c r="D20490" s="1">
        <v>41792</v>
      </c>
      <c r="E20490">
        <v>278500</v>
      </c>
      <c r="F20490" t="s">
        <v>65243</v>
      </c>
      <c r="G20490" t="b">
        <v>0</v>
      </c>
      <c r="H20490" t="s">
        <v>68</v>
      </c>
      <c r="Q20490" t="s">
        <v>65235</v>
      </c>
      <c r="R20490" t="s">
        <v>1506</v>
      </c>
      <c r="S20490" t="s">
        <v>68</v>
      </c>
      <c r="T20490" t="s">
        <v>68</v>
      </c>
      <c r="U20490" t="s">
        <v>68</v>
      </c>
    </row>
    <row r="20491" spans="1:21" x14ac:dyDescent="0.25">
      <c r="A20491">
        <v>46361</v>
      </c>
      <c r="B20491" t="s">
        <v>65244</v>
      </c>
      <c r="C20491" t="s">
        <v>74</v>
      </c>
      <c r="D20491" s="1">
        <v>42489</v>
      </c>
      <c r="E20491">
        <v>295000</v>
      </c>
      <c r="F20491" t="s">
        <v>65245</v>
      </c>
      <c r="G20491" t="b">
        <v>0</v>
      </c>
      <c r="H20491" t="s">
        <v>68</v>
      </c>
      <c r="Q20491" t="s">
        <v>65235</v>
      </c>
      <c r="R20491" t="s">
        <v>1506</v>
      </c>
      <c r="S20491" t="s">
        <v>68</v>
      </c>
      <c r="T20491" t="s">
        <v>68</v>
      </c>
      <c r="U20491" t="s">
        <v>68</v>
      </c>
    </row>
    <row r="20492" spans="1:21" x14ac:dyDescent="0.25">
      <c r="A20492">
        <v>41544</v>
      </c>
      <c r="B20492" t="s">
        <v>65246</v>
      </c>
      <c r="C20492" t="s">
        <v>74</v>
      </c>
      <c r="D20492" s="1">
        <v>42345</v>
      </c>
      <c r="E20492">
        <v>290000</v>
      </c>
      <c r="F20492" t="s">
        <v>65247</v>
      </c>
      <c r="G20492" t="b">
        <v>0</v>
      </c>
      <c r="H20492" t="s">
        <v>68</v>
      </c>
      <c r="Q20492" t="s">
        <v>65235</v>
      </c>
      <c r="R20492" t="s">
        <v>1506</v>
      </c>
      <c r="S20492" t="s">
        <v>68</v>
      </c>
      <c r="T20492" t="s">
        <v>68</v>
      </c>
      <c r="U20492" t="s">
        <v>68</v>
      </c>
    </row>
    <row r="20493" spans="1:21" x14ac:dyDescent="0.25">
      <c r="A20493">
        <v>34200</v>
      </c>
      <c r="B20493" t="s">
        <v>65248</v>
      </c>
      <c r="C20493" t="s">
        <v>74</v>
      </c>
      <c r="D20493" s="1">
        <v>42214</v>
      </c>
      <c r="E20493">
        <v>290000</v>
      </c>
      <c r="F20493" t="s">
        <v>65249</v>
      </c>
      <c r="G20493" t="b">
        <v>0</v>
      </c>
      <c r="H20493" t="s">
        <v>68</v>
      </c>
      <c r="Q20493" t="s">
        <v>65235</v>
      </c>
      <c r="R20493" t="s">
        <v>1506</v>
      </c>
      <c r="S20493" t="s">
        <v>68</v>
      </c>
      <c r="T20493" t="s">
        <v>68</v>
      </c>
      <c r="U20493" t="s">
        <v>68</v>
      </c>
    </row>
    <row r="20494" spans="1:21" x14ac:dyDescent="0.25">
      <c r="A20494">
        <v>16316</v>
      </c>
      <c r="B20494" t="s">
        <v>65250</v>
      </c>
      <c r="C20494" t="s">
        <v>74</v>
      </c>
      <c r="D20494" s="1">
        <v>41792</v>
      </c>
      <c r="E20494">
        <v>289900</v>
      </c>
      <c r="F20494" t="s">
        <v>65251</v>
      </c>
      <c r="G20494" t="b">
        <v>0</v>
      </c>
      <c r="H20494" t="s">
        <v>68</v>
      </c>
      <c r="Q20494" t="s">
        <v>65235</v>
      </c>
      <c r="R20494" t="s">
        <v>1506</v>
      </c>
      <c r="S20494" t="s">
        <v>68</v>
      </c>
      <c r="T20494" t="s">
        <v>68</v>
      </c>
      <c r="U20494" t="s">
        <v>68</v>
      </c>
    </row>
    <row r="20495" spans="1:21" x14ac:dyDescent="0.25">
      <c r="A20495">
        <v>37597</v>
      </c>
      <c r="B20495" t="s">
        <v>65252</v>
      </c>
      <c r="C20495" t="s">
        <v>74</v>
      </c>
      <c r="D20495" s="1">
        <v>42258</v>
      </c>
      <c r="E20495">
        <v>775000</v>
      </c>
      <c r="F20495" t="s">
        <v>65253</v>
      </c>
      <c r="G20495" t="b">
        <v>0</v>
      </c>
      <c r="H20495" t="s">
        <v>68</v>
      </c>
      <c r="Q20495" t="s">
        <v>65254</v>
      </c>
      <c r="R20495" t="s">
        <v>1506</v>
      </c>
      <c r="S20495" t="s">
        <v>68</v>
      </c>
      <c r="T20495" t="s">
        <v>68</v>
      </c>
      <c r="U20495" t="s">
        <v>68</v>
      </c>
    </row>
    <row r="20496" spans="1:21" x14ac:dyDescent="0.25">
      <c r="A20496">
        <v>34201</v>
      </c>
      <c r="B20496" t="s">
        <v>65255</v>
      </c>
      <c r="C20496" t="s">
        <v>74</v>
      </c>
      <c r="D20496" s="1">
        <v>42200</v>
      </c>
      <c r="E20496">
        <v>495000</v>
      </c>
      <c r="F20496" t="s">
        <v>65256</v>
      </c>
      <c r="G20496" t="b">
        <v>0</v>
      </c>
      <c r="H20496" t="s">
        <v>68</v>
      </c>
      <c r="Q20496" t="s">
        <v>65254</v>
      </c>
      <c r="R20496" t="s">
        <v>1506</v>
      </c>
      <c r="S20496" t="s">
        <v>68</v>
      </c>
      <c r="T20496" t="s">
        <v>68</v>
      </c>
      <c r="U20496" t="s">
        <v>68</v>
      </c>
    </row>
    <row r="20497" spans="1:21" x14ac:dyDescent="0.25">
      <c r="A20497">
        <v>23517</v>
      </c>
      <c r="B20497" t="s">
        <v>65257</v>
      </c>
      <c r="C20497" t="s">
        <v>74</v>
      </c>
      <c r="D20497" s="1">
        <v>41948</v>
      </c>
      <c r="E20497">
        <v>950000</v>
      </c>
      <c r="F20497" t="s">
        <v>65258</v>
      </c>
      <c r="G20497" t="b">
        <v>0</v>
      </c>
      <c r="H20497" t="s">
        <v>68</v>
      </c>
      <c r="Q20497" t="s">
        <v>65254</v>
      </c>
      <c r="R20497" t="s">
        <v>1506</v>
      </c>
      <c r="S20497" t="s">
        <v>68</v>
      </c>
      <c r="T20497" t="s">
        <v>68</v>
      </c>
      <c r="U20497" t="s">
        <v>68</v>
      </c>
    </row>
    <row r="20498" spans="1:21" x14ac:dyDescent="0.25">
      <c r="A20498">
        <v>30505</v>
      </c>
      <c r="B20498" t="s">
        <v>65257</v>
      </c>
      <c r="C20498" t="s">
        <v>74</v>
      </c>
      <c r="D20498" s="1">
        <v>42153</v>
      </c>
      <c r="E20498">
        <v>1012500</v>
      </c>
      <c r="F20498" t="s">
        <v>65259</v>
      </c>
      <c r="G20498" t="b">
        <v>0</v>
      </c>
      <c r="H20498" t="s">
        <v>68</v>
      </c>
      <c r="Q20498" t="s">
        <v>65254</v>
      </c>
      <c r="R20498" t="s">
        <v>1506</v>
      </c>
      <c r="S20498" t="s">
        <v>68</v>
      </c>
      <c r="T20498" t="s">
        <v>68</v>
      </c>
      <c r="U20498" t="s">
        <v>68</v>
      </c>
    </row>
    <row r="20499" spans="1:21" x14ac:dyDescent="0.25">
      <c r="A20499">
        <v>7687</v>
      </c>
      <c r="B20499" t="s">
        <v>65260</v>
      </c>
      <c r="C20499" t="s">
        <v>74</v>
      </c>
      <c r="D20499" s="1">
        <v>41535</v>
      </c>
      <c r="E20499">
        <v>780000</v>
      </c>
      <c r="F20499" t="s">
        <v>65261</v>
      </c>
      <c r="G20499" t="b">
        <v>0</v>
      </c>
      <c r="H20499" t="s">
        <v>68</v>
      </c>
      <c r="Q20499" t="s">
        <v>65254</v>
      </c>
      <c r="R20499" t="s">
        <v>1506</v>
      </c>
      <c r="S20499" t="s">
        <v>68</v>
      </c>
      <c r="T20499" t="s">
        <v>68</v>
      </c>
      <c r="U20499" t="s">
        <v>68</v>
      </c>
    </row>
    <row r="20500" spans="1:21" x14ac:dyDescent="0.25">
      <c r="A20500">
        <v>12989</v>
      </c>
      <c r="B20500" t="s">
        <v>65260</v>
      </c>
      <c r="C20500" t="s">
        <v>74</v>
      </c>
      <c r="D20500" s="1">
        <v>41712</v>
      </c>
      <c r="E20500">
        <v>900000</v>
      </c>
      <c r="F20500" t="s">
        <v>65262</v>
      </c>
      <c r="G20500" t="b">
        <v>0</v>
      </c>
      <c r="H20500" t="s">
        <v>68</v>
      </c>
      <c r="Q20500" t="s">
        <v>65254</v>
      </c>
      <c r="R20500" t="s">
        <v>1506</v>
      </c>
      <c r="S20500" t="s">
        <v>68</v>
      </c>
      <c r="T20500" t="s">
        <v>68</v>
      </c>
      <c r="U20500" t="s">
        <v>68</v>
      </c>
    </row>
    <row r="20501" spans="1:21" x14ac:dyDescent="0.25">
      <c r="A20501">
        <v>2776</v>
      </c>
      <c r="B20501" t="s">
        <v>65263</v>
      </c>
      <c r="C20501" t="s">
        <v>74</v>
      </c>
      <c r="D20501" s="1">
        <v>41400</v>
      </c>
      <c r="E20501">
        <v>900000</v>
      </c>
      <c r="F20501" t="s">
        <v>65264</v>
      </c>
      <c r="G20501" t="b">
        <v>0</v>
      </c>
      <c r="H20501" t="s">
        <v>68</v>
      </c>
      <c r="Q20501" t="s">
        <v>65254</v>
      </c>
      <c r="R20501" t="s">
        <v>1506</v>
      </c>
      <c r="S20501" t="s">
        <v>68</v>
      </c>
      <c r="T20501" t="s">
        <v>68</v>
      </c>
      <c r="U20501" t="s">
        <v>68</v>
      </c>
    </row>
    <row r="20502" spans="1:21" x14ac:dyDescent="0.25">
      <c r="A20502">
        <v>8537</v>
      </c>
      <c r="B20502" t="s">
        <v>65265</v>
      </c>
      <c r="C20502" t="s">
        <v>74</v>
      </c>
      <c r="D20502" s="1">
        <v>41549</v>
      </c>
      <c r="E20502">
        <v>450000</v>
      </c>
      <c r="F20502" t="s">
        <v>65266</v>
      </c>
      <c r="G20502" t="b">
        <v>0</v>
      </c>
      <c r="H20502" t="s">
        <v>68</v>
      </c>
      <c r="Q20502" t="s">
        <v>65254</v>
      </c>
      <c r="R20502" t="s">
        <v>1506</v>
      </c>
      <c r="S20502" t="s">
        <v>68</v>
      </c>
      <c r="T20502" t="s">
        <v>68</v>
      </c>
      <c r="U20502" t="s">
        <v>68</v>
      </c>
    </row>
    <row r="20503" spans="1:21" x14ac:dyDescent="0.25">
      <c r="A20503">
        <v>12149</v>
      </c>
      <c r="B20503" t="s">
        <v>65267</v>
      </c>
      <c r="C20503" t="s">
        <v>74</v>
      </c>
      <c r="D20503" s="1">
        <v>41677</v>
      </c>
      <c r="E20503">
        <v>455000</v>
      </c>
      <c r="F20503" t="s">
        <v>65268</v>
      </c>
      <c r="G20503" t="b">
        <v>0</v>
      </c>
      <c r="H20503" t="s">
        <v>68</v>
      </c>
      <c r="Q20503" t="s">
        <v>65254</v>
      </c>
      <c r="R20503" t="s">
        <v>1506</v>
      </c>
      <c r="S20503" t="s">
        <v>68</v>
      </c>
      <c r="T20503" t="s">
        <v>68</v>
      </c>
      <c r="U20503" t="s">
        <v>68</v>
      </c>
    </row>
    <row r="20504" spans="1:21" x14ac:dyDescent="0.25">
      <c r="A20504">
        <v>8538</v>
      </c>
      <c r="B20504" t="s">
        <v>65269</v>
      </c>
      <c r="C20504" t="s">
        <v>74</v>
      </c>
      <c r="D20504" s="1">
        <v>41563</v>
      </c>
      <c r="E20504">
        <v>999000</v>
      </c>
      <c r="F20504" t="s">
        <v>65270</v>
      </c>
      <c r="G20504" t="b">
        <v>0</v>
      </c>
      <c r="H20504" t="s">
        <v>68</v>
      </c>
      <c r="Q20504" t="s">
        <v>65254</v>
      </c>
      <c r="R20504" t="s">
        <v>1506</v>
      </c>
      <c r="S20504" t="s">
        <v>68</v>
      </c>
      <c r="T20504" t="s">
        <v>68</v>
      </c>
      <c r="U20504" t="s">
        <v>68</v>
      </c>
    </row>
    <row r="20505" spans="1:21" x14ac:dyDescent="0.25">
      <c r="A20505">
        <v>23518</v>
      </c>
      <c r="B20505" t="s">
        <v>65271</v>
      </c>
      <c r="C20505" t="s">
        <v>74</v>
      </c>
      <c r="D20505" s="1">
        <v>41963</v>
      </c>
      <c r="E20505">
        <v>325000</v>
      </c>
      <c r="F20505" t="s">
        <v>65272</v>
      </c>
      <c r="G20505" t="b">
        <v>0</v>
      </c>
      <c r="H20505" t="s">
        <v>68</v>
      </c>
      <c r="Q20505" t="s">
        <v>65254</v>
      </c>
      <c r="R20505" t="s">
        <v>1506</v>
      </c>
      <c r="S20505" t="s">
        <v>68</v>
      </c>
      <c r="T20505" t="s">
        <v>68</v>
      </c>
      <c r="U20505" t="s">
        <v>68</v>
      </c>
    </row>
    <row r="20506" spans="1:21" x14ac:dyDescent="0.25">
      <c r="A20506">
        <v>37598</v>
      </c>
      <c r="B20506" t="s">
        <v>65273</v>
      </c>
      <c r="C20506" t="s">
        <v>74</v>
      </c>
      <c r="D20506" s="1">
        <v>42265</v>
      </c>
      <c r="E20506">
        <v>392500</v>
      </c>
      <c r="F20506" t="s">
        <v>65274</v>
      </c>
      <c r="G20506" t="b">
        <v>0</v>
      </c>
      <c r="H20506" t="s">
        <v>68</v>
      </c>
      <c r="Q20506" t="s">
        <v>65254</v>
      </c>
      <c r="R20506" t="s">
        <v>1506</v>
      </c>
      <c r="S20506" t="s">
        <v>68</v>
      </c>
      <c r="T20506" t="s">
        <v>68</v>
      </c>
      <c r="U20506" t="s">
        <v>68</v>
      </c>
    </row>
    <row r="20507" spans="1:21" x14ac:dyDescent="0.25">
      <c r="A20507">
        <v>96</v>
      </c>
      <c r="B20507" t="s">
        <v>65275</v>
      </c>
      <c r="C20507" t="s">
        <v>74</v>
      </c>
      <c r="D20507" s="1">
        <v>41281</v>
      </c>
      <c r="E20507">
        <v>900000</v>
      </c>
      <c r="F20507" t="s">
        <v>65276</v>
      </c>
      <c r="G20507" t="b">
        <v>0</v>
      </c>
      <c r="H20507" t="s">
        <v>68</v>
      </c>
      <c r="Q20507" t="s">
        <v>65254</v>
      </c>
      <c r="R20507" t="s">
        <v>1506</v>
      </c>
      <c r="S20507" t="s">
        <v>68</v>
      </c>
      <c r="T20507" t="s">
        <v>68</v>
      </c>
      <c r="U20507" t="s">
        <v>68</v>
      </c>
    </row>
    <row r="20508" spans="1:21" x14ac:dyDescent="0.25">
      <c r="A20508">
        <v>17848</v>
      </c>
      <c r="B20508" t="s">
        <v>65275</v>
      </c>
      <c r="C20508" t="s">
        <v>74</v>
      </c>
      <c r="D20508" s="1">
        <v>41827</v>
      </c>
      <c r="E20508">
        <v>999000</v>
      </c>
      <c r="F20508" t="s">
        <v>65277</v>
      </c>
      <c r="G20508" t="b">
        <v>0</v>
      </c>
      <c r="H20508" t="s">
        <v>68</v>
      </c>
      <c r="Q20508" t="s">
        <v>65254</v>
      </c>
      <c r="R20508" t="s">
        <v>1506</v>
      </c>
      <c r="S20508" t="s">
        <v>68</v>
      </c>
      <c r="T20508" t="s">
        <v>68</v>
      </c>
      <c r="U20508" t="s">
        <v>68</v>
      </c>
    </row>
    <row r="20509" spans="1:21" x14ac:dyDescent="0.25">
      <c r="A20509">
        <v>52722</v>
      </c>
      <c r="B20509" t="s">
        <v>65278</v>
      </c>
      <c r="C20509" t="s">
        <v>74</v>
      </c>
      <c r="D20509" s="1">
        <v>42587</v>
      </c>
      <c r="E20509">
        <v>467000</v>
      </c>
      <c r="F20509" t="s">
        <v>65279</v>
      </c>
      <c r="G20509" t="b">
        <v>0</v>
      </c>
      <c r="H20509" t="s">
        <v>68</v>
      </c>
      <c r="Q20509" t="s">
        <v>65280</v>
      </c>
      <c r="R20509" t="s">
        <v>1506</v>
      </c>
      <c r="S20509" t="s">
        <v>68</v>
      </c>
      <c r="T20509" t="s">
        <v>68</v>
      </c>
      <c r="U20509" t="s">
        <v>68</v>
      </c>
    </row>
    <row r="20510" spans="1:21" x14ac:dyDescent="0.25">
      <c r="A20510">
        <v>27740</v>
      </c>
      <c r="B20510" t="s">
        <v>65281</v>
      </c>
      <c r="C20510" t="s">
        <v>74</v>
      </c>
      <c r="D20510" s="1">
        <v>42079</v>
      </c>
      <c r="E20510">
        <v>512500</v>
      </c>
      <c r="F20510" t="s">
        <v>65282</v>
      </c>
      <c r="G20510" t="b">
        <v>0</v>
      </c>
      <c r="H20510" t="s">
        <v>68</v>
      </c>
      <c r="Q20510" t="s">
        <v>65254</v>
      </c>
      <c r="R20510" t="s">
        <v>1506</v>
      </c>
      <c r="S20510" t="s">
        <v>68</v>
      </c>
      <c r="T20510" t="s">
        <v>68</v>
      </c>
      <c r="U20510" t="s">
        <v>68</v>
      </c>
    </row>
    <row r="20511" spans="1:21" x14ac:dyDescent="0.25">
      <c r="A20511">
        <v>14035</v>
      </c>
      <c r="B20511" t="s">
        <v>65283</v>
      </c>
      <c r="C20511" t="s">
        <v>74</v>
      </c>
      <c r="D20511" s="1">
        <v>41753</v>
      </c>
      <c r="E20511">
        <v>326000</v>
      </c>
      <c r="F20511" t="s">
        <v>65284</v>
      </c>
      <c r="G20511" t="b">
        <v>0</v>
      </c>
      <c r="H20511" t="s">
        <v>68</v>
      </c>
      <c r="Q20511" t="s">
        <v>65254</v>
      </c>
      <c r="R20511" t="s">
        <v>1506</v>
      </c>
      <c r="S20511" t="s">
        <v>68</v>
      </c>
      <c r="T20511" t="s">
        <v>68</v>
      </c>
      <c r="U20511" t="s">
        <v>68</v>
      </c>
    </row>
    <row r="20512" spans="1:21" x14ac:dyDescent="0.25">
      <c r="A20512">
        <v>39070</v>
      </c>
      <c r="B20512" t="s">
        <v>65285</v>
      </c>
      <c r="C20512" t="s">
        <v>74</v>
      </c>
      <c r="D20512" s="1">
        <v>42303</v>
      </c>
      <c r="E20512">
        <v>865000</v>
      </c>
      <c r="F20512" t="s">
        <v>65286</v>
      </c>
      <c r="G20512" t="b">
        <v>0</v>
      </c>
      <c r="H20512" t="s">
        <v>68</v>
      </c>
      <c r="Q20512" t="s">
        <v>65254</v>
      </c>
      <c r="R20512" t="s">
        <v>1506</v>
      </c>
      <c r="S20512" t="s">
        <v>68</v>
      </c>
      <c r="T20512" t="s">
        <v>68</v>
      </c>
      <c r="U20512" t="s">
        <v>68</v>
      </c>
    </row>
    <row r="20513" spans="1:21" x14ac:dyDescent="0.25">
      <c r="A20513">
        <v>48061</v>
      </c>
      <c r="B20513" t="s">
        <v>65287</v>
      </c>
      <c r="C20513" t="s">
        <v>74</v>
      </c>
      <c r="D20513" s="1">
        <v>42509</v>
      </c>
      <c r="E20513">
        <v>453000</v>
      </c>
      <c r="F20513" t="s">
        <v>65288</v>
      </c>
      <c r="G20513" t="b">
        <v>0</v>
      </c>
      <c r="H20513" t="s">
        <v>68</v>
      </c>
      <c r="Q20513" t="s">
        <v>65280</v>
      </c>
      <c r="R20513" t="s">
        <v>1506</v>
      </c>
      <c r="S20513" t="s">
        <v>68</v>
      </c>
      <c r="T20513" t="s">
        <v>68</v>
      </c>
      <c r="U20513" t="s">
        <v>68</v>
      </c>
    </row>
    <row r="20514" spans="1:21" x14ac:dyDescent="0.25">
      <c r="A20514">
        <v>6563</v>
      </c>
      <c r="B20514" t="s">
        <v>65289</v>
      </c>
      <c r="C20514" t="s">
        <v>74</v>
      </c>
      <c r="D20514" s="1">
        <v>41487</v>
      </c>
      <c r="E20514">
        <v>440000</v>
      </c>
      <c r="F20514" t="s">
        <v>65290</v>
      </c>
      <c r="G20514" t="b">
        <v>0</v>
      </c>
      <c r="H20514" t="s">
        <v>68</v>
      </c>
      <c r="Q20514" t="s">
        <v>65254</v>
      </c>
      <c r="R20514" t="s">
        <v>1506</v>
      </c>
      <c r="S20514" t="s">
        <v>68</v>
      </c>
      <c r="T20514" t="s">
        <v>68</v>
      </c>
      <c r="U20514" t="s">
        <v>68</v>
      </c>
    </row>
    <row r="20515" spans="1:21" x14ac:dyDescent="0.25">
      <c r="A20515">
        <v>39071</v>
      </c>
      <c r="B20515" t="s">
        <v>65289</v>
      </c>
      <c r="C20515" t="s">
        <v>74</v>
      </c>
      <c r="D20515" s="1">
        <v>42279</v>
      </c>
      <c r="E20515">
        <v>485000</v>
      </c>
      <c r="F20515" t="s">
        <v>65291</v>
      </c>
      <c r="G20515" t="b">
        <v>0</v>
      </c>
      <c r="H20515" t="s">
        <v>68</v>
      </c>
      <c r="Q20515" t="s">
        <v>65254</v>
      </c>
      <c r="R20515" t="s">
        <v>1506</v>
      </c>
      <c r="S20515" t="s">
        <v>68</v>
      </c>
      <c r="T20515" t="s">
        <v>68</v>
      </c>
      <c r="U20515" t="s">
        <v>68</v>
      </c>
    </row>
    <row r="20516" spans="1:21" x14ac:dyDescent="0.25">
      <c r="A20516">
        <v>6564</v>
      </c>
      <c r="B20516" t="s">
        <v>65292</v>
      </c>
      <c r="C20516" t="s">
        <v>74</v>
      </c>
      <c r="D20516" s="1">
        <v>41515</v>
      </c>
      <c r="E20516">
        <v>450000</v>
      </c>
      <c r="F20516" t="s">
        <v>65293</v>
      </c>
      <c r="G20516" t="b">
        <v>0</v>
      </c>
      <c r="H20516" t="s">
        <v>68</v>
      </c>
      <c r="Q20516" t="s">
        <v>65254</v>
      </c>
      <c r="R20516" t="s">
        <v>1506</v>
      </c>
      <c r="S20516" t="s">
        <v>68</v>
      </c>
      <c r="T20516" t="s">
        <v>68</v>
      </c>
      <c r="U20516" t="s">
        <v>68</v>
      </c>
    </row>
    <row r="20517" spans="1:21" x14ac:dyDescent="0.25">
      <c r="A20517">
        <v>23519</v>
      </c>
      <c r="B20517" t="s">
        <v>65294</v>
      </c>
      <c r="C20517" t="s">
        <v>74</v>
      </c>
      <c r="D20517" s="1">
        <v>41957</v>
      </c>
      <c r="E20517">
        <v>995999</v>
      </c>
      <c r="F20517" t="s">
        <v>65295</v>
      </c>
      <c r="G20517" t="b">
        <v>0</v>
      </c>
      <c r="H20517" t="s">
        <v>68</v>
      </c>
      <c r="Q20517" t="s">
        <v>65254</v>
      </c>
      <c r="R20517" t="s">
        <v>1506</v>
      </c>
      <c r="S20517" t="s">
        <v>68</v>
      </c>
      <c r="T20517" t="s">
        <v>68</v>
      </c>
      <c r="U20517" t="s">
        <v>68</v>
      </c>
    </row>
    <row r="20518" spans="1:21" x14ac:dyDescent="0.25">
      <c r="A20518">
        <v>1678</v>
      </c>
      <c r="B20518" t="s">
        <v>65296</v>
      </c>
      <c r="C20518" t="s">
        <v>74</v>
      </c>
      <c r="D20518" s="1">
        <v>41390</v>
      </c>
      <c r="E20518">
        <v>440000</v>
      </c>
      <c r="F20518" t="s">
        <v>65297</v>
      </c>
      <c r="G20518" t="b">
        <v>0</v>
      </c>
      <c r="H20518" t="s">
        <v>68</v>
      </c>
      <c r="Q20518" t="s">
        <v>65254</v>
      </c>
      <c r="R20518" t="s">
        <v>1506</v>
      </c>
      <c r="S20518" t="s">
        <v>68</v>
      </c>
      <c r="T20518" t="s">
        <v>68</v>
      </c>
      <c r="U20518" t="s">
        <v>68</v>
      </c>
    </row>
    <row r="20519" spans="1:21" x14ac:dyDescent="0.25">
      <c r="A20519">
        <v>30506</v>
      </c>
      <c r="B20519" t="s">
        <v>65298</v>
      </c>
      <c r="C20519" t="s">
        <v>74</v>
      </c>
      <c r="D20519" s="1">
        <v>42137</v>
      </c>
      <c r="E20519">
        <v>445000</v>
      </c>
      <c r="F20519" t="s">
        <v>65299</v>
      </c>
      <c r="G20519" t="b">
        <v>0</v>
      </c>
      <c r="H20519" t="s">
        <v>68</v>
      </c>
      <c r="Q20519" t="s">
        <v>65254</v>
      </c>
      <c r="R20519" t="s">
        <v>1506</v>
      </c>
      <c r="S20519" t="s">
        <v>68</v>
      </c>
      <c r="T20519" t="s">
        <v>68</v>
      </c>
      <c r="U20519" t="s">
        <v>68</v>
      </c>
    </row>
    <row r="20520" spans="1:21" x14ac:dyDescent="0.25">
      <c r="A20520">
        <v>506</v>
      </c>
      <c r="B20520" t="s">
        <v>65300</v>
      </c>
      <c r="C20520" t="s">
        <v>74</v>
      </c>
      <c r="D20520" s="1">
        <v>41306</v>
      </c>
      <c r="E20520">
        <v>870000</v>
      </c>
      <c r="F20520" t="s">
        <v>65301</v>
      </c>
      <c r="G20520" t="b">
        <v>0</v>
      </c>
      <c r="H20520" t="s">
        <v>68</v>
      </c>
      <c r="Q20520" t="s">
        <v>65254</v>
      </c>
      <c r="R20520" t="s">
        <v>1506</v>
      </c>
      <c r="S20520" t="s">
        <v>68</v>
      </c>
      <c r="T20520" t="s">
        <v>68</v>
      </c>
      <c r="U20520" t="s">
        <v>68</v>
      </c>
    </row>
    <row r="20521" spans="1:21" x14ac:dyDescent="0.25">
      <c r="A20521">
        <v>2777</v>
      </c>
      <c r="B20521" t="s">
        <v>65302</v>
      </c>
      <c r="C20521" t="s">
        <v>74</v>
      </c>
      <c r="D20521" s="1">
        <v>41401</v>
      </c>
      <c r="E20521">
        <v>430000</v>
      </c>
      <c r="F20521" t="s">
        <v>65303</v>
      </c>
      <c r="G20521" t="b">
        <v>0</v>
      </c>
      <c r="H20521" t="s">
        <v>68</v>
      </c>
      <c r="Q20521" t="s">
        <v>65254</v>
      </c>
      <c r="R20521" t="s">
        <v>1506</v>
      </c>
      <c r="S20521" t="s">
        <v>68</v>
      </c>
      <c r="T20521" t="s">
        <v>68</v>
      </c>
      <c r="U20521" t="s">
        <v>68</v>
      </c>
    </row>
    <row r="20522" spans="1:21" x14ac:dyDescent="0.25">
      <c r="A20522">
        <v>1679</v>
      </c>
      <c r="B20522" t="s">
        <v>65304</v>
      </c>
      <c r="C20522" t="s">
        <v>74</v>
      </c>
      <c r="D20522" s="1">
        <v>41376</v>
      </c>
      <c r="E20522">
        <v>410000</v>
      </c>
      <c r="F20522" t="s">
        <v>65305</v>
      </c>
      <c r="G20522" t="b">
        <v>0</v>
      </c>
      <c r="H20522" t="s">
        <v>68</v>
      </c>
      <c r="Q20522" t="s">
        <v>65254</v>
      </c>
      <c r="R20522" t="s">
        <v>1506</v>
      </c>
      <c r="S20522" t="s">
        <v>68</v>
      </c>
      <c r="T20522" t="s">
        <v>68</v>
      </c>
      <c r="U20522" t="s">
        <v>68</v>
      </c>
    </row>
    <row r="20523" spans="1:21" x14ac:dyDescent="0.25">
      <c r="A20523">
        <v>35950</v>
      </c>
      <c r="B20523" t="s">
        <v>65306</v>
      </c>
      <c r="C20523" t="s">
        <v>74</v>
      </c>
      <c r="D20523" s="1">
        <v>42221</v>
      </c>
      <c r="E20523">
        <v>960000</v>
      </c>
      <c r="F20523" t="s">
        <v>65307</v>
      </c>
      <c r="G20523" t="b">
        <v>0</v>
      </c>
      <c r="H20523" t="s">
        <v>68</v>
      </c>
      <c r="Q20523" t="s">
        <v>65254</v>
      </c>
      <c r="R20523" t="s">
        <v>1506</v>
      </c>
      <c r="S20523" t="s">
        <v>68</v>
      </c>
      <c r="T20523" t="s">
        <v>68</v>
      </c>
      <c r="U20523" t="s">
        <v>68</v>
      </c>
    </row>
    <row r="20524" spans="1:21" x14ac:dyDescent="0.25">
      <c r="A20524">
        <v>5381</v>
      </c>
      <c r="B20524" t="s">
        <v>65308</v>
      </c>
      <c r="C20524" t="s">
        <v>74</v>
      </c>
      <c r="D20524" s="1">
        <v>41486</v>
      </c>
      <c r="E20524">
        <v>455000</v>
      </c>
      <c r="F20524" t="s">
        <v>65309</v>
      </c>
      <c r="G20524" t="b">
        <v>0</v>
      </c>
      <c r="H20524" t="s">
        <v>68</v>
      </c>
      <c r="Q20524" t="s">
        <v>65254</v>
      </c>
      <c r="R20524" t="s">
        <v>1506</v>
      </c>
      <c r="S20524" t="s">
        <v>68</v>
      </c>
      <c r="T20524" t="s">
        <v>68</v>
      </c>
      <c r="U20524" t="s">
        <v>68</v>
      </c>
    </row>
    <row r="20525" spans="1:21" x14ac:dyDescent="0.25">
      <c r="A20525">
        <v>22247</v>
      </c>
      <c r="B20525" t="s">
        <v>65310</v>
      </c>
      <c r="C20525" t="s">
        <v>74</v>
      </c>
      <c r="D20525" s="1">
        <v>41929</v>
      </c>
      <c r="E20525">
        <v>535000</v>
      </c>
      <c r="F20525" t="s">
        <v>65311</v>
      </c>
      <c r="G20525" t="b">
        <v>0</v>
      </c>
      <c r="H20525" t="s">
        <v>68</v>
      </c>
      <c r="Q20525" t="s">
        <v>65254</v>
      </c>
      <c r="R20525" t="s">
        <v>1506</v>
      </c>
      <c r="S20525" t="s">
        <v>68</v>
      </c>
      <c r="T20525" t="s">
        <v>68</v>
      </c>
      <c r="U20525" t="s">
        <v>68</v>
      </c>
    </row>
    <row r="20526" spans="1:21" x14ac:dyDescent="0.25">
      <c r="A20526">
        <v>39072</v>
      </c>
      <c r="B20526" t="s">
        <v>65312</v>
      </c>
      <c r="C20526" t="s">
        <v>74</v>
      </c>
      <c r="D20526" s="1">
        <v>42299</v>
      </c>
      <c r="E20526">
        <v>775000</v>
      </c>
      <c r="F20526" t="s">
        <v>65313</v>
      </c>
      <c r="G20526" t="b">
        <v>0</v>
      </c>
      <c r="H20526" t="s">
        <v>68</v>
      </c>
      <c r="Q20526" t="s">
        <v>65254</v>
      </c>
      <c r="R20526" t="s">
        <v>1506</v>
      </c>
      <c r="S20526" t="s">
        <v>68</v>
      </c>
      <c r="T20526" t="s">
        <v>68</v>
      </c>
      <c r="U20526" t="s">
        <v>68</v>
      </c>
    </row>
    <row r="20527" spans="1:21" x14ac:dyDescent="0.25">
      <c r="A20527">
        <v>2778</v>
      </c>
      <c r="B20527" t="s">
        <v>65314</v>
      </c>
      <c r="C20527" t="s">
        <v>74</v>
      </c>
      <c r="D20527" s="1">
        <v>41407</v>
      </c>
      <c r="E20527">
        <v>450000</v>
      </c>
      <c r="F20527" t="s">
        <v>65315</v>
      </c>
      <c r="G20527" t="b">
        <v>0</v>
      </c>
      <c r="H20527" t="s">
        <v>68</v>
      </c>
      <c r="Q20527" t="s">
        <v>65254</v>
      </c>
      <c r="R20527" t="s">
        <v>1506</v>
      </c>
      <c r="S20527" t="s">
        <v>68</v>
      </c>
      <c r="T20527" t="s">
        <v>68</v>
      </c>
      <c r="U20527" t="s">
        <v>68</v>
      </c>
    </row>
    <row r="20528" spans="1:21" x14ac:dyDescent="0.25">
      <c r="A20528">
        <v>5382</v>
      </c>
      <c r="B20528" t="s">
        <v>65314</v>
      </c>
      <c r="C20528" t="s">
        <v>74</v>
      </c>
      <c r="D20528" s="1">
        <v>41470</v>
      </c>
      <c r="E20528">
        <v>455000</v>
      </c>
      <c r="F20528" t="s">
        <v>65316</v>
      </c>
      <c r="G20528" t="b">
        <v>0</v>
      </c>
      <c r="H20528" t="s">
        <v>68</v>
      </c>
      <c r="Q20528" t="s">
        <v>65254</v>
      </c>
      <c r="R20528" t="s">
        <v>1506</v>
      </c>
      <c r="S20528" t="s">
        <v>68</v>
      </c>
      <c r="T20528" t="s">
        <v>68</v>
      </c>
      <c r="U20528" t="s">
        <v>68</v>
      </c>
    </row>
    <row r="20529" spans="1:21" x14ac:dyDescent="0.25">
      <c r="A20529">
        <v>980</v>
      </c>
      <c r="B20529" t="s">
        <v>65317</v>
      </c>
      <c r="C20529" t="s">
        <v>74</v>
      </c>
      <c r="D20529" s="1">
        <v>41339</v>
      </c>
      <c r="E20529">
        <v>850000</v>
      </c>
      <c r="F20529" t="s">
        <v>65318</v>
      </c>
      <c r="G20529" t="b">
        <v>0</v>
      </c>
      <c r="H20529" t="s">
        <v>68</v>
      </c>
      <c r="Q20529" t="s">
        <v>65254</v>
      </c>
      <c r="R20529" t="s">
        <v>1506</v>
      </c>
      <c r="S20529" t="s">
        <v>68</v>
      </c>
      <c r="T20529" t="s">
        <v>68</v>
      </c>
      <c r="U20529" t="s">
        <v>68</v>
      </c>
    </row>
    <row r="20530" spans="1:21" x14ac:dyDescent="0.25">
      <c r="A20530">
        <v>30507</v>
      </c>
      <c r="B20530" t="s">
        <v>65317</v>
      </c>
      <c r="C20530" t="s">
        <v>74</v>
      </c>
      <c r="D20530" s="1">
        <v>42136</v>
      </c>
      <c r="E20530">
        <v>1050000</v>
      </c>
      <c r="F20530" t="s">
        <v>65319</v>
      </c>
      <c r="G20530" t="b">
        <v>0</v>
      </c>
      <c r="H20530" t="s">
        <v>68</v>
      </c>
      <c r="Q20530" t="s">
        <v>65254</v>
      </c>
      <c r="R20530" t="s">
        <v>1506</v>
      </c>
      <c r="S20530" t="s">
        <v>68</v>
      </c>
      <c r="T20530" t="s">
        <v>68</v>
      </c>
      <c r="U20530" t="s">
        <v>68</v>
      </c>
    </row>
    <row r="20531" spans="1:21" x14ac:dyDescent="0.25">
      <c r="A20531">
        <v>11479</v>
      </c>
      <c r="B20531" t="s">
        <v>65317</v>
      </c>
      <c r="C20531" t="s">
        <v>74</v>
      </c>
      <c r="D20531" s="1">
        <v>41661</v>
      </c>
      <c r="E20531">
        <v>1100000</v>
      </c>
      <c r="F20531" t="s">
        <v>65320</v>
      </c>
      <c r="G20531" t="b">
        <v>0</v>
      </c>
      <c r="H20531" t="s">
        <v>68</v>
      </c>
      <c r="Q20531" t="s">
        <v>65254</v>
      </c>
      <c r="R20531" t="s">
        <v>1506</v>
      </c>
      <c r="S20531" t="s">
        <v>68</v>
      </c>
      <c r="T20531" t="s">
        <v>68</v>
      </c>
      <c r="U20531" t="s">
        <v>68</v>
      </c>
    </row>
    <row r="20532" spans="1:21" x14ac:dyDescent="0.25">
      <c r="A20532">
        <v>22248</v>
      </c>
      <c r="B20532" t="s">
        <v>65321</v>
      </c>
      <c r="C20532" t="s">
        <v>74</v>
      </c>
      <c r="D20532" s="1">
        <v>41940</v>
      </c>
      <c r="E20532">
        <v>1020000</v>
      </c>
      <c r="F20532" t="s">
        <v>65322</v>
      </c>
      <c r="G20532" t="b">
        <v>0</v>
      </c>
      <c r="H20532" t="s">
        <v>68</v>
      </c>
      <c r="Q20532" t="s">
        <v>65254</v>
      </c>
      <c r="R20532" t="s">
        <v>1506</v>
      </c>
      <c r="S20532" t="s">
        <v>68</v>
      </c>
      <c r="T20532" t="s">
        <v>68</v>
      </c>
      <c r="U20532" t="s">
        <v>68</v>
      </c>
    </row>
    <row r="20533" spans="1:21" x14ac:dyDescent="0.25">
      <c r="A20533">
        <v>22249</v>
      </c>
      <c r="B20533" t="s">
        <v>65323</v>
      </c>
      <c r="C20533" t="s">
        <v>74</v>
      </c>
      <c r="D20533" s="1">
        <v>41922</v>
      </c>
      <c r="E20533">
        <v>342800</v>
      </c>
      <c r="F20533" t="s">
        <v>65324</v>
      </c>
      <c r="G20533" t="b">
        <v>0</v>
      </c>
      <c r="H20533" t="s">
        <v>68</v>
      </c>
      <c r="Q20533" t="s">
        <v>65254</v>
      </c>
      <c r="R20533" t="s">
        <v>1506</v>
      </c>
      <c r="S20533" t="s">
        <v>68</v>
      </c>
      <c r="T20533" t="s">
        <v>68</v>
      </c>
      <c r="U20533" t="s">
        <v>68</v>
      </c>
    </row>
    <row r="20534" spans="1:21" x14ac:dyDescent="0.25">
      <c r="A20534">
        <v>16317</v>
      </c>
      <c r="B20534" t="s">
        <v>65325</v>
      </c>
      <c r="C20534" t="s">
        <v>74</v>
      </c>
      <c r="D20534" s="1">
        <v>41802</v>
      </c>
      <c r="E20534">
        <v>339800</v>
      </c>
      <c r="F20534" t="s">
        <v>65326</v>
      </c>
      <c r="G20534" t="b">
        <v>0</v>
      </c>
      <c r="H20534" t="s">
        <v>68</v>
      </c>
      <c r="Q20534" t="s">
        <v>65254</v>
      </c>
      <c r="R20534" t="s">
        <v>1506</v>
      </c>
      <c r="S20534" t="s">
        <v>68</v>
      </c>
      <c r="T20534" t="s">
        <v>68</v>
      </c>
      <c r="U20534" t="s">
        <v>68</v>
      </c>
    </row>
    <row r="20535" spans="1:21" x14ac:dyDescent="0.25">
      <c r="A20535">
        <v>30508</v>
      </c>
      <c r="B20535" t="s">
        <v>65327</v>
      </c>
      <c r="C20535" t="s">
        <v>74</v>
      </c>
      <c r="D20535" s="1">
        <v>42132</v>
      </c>
      <c r="E20535">
        <v>885000</v>
      </c>
      <c r="F20535" t="s">
        <v>65328</v>
      </c>
      <c r="G20535" t="b">
        <v>0</v>
      </c>
      <c r="H20535" t="s">
        <v>68</v>
      </c>
      <c r="Q20535" t="s">
        <v>65254</v>
      </c>
      <c r="R20535" t="s">
        <v>1506</v>
      </c>
      <c r="S20535" t="s">
        <v>68</v>
      </c>
      <c r="T20535" t="s">
        <v>68</v>
      </c>
      <c r="U20535" t="s">
        <v>68</v>
      </c>
    </row>
    <row r="20536" spans="1:21" x14ac:dyDescent="0.25">
      <c r="A20536">
        <v>39073</v>
      </c>
      <c r="B20536" t="s">
        <v>65329</v>
      </c>
      <c r="C20536" t="s">
        <v>74</v>
      </c>
      <c r="D20536" s="1">
        <v>42293</v>
      </c>
      <c r="E20536">
        <v>1030000</v>
      </c>
      <c r="F20536" t="s">
        <v>65330</v>
      </c>
      <c r="G20536" t="b">
        <v>0</v>
      </c>
      <c r="H20536" t="s">
        <v>68</v>
      </c>
      <c r="Q20536" t="s">
        <v>65254</v>
      </c>
      <c r="R20536" t="s">
        <v>1506</v>
      </c>
      <c r="S20536" t="s">
        <v>68</v>
      </c>
      <c r="T20536" t="s">
        <v>68</v>
      </c>
      <c r="U20536" t="s">
        <v>68</v>
      </c>
    </row>
    <row r="20537" spans="1:21" x14ac:dyDescent="0.25">
      <c r="A20537">
        <v>5383</v>
      </c>
      <c r="B20537" t="s">
        <v>65331</v>
      </c>
      <c r="C20537" t="s">
        <v>74</v>
      </c>
      <c r="D20537" s="1">
        <v>41474</v>
      </c>
      <c r="E20537">
        <v>345000</v>
      </c>
      <c r="F20537" t="s">
        <v>65332</v>
      </c>
      <c r="G20537" t="b">
        <v>0</v>
      </c>
      <c r="H20537" t="s">
        <v>68</v>
      </c>
      <c r="Q20537" t="s">
        <v>65254</v>
      </c>
      <c r="R20537" t="s">
        <v>1506</v>
      </c>
      <c r="S20537" t="s">
        <v>68</v>
      </c>
      <c r="T20537" t="s">
        <v>68</v>
      </c>
      <c r="U20537" t="s">
        <v>68</v>
      </c>
    </row>
    <row r="20538" spans="1:21" x14ac:dyDescent="0.25">
      <c r="A20538">
        <v>32393</v>
      </c>
      <c r="B20538" t="s">
        <v>65331</v>
      </c>
      <c r="C20538" t="s">
        <v>74</v>
      </c>
      <c r="D20538" s="1">
        <v>42163</v>
      </c>
      <c r="E20538">
        <v>385000</v>
      </c>
      <c r="F20538" t="s">
        <v>65333</v>
      </c>
      <c r="G20538" t="b">
        <v>0</v>
      </c>
      <c r="H20538" t="s">
        <v>68</v>
      </c>
      <c r="Q20538" t="s">
        <v>65254</v>
      </c>
      <c r="R20538" t="s">
        <v>1506</v>
      </c>
      <c r="S20538" t="s">
        <v>68</v>
      </c>
      <c r="T20538" t="s">
        <v>68</v>
      </c>
      <c r="U20538" t="s">
        <v>68</v>
      </c>
    </row>
    <row r="20539" spans="1:21" x14ac:dyDescent="0.25">
      <c r="A20539">
        <v>24604</v>
      </c>
      <c r="B20539" t="s">
        <v>65334</v>
      </c>
      <c r="C20539" t="s">
        <v>74</v>
      </c>
      <c r="D20539" s="1">
        <v>41988</v>
      </c>
      <c r="E20539">
        <v>415000</v>
      </c>
      <c r="F20539" t="s">
        <v>65335</v>
      </c>
      <c r="G20539" t="b">
        <v>0</v>
      </c>
      <c r="H20539" t="s">
        <v>68</v>
      </c>
      <c r="Q20539" t="s">
        <v>65254</v>
      </c>
      <c r="R20539" t="s">
        <v>1506</v>
      </c>
      <c r="S20539" t="s">
        <v>68</v>
      </c>
      <c r="T20539" t="s">
        <v>68</v>
      </c>
      <c r="U20539" t="s">
        <v>68</v>
      </c>
    </row>
    <row r="20540" spans="1:21" x14ac:dyDescent="0.25">
      <c r="A20540">
        <v>42749</v>
      </c>
      <c r="B20540" t="s">
        <v>65336</v>
      </c>
      <c r="C20540" t="s">
        <v>74</v>
      </c>
      <c r="D20540" s="1">
        <v>42398</v>
      </c>
      <c r="E20540">
        <v>463000</v>
      </c>
      <c r="F20540" t="s">
        <v>65337</v>
      </c>
      <c r="G20540" t="b">
        <v>0</v>
      </c>
      <c r="H20540" t="s">
        <v>68</v>
      </c>
      <c r="Q20540" t="s">
        <v>65254</v>
      </c>
      <c r="R20540" t="s">
        <v>1506</v>
      </c>
      <c r="S20540" t="s">
        <v>68</v>
      </c>
      <c r="T20540" t="s">
        <v>68</v>
      </c>
      <c r="U20540" t="s">
        <v>68</v>
      </c>
    </row>
    <row r="20541" spans="1:21" x14ac:dyDescent="0.25">
      <c r="A20541">
        <v>97</v>
      </c>
      <c r="B20541" t="s">
        <v>65338</v>
      </c>
      <c r="C20541" t="s">
        <v>74</v>
      </c>
      <c r="D20541" s="1">
        <v>41297</v>
      </c>
      <c r="E20541">
        <v>390000</v>
      </c>
      <c r="F20541" t="s">
        <v>65339</v>
      </c>
      <c r="G20541" t="b">
        <v>0</v>
      </c>
      <c r="H20541" t="s">
        <v>68</v>
      </c>
      <c r="Q20541" t="s">
        <v>65254</v>
      </c>
      <c r="R20541" t="s">
        <v>1506</v>
      </c>
      <c r="S20541" t="s">
        <v>68</v>
      </c>
      <c r="T20541" t="s">
        <v>68</v>
      </c>
      <c r="U20541" t="s">
        <v>68</v>
      </c>
    </row>
    <row r="20542" spans="1:21" x14ac:dyDescent="0.25">
      <c r="A20542">
        <v>32394</v>
      </c>
      <c r="B20542" t="s">
        <v>65340</v>
      </c>
      <c r="C20542" t="s">
        <v>74</v>
      </c>
      <c r="D20542" s="1">
        <v>42166</v>
      </c>
      <c r="E20542">
        <v>451000</v>
      </c>
      <c r="F20542" t="s">
        <v>65341</v>
      </c>
      <c r="G20542" t="b">
        <v>0</v>
      </c>
      <c r="H20542" t="s">
        <v>68</v>
      </c>
      <c r="Q20542" t="s">
        <v>65254</v>
      </c>
      <c r="R20542" t="s">
        <v>1506</v>
      </c>
      <c r="S20542" t="s">
        <v>68</v>
      </c>
      <c r="T20542" t="s">
        <v>68</v>
      </c>
      <c r="U20542" t="s">
        <v>68</v>
      </c>
    </row>
    <row r="20543" spans="1:21" x14ac:dyDescent="0.25">
      <c r="A20543">
        <v>37599</v>
      </c>
      <c r="B20543" t="s">
        <v>65340</v>
      </c>
      <c r="C20543" t="s">
        <v>74</v>
      </c>
      <c r="D20543" s="1">
        <v>42269</v>
      </c>
      <c r="E20543">
        <v>485000</v>
      </c>
      <c r="F20543" t="s">
        <v>65342</v>
      </c>
      <c r="G20543" t="b">
        <v>0</v>
      </c>
      <c r="H20543" t="s">
        <v>68</v>
      </c>
      <c r="Q20543" t="s">
        <v>65254</v>
      </c>
      <c r="R20543" t="s">
        <v>1506</v>
      </c>
      <c r="S20543" t="s">
        <v>68</v>
      </c>
      <c r="T20543" t="s">
        <v>68</v>
      </c>
      <c r="U20543" t="s">
        <v>68</v>
      </c>
    </row>
    <row r="20544" spans="1:21" x14ac:dyDescent="0.25">
      <c r="A20544">
        <v>8539</v>
      </c>
      <c r="B20544" t="s">
        <v>65343</v>
      </c>
      <c r="C20544" t="s">
        <v>74</v>
      </c>
      <c r="D20544" s="1">
        <v>41563</v>
      </c>
      <c r="E20544">
        <v>1025000</v>
      </c>
      <c r="F20544" t="s">
        <v>65344</v>
      </c>
      <c r="G20544" t="b">
        <v>0</v>
      </c>
      <c r="H20544" t="s">
        <v>68</v>
      </c>
      <c r="Q20544" t="s">
        <v>65254</v>
      </c>
      <c r="R20544" t="s">
        <v>1506</v>
      </c>
      <c r="S20544" t="s">
        <v>68</v>
      </c>
      <c r="T20544" t="s">
        <v>68</v>
      </c>
      <c r="U20544" t="s">
        <v>68</v>
      </c>
    </row>
    <row r="20545" spans="1:21" x14ac:dyDescent="0.25">
      <c r="A20545">
        <v>49904</v>
      </c>
      <c r="B20545" t="s">
        <v>65343</v>
      </c>
      <c r="C20545" t="s">
        <v>74</v>
      </c>
      <c r="D20545" s="1">
        <v>42536</v>
      </c>
      <c r="E20545">
        <v>1300000</v>
      </c>
      <c r="F20545" t="s">
        <v>65345</v>
      </c>
      <c r="G20545" t="b">
        <v>0</v>
      </c>
      <c r="H20545" t="s">
        <v>68</v>
      </c>
      <c r="Q20545" t="s">
        <v>65280</v>
      </c>
      <c r="R20545" t="s">
        <v>1506</v>
      </c>
      <c r="S20545" t="s">
        <v>68</v>
      </c>
      <c r="T20545" t="s">
        <v>68</v>
      </c>
      <c r="U20545" t="s">
        <v>68</v>
      </c>
    </row>
    <row r="20546" spans="1:21" x14ac:dyDescent="0.25">
      <c r="A20546">
        <v>16318</v>
      </c>
      <c r="B20546" t="s">
        <v>65346</v>
      </c>
      <c r="C20546" t="s">
        <v>74</v>
      </c>
      <c r="D20546" s="1">
        <v>41793</v>
      </c>
      <c r="E20546">
        <v>355000</v>
      </c>
      <c r="F20546" t="s">
        <v>65347</v>
      </c>
      <c r="G20546" t="b">
        <v>0</v>
      </c>
      <c r="H20546" t="s">
        <v>68</v>
      </c>
      <c r="Q20546" t="s">
        <v>65254</v>
      </c>
      <c r="R20546" t="s">
        <v>1506</v>
      </c>
      <c r="S20546" t="s">
        <v>68</v>
      </c>
      <c r="T20546" t="s">
        <v>68</v>
      </c>
      <c r="U20546" t="s">
        <v>68</v>
      </c>
    </row>
    <row r="20547" spans="1:21" x14ac:dyDescent="0.25">
      <c r="A20547">
        <v>5384</v>
      </c>
      <c r="B20547" t="s">
        <v>65348</v>
      </c>
      <c r="C20547" t="s">
        <v>74</v>
      </c>
      <c r="D20547" s="1">
        <v>41472</v>
      </c>
      <c r="E20547">
        <v>470000</v>
      </c>
      <c r="F20547" t="s">
        <v>65349</v>
      </c>
      <c r="G20547" t="b">
        <v>0</v>
      </c>
      <c r="H20547" t="s">
        <v>68</v>
      </c>
      <c r="Q20547" t="s">
        <v>65254</v>
      </c>
      <c r="R20547" t="s">
        <v>1506</v>
      </c>
      <c r="S20547" t="s">
        <v>68</v>
      </c>
      <c r="T20547" t="s">
        <v>68</v>
      </c>
      <c r="U20547" t="s">
        <v>68</v>
      </c>
    </row>
    <row r="20548" spans="1:21" x14ac:dyDescent="0.25">
      <c r="A20548">
        <v>29010</v>
      </c>
      <c r="B20548" t="s">
        <v>65348</v>
      </c>
      <c r="C20548" t="s">
        <v>74</v>
      </c>
      <c r="D20548" s="1">
        <v>42121</v>
      </c>
      <c r="E20548">
        <v>492500</v>
      </c>
      <c r="F20548" t="s">
        <v>65350</v>
      </c>
      <c r="G20548" t="b">
        <v>0</v>
      </c>
      <c r="H20548" t="s">
        <v>68</v>
      </c>
      <c r="Q20548" t="s">
        <v>65254</v>
      </c>
      <c r="R20548" t="s">
        <v>1506</v>
      </c>
      <c r="S20548" t="s">
        <v>68</v>
      </c>
      <c r="T20548" t="s">
        <v>68</v>
      </c>
      <c r="U20548" t="s">
        <v>68</v>
      </c>
    </row>
    <row r="20549" spans="1:21" x14ac:dyDescent="0.25">
      <c r="A20549">
        <v>44848</v>
      </c>
      <c r="B20549" t="s">
        <v>65351</v>
      </c>
      <c r="C20549" t="s">
        <v>74</v>
      </c>
      <c r="D20549" s="1">
        <v>42460</v>
      </c>
      <c r="E20549">
        <v>530000</v>
      </c>
      <c r="F20549" t="s">
        <v>65352</v>
      </c>
      <c r="G20549" t="b">
        <v>0</v>
      </c>
      <c r="H20549" t="s">
        <v>68</v>
      </c>
      <c r="Q20549" t="s">
        <v>65254</v>
      </c>
      <c r="R20549" t="s">
        <v>1506</v>
      </c>
      <c r="S20549" t="s">
        <v>68</v>
      </c>
      <c r="T20549" t="s">
        <v>68</v>
      </c>
      <c r="U20549" t="s">
        <v>68</v>
      </c>
    </row>
    <row r="20550" spans="1:21" x14ac:dyDescent="0.25">
      <c r="A20550">
        <v>39074</v>
      </c>
      <c r="B20550" t="s">
        <v>65353</v>
      </c>
      <c r="C20550" t="s">
        <v>74</v>
      </c>
      <c r="D20550" s="1">
        <v>42284</v>
      </c>
      <c r="E20550">
        <v>925000</v>
      </c>
      <c r="F20550" t="s">
        <v>65354</v>
      </c>
      <c r="G20550" t="b">
        <v>0</v>
      </c>
      <c r="H20550" t="s">
        <v>68</v>
      </c>
      <c r="Q20550" t="s">
        <v>65254</v>
      </c>
      <c r="R20550" t="s">
        <v>1506</v>
      </c>
      <c r="S20550" t="s">
        <v>68</v>
      </c>
      <c r="T20550" t="s">
        <v>68</v>
      </c>
      <c r="U20550" t="s">
        <v>68</v>
      </c>
    </row>
    <row r="20551" spans="1:21" x14ac:dyDescent="0.25">
      <c r="A20551">
        <v>10432</v>
      </c>
      <c r="B20551" t="s">
        <v>65355</v>
      </c>
      <c r="C20551" t="s">
        <v>74</v>
      </c>
      <c r="D20551" s="1">
        <v>41610</v>
      </c>
      <c r="E20551">
        <v>902500</v>
      </c>
      <c r="F20551" t="s">
        <v>65356</v>
      </c>
      <c r="G20551" t="b">
        <v>0</v>
      </c>
      <c r="H20551" t="s">
        <v>68</v>
      </c>
      <c r="Q20551" t="s">
        <v>65254</v>
      </c>
      <c r="R20551" t="s">
        <v>1506</v>
      </c>
      <c r="S20551" t="s">
        <v>68</v>
      </c>
      <c r="T20551" t="s">
        <v>68</v>
      </c>
      <c r="U20551" t="s">
        <v>68</v>
      </c>
    </row>
    <row r="20552" spans="1:21" x14ac:dyDescent="0.25">
      <c r="A20552">
        <v>16319</v>
      </c>
      <c r="B20552" t="s">
        <v>65357</v>
      </c>
      <c r="C20552" t="s">
        <v>74</v>
      </c>
      <c r="D20552" s="1">
        <v>41814</v>
      </c>
      <c r="E20552">
        <v>465000</v>
      </c>
      <c r="F20552" t="s">
        <v>65358</v>
      </c>
      <c r="G20552" t="b">
        <v>0</v>
      </c>
      <c r="H20552" t="s">
        <v>68</v>
      </c>
      <c r="Q20552" t="s">
        <v>65254</v>
      </c>
      <c r="R20552" t="s">
        <v>1506</v>
      </c>
      <c r="S20552" t="s">
        <v>68</v>
      </c>
      <c r="T20552" t="s">
        <v>68</v>
      </c>
      <c r="U20552" t="s">
        <v>68</v>
      </c>
    </row>
    <row r="20553" spans="1:21" x14ac:dyDescent="0.25">
      <c r="A20553">
        <v>39075</v>
      </c>
      <c r="B20553" t="s">
        <v>65359</v>
      </c>
      <c r="C20553" t="s">
        <v>74</v>
      </c>
      <c r="D20553" s="1">
        <v>42282</v>
      </c>
      <c r="E20553">
        <v>495000</v>
      </c>
      <c r="F20553" t="s">
        <v>65360</v>
      </c>
      <c r="G20553" t="b">
        <v>0</v>
      </c>
      <c r="H20553" t="s">
        <v>68</v>
      </c>
      <c r="Q20553" t="s">
        <v>65254</v>
      </c>
      <c r="R20553" t="s">
        <v>1506</v>
      </c>
      <c r="S20553" t="s">
        <v>68</v>
      </c>
      <c r="T20553" t="s">
        <v>68</v>
      </c>
      <c r="U20553" t="s">
        <v>68</v>
      </c>
    </row>
    <row r="20554" spans="1:21" x14ac:dyDescent="0.25">
      <c r="A20554">
        <v>16320</v>
      </c>
      <c r="B20554" t="s">
        <v>65361</v>
      </c>
      <c r="C20554" t="s">
        <v>74</v>
      </c>
      <c r="D20554" s="1">
        <v>41795</v>
      </c>
      <c r="E20554">
        <v>1000000</v>
      </c>
      <c r="F20554" t="s">
        <v>65362</v>
      </c>
      <c r="G20554" t="b">
        <v>0</v>
      </c>
      <c r="H20554" t="s">
        <v>68</v>
      </c>
      <c r="Q20554" t="s">
        <v>65254</v>
      </c>
      <c r="R20554" t="s">
        <v>1506</v>
      </c>
      <c r="S20554" t="s">
        <v>68</v>
      </c>
      <c r="T20554" t="s">
        <v>68</v>
      </c>
      <c r="U20554" t="s">
        <v>68</v>
      </c>
    </row>
    <row r="20555" spans="1:21" x14ac:dyDescent="0.25">
      <c r="A20555">
        <v>981</v>
      </c>
      <c r="B20555" t="s">
        <v>65363</v>
      </c>
      <c r="C20555" t="s">
        <v>74</v>
      </c>
      <c r="D20555" s="1">
        <v>41352</v>
      </c>
      <c r="E20555">
        <v>432000</v>
      </c>
      <c r="F20555" t="s">
        <v>65364</v>
      </c>
      <c r="G20555" t="b">
        <v>0</v>
      </c>
      <c r="H20555" t="s">
        <v>68</v>
      </c>
      <c r="Q20555" t="s">
        <v>65254</v>
      </c>
      <c r="R20555" t="s">
        <v>1506</v>
      </c>
      <c r="S20555" t="s">
        <v>68</v>
      </c>
      <c r="T20555" t="s">
        <v>68</v>
      </c>
      <c r="U20555" t="s">
        <v>68</v>
      </c>
    </row>
    <row r="20556" spans="1:21" x14ac:dyDescent="0.25">
      <c r="A20556">
        <v>46362</v>
      </c>
      <c r="B20556" t="s">
        <v>65365</v>
      </c>
      <c r="C20556" t="s">
        <v>74</v>
      </c>
      <c r="D20556" s="1">
        <v>42464</v>
      </c>
      <c r="E20556">
        <v>489000</v>
      </c>
      <c r="F20556" t="s">
        <v>65366</v>
      </c>
      <c r="G20556" t="b">
        <v>0</v>
      </c>
      <c r="H20556" t="s">
        <v>68</v>
      </c>
      <c r="Q20556" t="s">
        <v>65254</v>
      </c>
      <c r="R20556" t="s">
        <v>1506</v>
      </c>
      <c r="S20556" t="s">
        <v>68</v>
      </c>
      <c r="T20556" t="s">
        <v>68</v>
      </c>
      <c r="U20556" t="s">
        <v>68</v>
      </c>
    </row>
    <row r="20557" spans="1:21" x14ac:dyDescent="0.25">
      <c r="A20557">
        <v>49905</v>
      </c>
      <c r="B20557" t="s">
        <v>65367</v>
      </c>
      <c r="C20557" t="s">
        <v>74</v>
      </c>
      <c r="D20557" s="1">
        <v>42550</v>
      </c>
      <c r="E20557">
        <v>465000</v>
      </c>
      <c r="F20557" t="s">
        <v>65368</v>
      </c>
      <c r="G20557" t="b">
        <v>0</v>
      </c>
      <c r="H20557" t="s">
        <v>68</v>
      </c>
      <c r="Q20557" t="s">
        <v>65280</v>
      </c>
      <c r="R20557" t="s">
        <v>1506</v>
      </c>
      <c r="S20557" t="s">
        <v>68</v>
      </c>
      <c r="T20557" t="s">
        <v>68</v>
      </c>
      <c r="U20557" t="s">
        <v>68</v>
      </c>
    </row>
    <row r="20558" spans="1:21" x14ac:dyDescent="0.25">
      <c r="A20558">
        <v>8540</v>
      </c>
      <c r="B20558" t="s">
        <v>65369</v>
      </c>
      <c r="C20558" t="s">
        <v>74</v>
      </c>
      <c r="D20558" s="1">
        <v>41555</v>
      </c>
      <c r="E20558">
        <v>985000</v>
      </c>
      <c r="F20558" t="s">
        <v>65370</v>
      </c>
      <c r="G20558" t="b">
        <v>0</v>
      </c>
      <c r="H20558" t="s">
        <v>68</v>
      </c>
      <c r="Q20558" t="s">
        <v>65254</v>
      </c>
      <c r="R20558" t="s">
        <v>1506</v>
      </c>
      <c r="S20558" t="s">
        <v>68</v>
      </c>
      <c r="T20558" t="s">
        <v>68</v>
      </c>
      <c r="U20558" t="s">
        <v>68</v>
      </c>
    </row>
    <row r="20559" spans="1:21" x14ac:dyDescent="0.25">
      <c r="A20559">
        <v>15155</v>
      </c>
      <c r="B20559" t="s">
        <v>65371</v>
      </c>
      <c r="C20559" t="s">
        <v>74</v>
      </c>
      <c r="D20559" s="1">
        <v>41786</v>
      </c>
      <c r="E20559">
        <v>360000</v>
      </c>
      <c r="F20559" t="s">
        <v>65372</v>
      </c>
      <c r="G20559" t="b">
        <v>0</v>
      </c>
      <c r="H20559" t="s">
        <v>68</v>
      </c>
      <c r="Q20559" t="s">
        <v>65254</v>
      </c>
      <c r="R20559" t="s">
        <v>1506</v>
      </c>
      <c r="S20559" t="s">
        <v>68</v>
      </c>
      <c r="T20559" t="s">
        <v>68</v>
      </c>
      <c r="U20559" t="s">
        <v>68</v>
      </c>
    </row>
    <row r="20560" spans="1:21" x14ac:dyDescent="0.25">
      <c r="A20560">
        <v>12990</v>
      </c>
      <c r="B20560" t="s">
        <v>65373</v>
      </c>
      <c r="C20560" t="s">
        <v>74</v>
      </c>
      <c r="D20560" s="1">
        <v>41712</v>
      </c>
      <c r="E20560">
        <v>444500</v>
      </c>
      <c r="F20560" t="s">
        <v>65374</v>
      </c>
      <c r="G20560" t="b">
        <v>0</v>
      </c>
      <c r="H20560" t="s">
        <v>68</v>
      </c>
      <c r="Q20560" t="s">
        <v>65254</v>
      </c>
      <c r="R20560" t="s">
        <v>1506</v>
      </c>
      <c r="S20560" t="s">
        <v>68</v>
      </c>
      <c r="T20560" t="s">
        <v>68</v>
      </c>
      <c r="U20560" t="s">
        <v>68</v>
      </c>
    </row>
    <row r="20561" spans="1:21" x14ac:dyDescent="0.25">
      <c r="A20561">
        <v>42750</v>
      </c>
      <c r="B20561" t="s">
        <v>65375</v>
      </c>
      <c r="C20561" t="s">
        <v>74</v>
      </c>
      <c r="D20561" s="1">
        <v>42377</v>
      </c>
      <c r="E20561">
        <v>575000</v>
      </c>
      <c r="F20561" t="s">
        <v>65376</v>
      </c>
      <c r="G20561" t="b">
        <v>0</v>
      </c>
      <c r="H20561" t="s">
        <v>68</v>
      </c>
      <c r="Q20561" t="s">
        <v>65254</v>
      </c>
      <c r="R20561" t="s">
        <v>1506</v>
      </c>
      <c r="S20561" t="s">
        <v>68</v>
      </c>
      <c r="T20561" t="s">
        <v>68</v>
      </c>
      <c r="U20561" t="s">
        <v>68</v>
      </c>
    </row>
    <row r="20562" spans="1:21" x14ac:dyDescent="0.25">
      <c r="A20562">
        <v>22250</v>
      </c>
      <c r="B20562" t="s">
        <v>65377</v>
      </c>
      <c r="C20562" t="s">
        <v>74</v>
      </c>
      <c r="D20562" s="1">
        <v>41920</v>
      </c>
      <c r="E20562">
        <v>1149400</v>
      </c>
      <c r="F20562" t="s">
        <v>65378</v>
      </c>
      <c r="G20562" t="b">
        <v>0</v>
      </c>
      <c r="H20562" t="s">
        <v>68</v>
      </c>
      <c r="Q20562" t="s">
        <v>65254</v>
      </c>
      <c r="R20562" t="s">
        <v>1506</v>
      </c>
      <c r="S20562" t="s">
        <v>68</v>
      </c>
      <c r="T20562" t="s">
        <v>68</v>
      </c>
      <c r="U20562" t="s">
        <v>68</v>
      </c>
    </row>
    <row r="20563" spans="1:21" x14ac:dyDescent="0.25">
      <c r="A20563">
        <v>8541</v>
      </c>
      <c r="B20563" t="s">
        <v>65379</v>
      </c>
      <c r="C20563" t="s">
        <v>74</v>
      </c>
      <c r="D20563" s="1">
        <v>41570</v>
      </c>
      <c r="E20563">
        <v>475000</v>
      </c>
      <c r="F20563" t="s">
        <v>65380</v>
      </c>
      <c r="G20563" t="b">
        <v>0</v>
      </c>
      <c r="H20563" t="s">
        <v>68</v>
      </c>
      <c r="Q20563" t="s">
        <v>65254</v>
      </c>
      <c r="R20563" t="s">
        <v>1506</v>
      </c>
      <c r="S20563" t="s">
        <v>68</v>
      </c>
      <c r="T20563" t="s">
        <v>68</v>
      </c>
      <c r="U20563" t="s">
        <v>68</v>
      </c>
    </row>
    <row r="20564" spans="1:21" x14ac:dyDescent="0.25">
      <c r="A20564">
        <v>14036</v>
      </c>
      <c r="B20564" t="s">
        <v>65381</v>
      </c>
      <c r="C20564" t="s">
        <v>74</v>
      </c>
      <c r="D20564" s="1">
        <v>41744</v>
      </c>
      <c r="E20564">
        <v>465000</v>
      </c>
      <c r="F20564" t="s">
        <v>65382</v>
      </c>
      <c r="G20564" t="b">
        <v>0</v>
      </c>
      <c r="H20564" t="s">
        <v>68</v>
      </c>
      <c r="Q20564" t="s">
        <v>65254</v>
      </c>
      <c r="R20564" t="s">
        <v>1506</v>
      </c>
      <c r="S20564" t="s">
        <v>68</v>
      </c>
      <c r="T20564" t="s">
        <v>68</v>
      </c>
      <c r="U20564" t="s">
        <v>68</v>
      </c>
    </row>
    <row r="20565" spans="1:21" x14ac:dyDescent="0.25">
      <c r="A20565">
        <v>3980</v>
      </c>
      <c r="B20565" t="s">
        <v>65383</v>
      </c>
      <c r="C20565" t="s">
        <v>74</v>
      </c>
      <c r="D20565" s="1">
        <v>41446</v>
      </c>
      <c r="E20565">
        <v>975000</v>
      </c>
      <c r="F20565" t="s">
        <v>65384</v>
      </c>
      <c r="G20565" t="b">
        <v>0</v>
      </c>
      <c r="H20565" t="s">
        <v>68</v>
      </c>
      <c r="Q20565" t="s">
        <v>65254</v>
      </c>
      <c r="R20565" t="s">
        <v>1506</v>
      </c>
      <c r="S20565" t="s">
        <v>68</v>
      </c>
      <c r="T20565" t="s">
        <v>68</v>
      </c>
      <c r="U20565" t="s">
        <v>68</v>
      </c>
    </row>
    <row r="20566" spans="1:21" x14ac:dyDescent="0.25">
      <c r="A20566">
        <v>25868</v>
      </c>
      <c r="B20566" t="s">
        <v>65385</v>
      </c>
      <c r="C20566" t="s">
        <v>74</v>
      </c>
      <c r="D20566" s="1">
        <v>42019</v>
      </c>
      <c r="E20566">
        <v>1335000</v>
      </c>
      <c r="F20566" t="s">
        <v>65386</v>
      </c>
      <c r="G20566" t="b">
        <v>0</v>
      </c>
      <c r="H20566" t="s">
        <v>68</v>
      </c>
      <c r="Q20566" t="s">
        <v>65254</v>
      </c>
      <c r="R20566" t="s">
        <v>1506</v>
      </c>
      <c r="S20566" t="s">
        <v>68</v>
      </c>
      <c r="T20566" t="s">
        <v>68</v>
      </c>
      <c r="U20566" t="s">
        <v>68</v>
      </c>
    </row>
    <row r="20567" spans="1:21" x14ac:dyDescent="0.25">
      <c r="A20567">
        <v>15156</v>
      </c>
      <c r="B20567" t="s">
        <v>65387</v>
      </c>
      <c r="C20567" t="s">
        <v>74</v>
      </c>
      <c r="D20567" s="1">
        <v>41771</v>
      </c>
      <c r="E20567">
        <v>470000</v>
      </c>
      <c r="F20567" t="s">
        <v>65388</v>
      </c>
      <c r="G20567" t="b">
        <v>0</v>
      </c>
      <c r="H20567" t="s">
        <v>68</v>
      </c>
      <c r="Q20567" t="s">
        <v>65254</v>
      </c>
      <c r="R20567" t="s">
        <v>1506</v>
      </c>
      <c r="S20567" t="s">
        <v>68</v>
      </c>
      <c r="T20567" t="s">
        <v>68</v>
      </c>
      <c r="U20567" t="s">
        <v>68</v>
      </c>
    </row>
    <row r="20568" spans="1:21" x14ac:dyDescent="0.25">
      <c r="A20568">
        <v>6565</v>
      </c>
      <c r="B20568" t="s">
        <v>65389</v>
      </c>
      <c r="C20568" t="s">
        <v>74</v>
      </c>
      <c r="D20568" s="1">
        <v>41506</v>
      </c>
      <c r="E20568">
        <v>560000</v>
      </c>
      <c r="F20568" t="s">
        <v>65390</v>
      </c>
      <c r="G20568" t="b">
        <v>0</v>
      </c>
      <c r="H20568" t="s">
        <v>68</v>
      </c>
      <c r="Q20568" t="s">
        <v>65254</v>
      </c>
      <c r="R20568" t="s">
        <v>1506</v>
      </c>
      <c r="S20568" t="s">
        <v>68</v>
      </c>
      <c r="T20568" t="s">
        <v>68</v>
      </c>
      <c r="U20568" t="s">
        <v>68</v>
      </c>
    </row>
    <row r="20569" spans="1:21" x14ac:dyDescent="0.25">
      <c r="A20569">
        <v>14037</v>
      </c>
      <c r="B20569" t="s">
        <v>65389</v>
      </c>
      <c r="C20569" t="s">
        <v>74</v>
      </c>
      <c r="D20569" s="1">
        <v>41757</v>
      </c>
      <c r="E20569">
        <v>585000</v>
      </c>
      <c r="F20569" t="s">
        <v>65391</v>
      </c>
      <c r="G20569" t="b">
        <v>0</v>
      </c>
      <c r="H20569" t="s">
        <v>68</v>
      </c>
      <c r="Q20569" t="s">
        <v>65254</v>
      </c>
      <c r="R20569" t="s">
        <v>1506</v>
      </c>
      <c r="S20569" t="s">
        <v>68</v>
      </c>
      <c r="T20569" t="s">
        <v>68</v>
      </c>
      <c r="U20569" t="s">
        <v>68</v>
      </c>
    </row>
    <row r="20570" spans="1:21" x14ac:dyDescent="0.25">
      <c r="A20570">
        <v>982</v>
      </c>
      <c r="B20570" t="s">
        <v>65392</v>
      </c>
      <c r="C20570" t="s">
        <v>74</v>
      </c>
      <c r="D20570" s="1">
        <v>41334</v>
      </c>
      <c r="E20570">
        <v>330000</v>
      </c>
      <c r="F20570" t="s">
        <v>65393</v>
      </c>
      <c r="G20570" t="b">
        <v>0</v>
      </c>
      <c r="H20570" t="s">
        <v>68</v>
      </c>
      <c r="Q20570" t="s">
        <v>65254</v>
      </c>
      <c r="R20570" t="s">
        <v>1506</v>
      </c>
      <c r="S20570" t="s">
        <v>68</v>
      </c>
      <c r="T20570" t="s">
        <v>68</v>
      </c>
      <c r="U20570" t="s">
        <v>68</v>
      </c>
    </row>
    <row r="20571" spans="1:21" x14ac:dyDescent="0.25">
      <c r="A20571">
        <v>37600</v>
      </c>
      <c r="B20571" t="s">
        <v>65392</v>
      </c>
      <c r="C20571" t="s">
        <v>74</v>
      </c>
      <c r="D20571" s="1">
        <v>42268</v>
      </c>
      <c r="E20571">
        <v>410000</v>
      </c>
      <c r="F20571" t="s">
        <v>65394</v>
      </c>
      <c r="G20571" t="b">
        <v>0</v>
      </c>
      <c r="H20571" t="s">
        <v>68</v>
      </c>
      <c r="Q20571" t="s">
        <v>65254</v>
      </c>
      <c r="R20571" t="s">
        <v>1506</v>
      </c>
      <c r="S20571" t="s">
        <v>68</v>
      </c>
      <c r="T20571" t="s">
        <v>68</v>
      </c>
      <c r="U20571" t="s">
        <v>68</v>
      </c>
    </row>
    <row r="20572" spans="1:21" x14ac:dyDescent="0.25">
      <c r="A20572">
        <v>20820</v>
      </c>
      <c r="B20572" t="s">
        <v>65395</v>
      </c>
      <c r="C20572" t="s">
        <v>74</v>
      </c>
      <c r="D20572" s="1">
        <v>41893</v>
      </c>
      <c r="E20572">
        <v>475000</v>
      </c>
      <c r="F20572" t="s">
        <v>65396</v>
      </c>
      <c r="G20572" t="b">
        <v>0</v>
      </c>
      <c r="H20572" t="s">
        <v>68</v>
      </c>
      <c r="Q20572" t="s">
        <v>65254</v>
      </c>
      <c r="R20572" t="s">
        <v>1506</v>
      </c>
      <c r="S20572" t="s">
        <v>68</v>
      </c>
      <c r="T20572" t="s">
        <v>68</v>
      </c>
      <c r="U20572" t="s">
        <v>68</v>
      </c>
    </row>
    <row r="20573" spans="1:21" x14ac:dyDescent="0.25">
      <c r="A20573">
        <v>12150</v>
      </c>
      <c r="B20573" t="s">
        <v>65397</v>
      </c>
      <c r="C20573" t="s">
        <v>74</v>
      </c>
      <c r="D20573" s="1">
        <v>41691</v>
      </c>
      <c r="E20573">
        <v>1300000</v>
      </c>
      <c r="F20573" t="s">
        <v>65398</v>
      </c>
      <c r="G20573" t="b">
        <v>0</v>
      </c>
      <c r="H20573" t="s">
        <v>68</v>
      </c>
      <c r="Q20573" t="s">
        <v>65254</v>
      </c>
      <c r="R20573" t="s">
        <v>1506</v>
      </c>
      <c r="S20573" t="s">
        <v>68</v>
      </c>
      <c r="T20573" t="s">
        <v>68</v>
      </c>
      <c r="U20573" t="s">
        <v>68</v>
      </c>
    </row>
    <row r="20574" spans="1:21" x14ac:dyDescent="0.25">
      <c r="A20574">
        <v>24605</v>
      </c>
      <c r="B20574" t="s">
        <v>65399</v>
      </c>
      <c r="C20574" t="s">
        <v>74</v>
      </c>
      <c r="D20574" s="1">
        <v>42002</v>
      </c>
      <c r="E20574">
        <v>3000000</v>
      </c>
      <c r="F20574" t="s">
        <v>65400</v>
      </c>
      <c r="G20574" t="b">
        <v>0</v>
      </c>
      <c r="H20574" t="s">
        <v>68</v>
      </c>
      <c r="Q20574" t="s">
        <v>65254</v>
      </c>
      <c r="R20574" t="s">
        <v>1506</v>
      </c>
      <c r="S20574" t="s">
        <v>68</v>
      </c>
      <c r="T20574" t="s">
        <v>68</v>
      </c>
      <c r="U20574" t="s">
        <v>68</v>
      </c>
    </row>
    <row r="20575" spans="1:21" x14ac:dyDescent="0.25">
      <c r="A20575">
        <v>10433</v>
      </c>
      <c r="B20575" t="s">
        <v>65401</v>
      </c>
      <c r="C20575" t="s">
        <v>74</v>
      </c>
      <c r="D20575" s="1">
        <v>41624</v>
      </c>
      <c r="E20575">
        <v>2029400</v>
      </c>
      <c r="F20575" t="s">
        <v>65402</v>
      </c>
      <c r="G20575" t="b">
        <v>0</v>
      </c>
      <c r="H20575" t="s">
        <v>68</v>
      </c>
      <c r="Q20575" t="s">
        <v>65254</v>
      </c>
      <c r="R20575" t="s">
        <v>1506</v>
      </c>
      <c r="S20575" t="s">
        <v>68</v>
      </c>
      <c r="T20575" t="s">
        <v>68</v>
      </c>
      <c r="U20575" t="s">
        <v>68</v>
      </c>
    </row>
    <row r="20576" spans="1:21" x14ac:dyDescent="0.25">
      <c r="A20576">
        <v>9515</v>
      </c>
      <c r="B20576" t="s">
        <v>65403</v>
      </c>
      <c r="C20576" t="s">
        <v>74</v>
      </c>
      <c r="D20576" s="1">
        <v>41591</v>
      </c>
      <c r="E20576">
        <v>2050000</v>
      </c>
      <c r="F20576" t="s">
        <v>65404</v>
      </c>
      <c r="G20576" t="b">
        <v>0</v>
      </c>
      <c r="H20576" t="s">
        <v>68</v>
      </c>
      <c r="Q20576" t="s">
        <v>65254</v>
      </c>
      <c r="R20576" t="s">
        <v>1506</v>
      </c>
      <c r="S20576" t="s">
        <v>68</v>
      </c>
      <c r="T20576" t="s">
        <v>68</v>
      </c>
      <c r="U20576" t="s">
        <v>68</v>
      </c>
    </row>
    <row r="20577" spans="1:21" x14ac:dyDescent="0.25">
      <c r="A20577">
        <v>34202</v>
      </c>
      <c r="B20577" t="s">
        <v>65405</v>
      </c>
      <c r="C20577" t="s">
        <v>74</v>
      </c>
      <c r="D20577" s="1">
        <v>42200</v>
      </c>
      <c r="E20577">
        <v>2750000</v>
      </c>
      <c r="F20577" t="s">
        <v>65406</v>
      </c>
      <c r="G20577" t="b">
        <v>0</v>
      </c>
      <c r="H20577" t="s">
        <v>68</v>
      </c>
      <c r="Q20577" t="s">
        <v>65254</v>
      </c>
      <c r="R20577" t="s">
        <v>1506</v>
      </c>
      <c r="S20577" t="s">
        <v>68</v>
      </c>
      <c r="T20577" t="s">
        <v>68</v>
      </c>
      <c r="U20577" t="s">
        <v>68</v>
      </c>
    </row>
    <row r="20578" spans="1:21" x14ac:dyDescent="0.25">
      <c r="A20578">
        <v>49906</v>
      </c>
      <c r="B20578" t="s">
        <v>65407</v>
      </c>
      <c r="C20578" t="s">
        <v>74</v>
      </c>
      <c r="D20578" s="1">
        <v>42538</v>
      </c>
      <c r="E20578">
        <v>195000</v>
      </c>
      <c r="F20578" t="s">
        <v>65408</v>
      </c>
      <c r="G20578" t="b">
        <v>0</v>
      </c>
      <c r="H20578" t="s">
        <v>68</v>
      </c>
      <c r="Q20578" t="s">
        <v>65409</v>
      </c>
      <c r="R20578" t="s">
        <v>1506</v>
      </c>
      <c r="S20578" t="s">
        <v>68</v>
      </c>
      <c r="T20578" t="s">
        <v>68</v>
      </c>
      <c r="U20578" t="s">
        <v>68</v>
      </c>
    </row>
    <row r="20579" spans="1:21" x14ac:dyDescent="0.25">
      <c r="A20579">
        <v>34203</v>
      </c>
      <c r="B20579" t="s">
        <v>65410</v>
      </c>
      <c r="C20579" t="s">
        <v>74</v>
      </c>
      <c r="D20579" s="1">
        <v>42200</v>
      </c>
      <c r="E20579">
        <v>180000</v>
      </c>
      <c r="F20579" t="s">
        <v>65411</v>
      </c>
      <c r="G20579" t="b">
        <v>0</v>
      </c>
      <c r="H20579" t="s">
        <v>68</v>
      </c>
      <c r="Q20579" t="s">
        <v>65412</v>
      </c>
      <c r="R20579" t="s">
        <v>1506</v>
      </c>
      <c r="S20579" t="s">
        <v>68</v>
      </c>
      <c r="T20579" t="s">
        <v>68</v>
      </c>
      <c r="U20579" t="s">
        <v>68</v>
      </c>
    </row>
    <row r="20580" spans="1:21" x14ac:dyDescent="0.25">
      <c r="A20580">
        <v>42751</v>
      </c>
      <c r="B20580" t="s">
        <v>65413</v>
      </c>
      <c r="C20580" t="s">
        <v>74</v>
      </c>
      <c r="D20580" s="1">
        <v>42375</v>
      </c>
      <c r="E20580">
        <v>172500</v>
      </c>
      <c r="F20580" t="s">
        <v>65414</v>
      </c>
      <c r="G20580" t="b">
        <v>0</v>
      </c>
      <c r="H20580" t="s">
        <v>68</v>
      </c>
      <c r="Q20580" t="s">
        <v>65415</v>
      </c>
      <c r="R20580" t="s">
        <v>1506</v>
      </c>
      <c r="S20580" t="s">
        <v>68</v>
      </c>
      <c r="T20580" t="s">
        <v>68</v>
      </c>
      <c r="U20580" t="s">
        <v>68</v>
      </c>
    </row>
    <row r="20581" spans="1:21" x14ac:dyDescent="0.25">
      <c r="A20581">
        <v>35951</v>
      </c>
      <c r="B20581" t="s">
        <v>65416</v>
      </c>
      <c r="C20581" t="s">
        <v>74</v>
      </c>
      <c r="D20581" s="1">
        <v>42247</v>
      </c>
      <c r="E20581">
        <v>200000</v>
      </c>
      <c r="F20581" t="s">
        <v>65417</v>
      </c>
      <c r="G20581" t="b">
        <v>0</v>
      </c>
      <c r="H20581" t="s">
        <v>68</v>
      </c>
      <c r="Q20581" t="s">
        <v>65415</v>
      </c>
      <c r="R20581" t="s">
        <v>1506</v>
      </c>
      <c r="S20581" t="s">
        <v>68</v>
      </c>
      <c r="T20581" t="s">
        <v>68</v>
      </c>
      <c r="U20581" t="s">
        <v>68</v>
      </c>
    </row>
    <row r="20582" spans="1:21" x14ac:dyDescent="0.25">
      <c r="A20582">
        <v>52723</v>
      </c>
      <c r="B20582" t="s">
        <v>65418</v>
      </c>
      <c r="C20582" t="s">
        <v>74</v>
      </c>
      <c r="D20582" s="1">
        <v>42590</v>
      </c>
      <c r="E20582">
        <v>171500</v>
      </c>
      <c r="F20582" t="s">
        <v>65419</v>
      </c>
      <c r="G20582" t="b">
        <v>0</v>
      </c>
      <c r="H20582" t="s">
        <v>68</v>
      </c>
      <c r="Q20582" t="s">
        <v>65420</v>
      </c>
      <c r="R20582" t="s">
        <v>1506</v>
      </c>
      <c r="S20582" t="s">
        <v>68</v>
      </c>
      <c r="T20582" t="s">
        <v>68</v>
      </c>
      <c r="U20582" t="s">
        <v>68</v>
      </c>
    </row>
    <row r="20583" spans="1:21" x14ac:dyDescent="0.25">
      <c r="A20583">
        <v>6566</v>
      </c>
      <c r="B20583" t="s">
        <v>65421</v>
      </c>
      <c r="C20583" t="s">
        <v>74</v>
      </c>
      <c r="D20583" s="1">
        <v>41501</v>
      </c>
      <c r="E20583">
        <v>104500</v>
      </c>
      <c r="F20583" t="s">
        <v>65422</v>
      </c>
      <c r="G20583" t="b">
        <v>0</v>
      </c>
      <c r="H20583" t="s">
        <v>68</v>
      </c>
      <c r="Q20583" t="s">
        <v>65415</v>
      </c>
      <c r="R20583" t="s">
        <v>1506</v>
      </c>
      <c r="S20583" t="s">
        <v>68</v>
      </c>
      <c r="T20583" t="s">
        <v>68</v>
      </c>
      <c r="U20583" t="s">
        <v>68</v>
      </c>
    </row>
    <row r="20584" spans="1:21" x14ac:dyDescent="0.25">
      <c r="A20584">
        <v>24300</v>
      </c>
      <c r="B20584" t="s">
        <v>65423</v>
      </c>
      <c r="C20584" t="s">
        <v>74</v>
      </c>
      <c r="D20584" s="1">
        <v>41957</v>
      </c>
      <c r="E20584">
        <v>65000</v>
      </c>
      <c r="F20584" t="s">
        <v>65424</v>
      </c>
      <c r="G20584" t="b">
        <v>0</v>
      </c>
      <c r="H20584" t="s">
        <v>68</v>
      </c>
      <c r="Q20584" t="s">
        <v>65425</v>
      </c>
      <c r="R20584" t="s">
        <v>1506</v>
      </c>
      <c r="S20584" t="s">
        <v>68</v>
      </c>
      <c r="T20584" t="s">
        <v>68</v>
      </c>
      <c r="U20584" t="s">
        <v>68</v>
      </c>
    </row>
    <row r="20585" spans="1:21" x14ac:dyDescent="0.25">
      <c r="A20585">
        <v>39973</v>
      </c>
      <c r="B20585" t="s">
        <v>65426</v>
      </c>
      <c r="C20585" t="s">
        <v>74</v>
      </c>
      <c r="D20585" s="1">
        <v>42282</v>
      </c>
      <c r="E20585">
        <v>101000</v>
      </c>
      <c r="F20585" t="s">
        <v>65427</v>
      </c>
      <c r="G20585" t="b">
        <v>0</v>
      </c>
      <c r="H20585" t="s">
        <v>68</v>
      </c>
      <c r="Q20585" t="s">
        <v>65425</v>
      </c>
      <c r="R20585" t="s">
        <v>1506</v>
      </c>
      <c r="S20585" t="s">
        <v>68</v>
      </c>
      <c r="T20585" t="s">
        <v>68</v>
      </c>
      <c r="U20585" t="s">
        <v>68</v>
      </c>
    </row>
    <row r="20586" spans="1:21" x14ac:dyDescent="0.25">
      <c r="A20586">
        <v>20459</v>
      </c>
      <c r="B20586" t="s">
        <v>65428</v>
      </c>
      <c r="C20586" t="s">
        <v>74</v>
      </c>
      <c r="D20586" s="1">
        <v>41862</v>
      </c>
      <c r="E20586">
        <v>89900</v>
      </c>
      <c r="F20586" t="s">
        <v>65429</v>
      </c>
      <c r="G20586" t="b">
        <v>0</v>
      </c>
      <c r="H20586" t="s">
        <v>68</v>
      </c>
      <c r="Q20586" t="s">
        <v>65425</v>
      </c>
      <c r="R20586" t="s">
        <v>1506</v>
      </c>
      <c r="S20586" t="s">
        <v>68</v>
      </c>
      <c r="T20586" t="s">
        <v>68</v>
      </c>
      <c r="U20586" t="s">
        <v>68</v>
      </c>
    </row>
    <row r="20587" spans="1:21" x14ac:dyDescent="0.25">
      <c r="A20587">
        <v>10200</v>
      </c>
      <c r="B20587" t="s">
        <v>65430</v>
      </c>
      <c r="C20587" t="s">
        <v>74</v>
      </c>
      <c r="D20587" s="1">
        <v>41593</v>
      </c>
      <c r="E20587">
        <v>68000</v>
      </c>
      <c r="F20587" t="s">
        <v>65431</v>
      </c>
      <c r="G20587" t="b">
        <v>0</v>
      </c>
      <c r="H20587" t="s">
        <v>68</v>
      </c>
      <c r="Q20587" t="s">
        <v>65425</v>
      </c>
      <c r="R20587" t="s">
        <v>1506</v>
      </c>
      <c r="S20587" t="s">
        <v>68</v>
      </c>
      <c r="T20587" t="s">
        <v>68</v>
      </c>
      <c r="U20587" t="s">
        <v>68</v>
      </c>
    </row>
    <row r="20588" spans="1:21" x14ac:dyDescent="0.25">
      <c r="A20588">
        <v>18976</v>
      </c>
      <c r="B20588" t="s">
        <v>65432</v>
      </c>
      <c r="C20588" t="s">
        <v>74</v>
      </c>
      <c r="D20588" s="1">
        <v>41821</v>
      </c>
      <c r="E20588">
        <v>76000</v>
      </c>
      <c r="F20588" t="s">
        <v>65433</v>
      </c>
      <c r="G20588" t="b">
        <v>0</v>
      </c>
      <c r="H20588" t="s">
        <v>68</v>
      </c>
      <c r="Q20588" t="s">
        <v>65425</v>
      </c>
      <c r="R20588" t="s">
        <v>1506</v>
      </c>
      <c r="S20588" t="s">
        <v>68</v>
      </c>
      <c r="T20588" t="s">
        <v>68</v>
      </c>
      <c r="U20588" t="s">
        <v>68</v>
      </c>
    </row>
    <row r="20589" spans="1:21" x14ac:dyDescent="0.25">
      <c r="A20589">
        <v>11972</v>
      </c>
      <c r="B20589" t="s">
        <v>65434</v>
      </c>
      <c r="C20589" t="s">
        <v>74</v>
      </c>
      <c r="D20589" s="1">
        <v>41654</v>
      </c>
      <c r="E20589">
        <v>90000</v>
      </c>
      <c r="F20589" t="s">
        <v>65435</v>
      </c>
      <c r="G20589" t="b">
        <v>0</v>
      </c>
      <c r="H20589" t="s">
        <v>68</v>
      </c>
      <c r="Q20589" t="s">
        <v>65425</v>
      </c>
      <c r="R20589" t="s">
        <v>1506</v>
      </c>
      <c r="S20589" t="s">
        <v>68</v>
      </c>
      <c r="T20589" t="s">
        <v>68</v>
      </c>
      <c r="U20589" t="s">
        <v>68</v>
      </c>
    </row>
    <row r="20590" spans="1:21" x14ac:dyDescent="0.25">
      <c r="A20590">
        <v>11973</v>
      </c>
      <c r="B20590" t="s">
        <v>65436</v>
      </c>
      <c r="C20590" t="s">
        <v>74</v>
      </c>
      <c r="D20590" s="1">
        <v>41654</v>
      </c>
      <c r="E20590">
        <v>90000</v>
      </c>
      <c r="F20590" t="s">
        <v>65435</v>
      </c>
      <c r="G20590" t="b">
        <v>0</v>
      </c>
      <c r="H20590" t="s">
        <v>68</v>
      </c>
      <c r="Q20590" t="s">
        <v>65425</v>
      </c>
      <c r="R20590" t="s">
        <v>1506</v>
      </c>
      <c r="S20590" t="s">
        <v>68</v>
      </c>
      <c r="T20590" t="s">
        <v>68</v>
      </c>
      <c r="U20590" t="s">
        <v>68</v>
      </c>
    </row>
    <row r="20591" spans="1:21" x14ac:dyDescent="0.25">
      <c r="A20591">
        <v>1458</v>
      </c>
      <c r="B20591" t="s">
        <v>65437</v>
      </c>
      <c r="C20591" t="s">
        <v>74</v>
      </c>
      <c r="D20591" s="1">
        <v>41341</v>
      </c>
      <c r="E20591">
        <v>347000</v>
      </c>
      <c r="F20591" t="s">
        <v>65438</v>
      </c>
      <c r="G20591" t="b">
        <v>0</v>
      </c>
      <c r="H20591" t="s">
        <v>68</v>
      </c>
      <c r="Q20591" t="s">
        <v>65439</v>
      </c>
      <c r="R20591" t="s">
        <v>1506</v>
      </c>
      <c r="S20591" t="s">
        <v>68</v>
      </c>
      <c r="T20591" t="s">
        <v>68</v>
      </c>
      <c r="U20591" t="s">
        <v>68</v>
      </c>
    </row>
    <row r="20592" spans="1:21" x14ac:dyDescent="0.25">
      <c r="A20592">
        <v>16002</v>
      </c>
      <c r="B20592" t="s">
        <v>65440</v>
      </c>
      <c r="C20592" t="s">
        <v>74</v>
      </c>
      <c r="D20592" s="1">
        <v>41775</v>
      </c>
      <c r="E20592">
        <v>350000</v>
      </c>
      <c r="F20592" t="s">
        <v>65441</v>
      </c>
      <c r="G20592" t="b">
        <v>0</v>
      </c>
      <c r="H20592" t="s">
        <v>68</v>
      </c>
      <c r="Q20592" t="s">
        <v>65439</v>
      </c>
      <c r="R20592" t="s">
        <v>1506</v>
      </c>
      <c r="S20592" t="s">
        <v>68</v>
      </c>
      <c r="T20592" t="s">
        <v>68</v>
      </c>
      <c r="U20592" t="s">
        <v>68</v>
      </c>
    </row>
    <row r="20593" spans="1:21" x14ac:dyDescent="0.25">
      <c r="A20593">
        <v>46000</v>
      </c>
      <c r="B20593" t="s">
        <v>65442</v>
      </c>
      <c r="C20593" t="s">
        <v>74</v>
      </c>
      <c r="D20593" s="1">
        <v>42447</v>
      </c>
      <c r="E20593">
        <v>1200000</v>
      </c>
      <c r="F20593" t="s">
        <v>65443</v>
      </c>
      <c r="G20593" t="b">
        <v>0</v>
      </c>
      <c r="H20593" t="s">
        <v>68</v>
      </c>
      <c r="Q20593" t="s">
        <v>65439</v>
      </c>
      <c r="R20593" t="s">
        <v>1506</v>
      </c>
      <c r="S20593" t="s">
        <v>68</v>
      </c>
      <c r="T20593" t="s">
        <v>68</v>
      </c>
      <c r="U20593" t="s">
        <v>68</v>
      </c>
    </row>
    <row r="20594" spans="1:21" x14ac:dyDescent="0.25">
      <c r="A20594">
        <v>23272</v>
      </c>
      <c r="B20594" t="s">
        <v>65444</v>
      </c>
      <c r="C20594" t="s">
        <v>74</v>
      </c>
      <c r="D20594" s="1">
        <v>41920</v>
      </c>
      <c r="E20594">
        <v>1190000</v>
      </c>
      <c r="F20594" t="s">
        <v>65445</v>
      </c>
      <c r="G20594" t="b">
        <v>0</v>
      </c>
      <c r="H20594" t="s">
        <v>68</v>
      </c>
      <c r="Q20594" t="s">
        <v>65439</v>
      </c>
      <c r="R20594" t="s">
        <v>1506</v>
      </c>
      <c r="S20594" t="s">
        <v>68</v>
      </c>
      <c r="T20594" t="s">
        <v>68</v>
      </c>
      <c r="U20594" t="s">
        <v>68</v>
      </c>
    </row>
    <row r="20595" spans="1:21" x14ac:dyDescent="0.25">
      <c r="A20595">
        <v>9321</v>
      </c>
      <c r="B20595" t="s">
        <v>65446</v>
      </c>
      <c r="C20595" t="s">
        <v>74</v>
      </c>
      <c r="D20595" s="1">
        <v>41565</v>
      </c>
      <c r="E20595">
        <v>210000</v>
      </c>
      <c r="F20595" t="s">
        <v>65447</v>
      </c>
      <c r="G20595" t="b">
        <v>0</v>
      </c>
      <c r="H20595" t="s">
        <v>68</v>
      </c>
      <c r="Q20595" t="s">
        <v>65448</v>
      </c>
      <c r="R20595" t="s">
        <v>1506</v>
      </c>
      <c r="S20595" t="s">
        <v>68</v>
      </c>
      <c r="T20595" t="s">
        <v>68</v>
      </c>
      <c r="U20595" t="s">
        <v>68</v>
      </c>
    </row>
    <row r="20596" spans="1:21" x14ac:dyDescent="0.25">
      <c r="A20596">
        <v>26811</v>
      </c>
      <c r="B20596" t="s">
        <v>65446</v>
      </c>
      <c r="C20596" t="s">
        <v>74</v>
      </c>
      <c r="D20596" s="1">
        <v>42009</v>
      </c>
      <c r="E20596">
        <v>275000</v>
      </c>
      <c r="F20596" t="s">
        <v>65449</v>
      </c>
      <c r="G20596" t="b">
        <v>0</v>
      </c>
      <c r="H20596" t="s">
        <v>68</v>
      </c>
      <c r="Q20596" t="s">
        <v>65448</v>
      </c>
      <c r="R20596" t="s">
        <v>1506</v>
      </c>
      <c r="S20596" t="s">
        <v>68</v>
      </c>
      <c r="T20596" t="s">
        <v>68</v>
      </c>
      <c r="U20596" t="s">
        <v>68</v>
      </c>
    </row>
    <row r="20597" spans="1:21" x14ac:dyDescent="0.25">
      <c r="A20597">
        <v>25596</v>
      </c>
      <c r="B20597" t="s">
        <v>65450</v>
      </c>
      <c r="C20597" t="s">
        <v>74</v>
      </c>
      <c r="D20597" s="1">
        <v>41975</v>
      </c>
      <c r="E20597">
        <v>265000</v>
      </c>
      <c r="F20597" t="s">
        <v>65451</v>
      </c>
      <c r="G20597" t="b">
        <v>0</v>
      </c>
      <c r="H20597" t="s">
        <v>68</v>
      </c>
      <c r="Q20597" t="s">
        <v>65448</v>
      </c>
      <c r="R20597" t="s">
        <v>1506</v>
      </c>
      <c r="S20597" t="s">
        <v>68</v>
      </c>
      <c r="T20597" t="s">
        <v>68</v>
      </c>
      <c r="U20597" t="s">
        <v>68</v>
      </c>
    </row>
    <row r="20598" spans="1:21" x14ac:dyDescent="0.25">
      <c r="A20598">
        <v>9322</v>
      </c>
      <c r="B20598" t="s">
        <v>65452</v>
      </c>
      <c r="C20598" t="s">
        <v>74</v>
      </c>
      <c r="D20598" s="1">
        <v>41557</v>
      </c>
      <c r="E20598">
        <v>215000</v>
      </c>
      <c r="F20598" t="s">
        <v>65453</v>
      </c>
      <c r="G20598" t="b">
        <v>0</v>
      </c>
      <c r="H20598" t="s">
        <v>68</v>
      </c>
      <c r="Q20598" t="s">
        <v>65448</v>
      </c>
      <c r="R20598" t="s">
        <v>1506</v>
      </c>
      <c r="S20598" t="s">
        <v>68</v>
      </c>
      <c r="T20598" t="s">
        <v>68</v>
      </c>
      <c r="U20598" t="s">
        <v>68</v>
      </c>
    </row>
    <row r="20599" spans="1:21" x14ac:dyDescent="0.25">
      <c r="A20599">
        <v>5084</v>
      </c>
      <c r="B20599" t="s">
        <v>65454</v>
      </c>
      <c r="C20599" t="s">
        <v>10222</v>
      </c>
      <c r="D20599" s="1">
        <v>41446</v>
      </c>
      <c r="E20599">
        <v>153000</v>
      </c>
      <c r="F20599" t="s">
        <v>65455</v>
      </c>
      <c r="G20599" t="b">
        <v>0</v>
      </c>
      <c r="H20599" t="s">
        <v>68</v>
      </c>
      <c r="Q20599" t="s">
        <v>65448</v>
      </c>
      <c r="R20599" t="s">
        <v>1506</v>
      </c>
      <c r="S20599" t="s">
        <v>68</v>
      </c>
      <c r="T20599" t="s">
        <v>68</v>
      </c>
      <c r="U20599" t="s">
        <v>68</v>
      </c>
    </row>
    <row r="20600" spans="1:21" x14ac:dyDescent="0.25">
      <c r="A20600">
        <v>18977</v>
      </c>
      <c r="B20600" t="s">
        <v>65456</v>
      </c>
      <c r="C20600" t="s">
        <v>74</v>
      </c>
      <c r="D20600" s="1">
        <v>41838</v>
      </c>
      <c r="E20600">
        <v>186000</v>
      </c>
      <c r="F20600" t="s">
        <v>65457</v>
      </c>
      <c r="G20600" t="b">
        <v>0</v>
      </c>
      <c r="H20600" t="s">
        <v>68</v>
      </c>
      <c r="Q20600" t="s">
        <v>65448</v>
      </c>
      <c r="R20600" t="s">
        <v>1506</v>
      </c>
      <c r="S20600" t="s">
        <v>68</v>
      </c>
      <c r="T20600" t="s">
        <v>68</v>
      </c>
      <c r="U20600" t="s">
        <v>68</v>
      </c>
    </row>
    <row r="20601" spans="1:21" x14ac:dyDescent="0.25">
      <c r="A20601">
        <v>7482</v>
      </c>
      <c r="B20601" t="s">
        <v>65458</v>
      </c>
      <c r="C20601" t="s">
        <v>74</v>
      </c>
      <c r="D20601" s="1">
        <v>41516</v>
      </c>
      <c r="E20601">
        <v>172000</v>
      </c>
      <c r="F20601" t="s">
        <v>65459</v>
      </c>
      <c r="G20601" t="b">
        <v>0</v>
      </c>
      <c r="H20601" t="s">
        <v>68</v>
      </c>
      <c r="Q20601" t="s">
        <v>65448</v>
      </c>
      <c r="R20601" t="s">
        <v>1506</v>
      </c>
      <c r="S20601" t="s">
        <v>68</v>
      </c>
      <c r="T20601" t="s">
        <v>68</v>
      </c>
      <c r="U20601" t="s">
        <v>68</v>
      </c>
    </row>
    <row r="20602" spans="1:21" x14ac:dyDescent="0.25">
      <c r="A20602">
        <v>17519</v>
      </c>
      <c r="B20602" t="s">
        <v>65460</v>
      </c>
      <c r="C20602" t="s">
        <v>74</v>
      </c>
      <c r="D20602" s="1">
        <v>41796</v>
      </c>
      <c r="E20602">
        <v>249900</v>
      </c>
      <c r="F20602" t="s">
        <v>65461</v>
      </c>
      <c r="G20602" t="b">
        <v>0</v>
      </c>
      <c r="H20602" t="s">
        <v>68</v>
      </c>
      <c r="Q20602" t="s">
        <v>65448</v>
      </c>
      <c r="R20602" t="s">
        <v>1506</v>
      </c>
      <c r="S20602" t="s">
        <v>68</v>
      </c>
      <c r="T20602" t="s">
        <v>68</v>
      </c>
      <c r="U20602" t="s">
        <v>68</v>
      </c>
    </row>
    <row r="20603" spans="1:21" x14ac:dyDescent="0.25">
      <c r="A20603">
        <v>9070</v>
      </c>
      <c r="B20603" t="s">
        <v>65462</v>
      </c>
      <c r="C20603" t="s">
        <v>22</v>
      </c>
      <c r="D20603" s="1">
        <v>41570</v>
      </c>
      <c r="E20603">
        <v>310000</v>
      </c>
      <c r="F20603" t="s">
        <v>65463</v>
      </c>
      <c r="G20603" t="b">
        <v>0</v>
      </c>
      <c r="H20603" t="s">
        <v>65464</v>
      </c>
      <c r="I20603">
        <v>0.20000000298023224</v>
      </c>
      <c r="J20603">
        <v>125000</v>
      </c>
      <c r="K20603">
        <v>181600</v>
      </c>
      <c r="L20603">
        <v>311500</v>
      </c>
      <c r="M20603">
        <v>2006</v>
      </c>
      <c r="N20603">
        <v>3</v>
      </c>
      <c r="O20603">
        <v>3</v>
      </c>
      <c r="P20603">
        <v>0</v>
      </c>
      <c r="Q20603" t="s">
        <v>65465</v>
      </c>
      <c r="R20603" t="s">
        <v>1506</v>
      </c>
      <c r="S20603" t="s">
        <v>65465</v>
      </c>
      <c r="T20603" t="s">
        <v>1506</v>
      </c>
      <c r="U20603" t="s">
        <v>27</v>
      </c>
    </row>
    <row r="20604" spans="1:21" x14ac:dyDescent="0.25">
      <c r="A20604">
        <v>3464</v>
      </c>
      <c r="B20604" t="s">
        <v>65466</v>
      </c>
      <c r="C20604" t="s">
        <v>22</v>
      </c>
      <c r="D20604" s="1">
        <v>41424</v>
      </c>
      <c r="E20604">
        <v>125000</v>
      </c>
      <c r="F20604" t="s">
        <v>65467</v>
      </c>
      <c r="G20604" t="b">
        <v>0</v>
      </c>
      <c r="H20604" t="s">
        <v>65468</v>
      </c>
      <c r="I20604">
        <v>0.20000000298023224</v>
      </c>
      <c r="J20604">
        <v>60000</v>
      </c>
      <c r="K20604">
        <v>129800</v>
      </c>
      <c r="L20604">
        <v>189800</v>
      </c>
      <c r="M20604">
        <v>1920</v>
      </c>
      <c r="N20604">
        <v>3</v>
      </c>
      <c r="O20604">
        <v>2</v>
      </c>
      <c r="P20604">
        <v>0</v>
      </c>
      <c r="Q20604" t="s">
        <v>65469</v>
      </c>
      <c r="R20604" t="s">
        <v>1506</v>
      </c>
      <c r="S20604" t="s">
        <v>65469</v>
      </c>
      <c r="T20604" t="s">
        <v>1506</v>
      </c>
      <c r="U20604" t="s">
        <v>27</v>
      </c>
    </row>
    <row r="20605" spans="1:21" x14ac:dyDescent="0.25">
      <c r="A20605">
        <v>31492</v>
      </c>
      <c r="B20605" t="s">
        <v>65470</v>
      </c>
      <c r="C20605" t="s">
        <v>22</v>
      </c>
      <c r="D20605" s="1">
        <v>42146</v>
      </c>
      <c r="E20605">
        <v>345000</v>
      </c>
      <c r="F20605" t="s">
        <v>65471</v>
      </c>
      <c r="G20605" t="b">
        <v>0</v>
      </c>
      <c r="H20605" t="s">
        <v>65472</v>
      </c>
      <c r="I20605">
        <v>0.20000000298023224</v>
      </c>
      <c r="J20605">
        <v>60000</v>
      </c>
      <c r="K20605">
        <v>214500</v>
      </c>
      <c r="L20605">
        <v>278500</v>
      </c>
      <c r="M20605">
        <v>1920</v>
      </c>
      <c r="N20605">
        <v>3</v>
      </c>
      <c r="O20605">
        <v>2</v>
      </c>
      <c r="P20605">
        <v>0</v>
      </c>
      <c r="Q20605" t="s">
        <v>65473</v>
      </c>
      <c r="R20605" t="s">
        <v>1506</v>
      </c>
      <c r="S20605" t="s">
        <v>65473</v>
      </c>
      <c r="T20605" t="s">
        <v>1506</v>
      </c>
      <c r="U20605" t="s">
        <v>27</v>
      </c>
    </row>
    <row r="20606" spans="1:21" x14ac:dyDescent="0.25">
      <c r="A20606">
        <v>53378</v>
      </c>
      <c r="B20606" t="s">
        <v>65474</v>
      </c>
      <c r="C20606" t="s">
        <v>22</v>
      </c>
      <c r="D20606" s="1">
        <v>42600</v>
      </c>
      <c r="E20606">
        <v>239650</v>
      </c>
      <c r="F20606" t="s">
        <v>65475</v>
      </c>
      <c r="G20606" t="b">
        <v>0</v>
      </c>
      <c r="H20606" t="s">
        <v>65476</v>
      </c>
      <c r="I20606">
        <v>0.20000000298023224</v>
      </c>
      <c r="J20606">
        <v>60000</v>
      </c>
      <c r="K20606">
        <v>130900</v>
      </c>
      <c r="L20606">
        <v>195000</v>
      </c>
      <c r="M20606">
        <v>1920</v>
      </c>
      <c r="N20606">
        <v>2</v>
      </c>
      <c r="O20606">
        <v>1</v>
      </c>
      <c r="P20606">
        <v>0</v>
      </c>
      <c r="Q20606" t="s">
        <v>65477</v>
      </c>
      <c r="R20606" t="s">
        <v>1506</v>
      </c>
      <c r="S20606" t="s">
        <v>65478</v>
      </c>
      <c r="T20606" t="s">
        <v>1506</v>
      </c>
      <c r="U20606" t="s">
        <v>27</v>
      </c>
    </row>
    <row r="20607" spans="1:21" x14ac:dyDescent="0.25">
      <c r="A20607">
        <v>43284</v>
      </c>
      <c r="B20607" t="s">
        <v>65479</v>
      </c>
      <c r="C20607" t="s">
        <v>22</v>
      </c>
      <c r="D20607" s="1">
        <v>42398</v>
      </c>
      <c r="E20607">
        <v>270000</v>
      </c>
      <c r="F20607" t="s">
        <v>65480</v>
      </c>
      <c r="G20607" t="b">
        <v>0</v>
      </c>
      <c r="H20607" t="s">
        <v>26314</v>
      </c>
      <c r="I20607">
        <v>0.20000000298023224</v>
      </c>
      <c r="J20607">
        <v>60000</v>
      </c>
      <c r="K20607">
        <v>179600</v>
      </c>
      <c r="L20607">
        <v>240600</v>
      </c>
      <c r="M20607">
        <v>1920</v>
      </c>
      <c r="N20607">
        <v>3</v>
      </c>
      <c r="O20607">
        <v>2</v>
      </c>
      <c r="P20607">
        <v>0</v>
      </c>
      <c r="Q20607" t="s">
        <v>65481</v>
      </c>
      <c r="R20607" t="s">
        <v>1506</v>
      </c>
      <c r="S20607" t="s">
        <v>65481</v>
      </c>
      <c r="T20607" t="s">
        <v>1506</v>
      </c>
      <c r="U20607" t="s">
        <v>27</v>
      </c>
    </row>
    <row r="20608" spans="1:21" x14ac:dyDescent="0.25">
      <c r="A20608">
        <v>8123</v>
      </c>
      <c r="B20608" t="s">
        <v>65482</v>
      </c>
      <c r="C20608" t="s">
        <v>257</v>
      </c>
      <c r="D20608" s="1">
        <v>41544</v>
      </c>
      <c r="E20608">
        <v>50000</v>
      </c>
      <c r="F20608" t="s">
        <v>65483</v>
      </c>
      <c r="G20608" t="b">
        <v>1</v>
      </c>
      <c r="H20608" t="s">
        <v>27277</v>
      </c>
      <c r="I20608">
        <v>0.20000000298023224</v>
      </c>
      <c r="J20608">
        <v>60000</v>
      </c>
      <c r="K20608">
        <v>0</v>
      </c>
      <c r="L20608">
        <v>60000</v>
      </c>
      <c r="Q20608" t="s">
        <v>65484</v>
      </c>
      <c r="R20608" t="s">
        <v>1506</v>
      </c>
      <c r="S20608" t="s">
        <v>65484</v>
      </c>
      <c r="T20608" t="s">
        <v>1506</v>
      </c>
      <c r="U20608" t="s">
        <v>27</v>
      </c>
    </row>
    <row r="20609" spans="1:21" x14ac:dyDescent="0.25">
      <c r="A20609">
        <v>14633</v>
      </c>
      <c r="B20609" t="s">
        <v>65485</v>
      </c>
      <c r="C20609" t="s">
        <v>22</v>
      </c>
      <c r="D20609" s="1">
        <v>41740</v>
      </c>
      <c r="E20609">
        <v>369900</v>
      </c>
      <c r="F20609" t="s">
        <v>65486</v>
      </c>
      <c r="G20609" t="b">
        <v>0</v>
      </c>
      <c r="H20609" t="s">
        <v>65487</v>
      </c>
      <c r="I20609">
        <v>0.20000000298023224</v>
      </c>
      <c r="J20609">
        <v>60000</v>
      </c>
      <c r="K20609">
        <v>339700</v>
      </c>
      <c r="L20609">
        <v>410100</v>
      </c>
      <c r="M20609">
        <v>1920</v>
      </c>
      <c r="N20609">
        <v>4</v>
      </c>
      <c r="O20609">
        <v>3</v>
      </c>
      <c r="P20609">
        <v>0</v>
      </c>
      <c r="Q20609" t="s">
        <v>65488</v>
      </c>
      <c r="R20609" t="s">
        <v>1506</v>
      </c>
      <c r="S20609" t="s">
        <v>65488</v>
      </c>
      <c r="T20609" t="s">
        <v>1506</v>
      </c>
      <c r="U20609" t="s">
        <v>27</v>
      </c>
    </row>
    <row r="20610" spans="1:21" x14ac:dyDescent="0.25">
      <c r="A20610">
        <v>39627</v>
      </c>
      <c r="B20610" t="s">
        <v>65489</v>
      </c>
      <c r="C20610" t="s">
        <v>22</v>
      </c>
      <c r="D20610" s="1">
        <v>42284</v>
      </c>
      <c r="E20610">
        <v>385000</v>
      </c>
      <c r="F20610" t="s">
        <v>65490</v>
      </c>
      <c r="G20610" t="b">
        <v>0</v>
      </c>
      <c r="H20610" t="s">
        <v>65491</v>
      </c>
      <c r="I20610">
        <v>0.20000000298023224</v>
      </c>
      <c r="J20610">
        <v>60000</v>
      </c>
      <c r="K20610">
        <v>268200</v>
      </c>
      <c r="L20610">
        <v>328200</v>
      </c>
      <c r="M20610">
        <v>1920</v>
      </c>
      <c r="N20610">
        <v>4</v>
      </c>
      <c r="O20610">
        <v>3</v>
      </c>
      <c r="P20610">
        <v>0</v>
      </c>
      <c r="Q20610" t="s">
        <v>65492</v>
      </c>
      <c r="R20610" t="s">
        <v>1506</v>
      </c>
      <c r="S20610" t="s">
        <v>65492</v>
      </c>
      <c r="T20610" t="s">
        <v>1506</v>
      </c>
      <c r="U20610" t="s">
        <v>27</v>
      </c>
    </row>
    <row r="20611" spans="1:21" x14ac:dyDescent="0.25">
      <c r="A20611">
        <v>4751</v>
      </c>
      <c r="B20611" t="s">
        <v>65493</v>
      </c>
      <c r="C20611" t="s">
        <v>22</v>
      </c>
      <c r="D20611" s="1">
        <v>41437</v>
      </c>
      <c r="E20611">
        <v>300000</v>
      </c>
      <c r="F20611" t="s">
        <v>65494</v>
      </c>
      <c r="G20611" t="b">
        <v>0</v>
      </c>
      <c r="H20611" t="s">
        <v>65495</v>
      </c>
      <c r="I20611">
        <v>0.20000000298023224</v>
      </c>
      <c r="J20611">
        <v>60000</v>
      </c>
      <c r="K20611">
        <v>251900</v>
      </c>
      <c r="L20611">
        <v>311900</v>
      </c>
      <c r="M20611">
        <v>1934</v>
      </c>
      <c r="N20611">
        <v>4</v>
      </c>
      <c r="O20611">
        <v>2</v>
      </c>
      <c r="P20611">
        <v>1</v>
      </c>
      <c r="Q20611" t="s">
        <v>65496</v>
      </c>
      <c r="R20611" t="s">
        <v>1506</v>
      </c>
      <c r="S20611" t="s">
        <v>65496</v>
      </c>
      <c r="T20611" t="s">
        <v>1506</v>
      </c>
      <c r="U20611" t="s">
        <v>27</v>
      </c>
    </row>
    <row r="20612" spans="1:21" x14ac:dyDescent="0.25">
      <c r="A20612">
        <v>8124</v>
      </c>
      <c r="B20612" t="s">
        <v>65497</v>
      </c>
      <c r="C20612" t="s">
        <v>22</v>
      </c>
      <c r="D20612" s="1">
        <v>41537</v>
      </c>
      <c r="E20612">
        <v>264900</v>
      </c>
      <c r="F20612" t="s">
        <v>65498</v>
      </c>
      <c r="G20612" t="b">
        <v>0</v>
      </c>
      <c r="H20612" t="s">
        <v>65499</v>
      </c>
      <c r="I20612">
        <v>0.20000000298023224</v>
      </c>
      <c r="J20612">
        <v>60000</v>
      </c>
      <c r="K20612">
        <v>255000</v>
      </c>
      <c r="L20612">
        <v>315000</v>
      </c>
      <c r="M20612">
        <v>1923</v>
      </c>
      <c r="N20612">
        <v>2</v>
      </c>
      <c r="O20612">
        <v>2</v>
      </c>
      <c r="P20612">
        <v>0</v>
      </c>
      <c r="Q20612" t="s">
        <v>65500</v>
      </c>
      <c r="R20612" t="s">
        <v>1506</v>
      </c>
      <c r="S20612" t="s">
        <v>65500</v>
      </c>
      <c r="T20612" t="s">
        <v>1506</v>
      </c>
      <c r="U20612" t="s">
        <v>27</v>
      </c>
    </row>
    <row r="20613" spans="1:21" x14ac:dyDescent="0.25">
      <c r="A20613">
        <v>9968</v>
      </c>
      <c r="B20613" t="s">
        <v>65501</v>
      </c>
      <c r="C20613" t="s">
        <v>22</v>
      </c>
      <c r="D20613" s="1">
        <v>41579</v>
      </c>
      <c r="E20613">
        <v>220000</v>
      </c>
      <c r="F20613" t="s">
        <v>65502</v>
      </c>
      <c r="G20613" t="b">
        <v>0</v>
      </c>
      <c r="H20613" t="s">
        <v>65503</v>
      </c>
      <c r="I20613">
        <v>0.20000000298023224</v>
      </c>
      <c r="J20613">
        <v>60000</v>
      </c>
      <c r="K20613">
        <v>167500</v>
      </c>
      <c r="L20613">
        <v>227500</v>
      </c>
      <c r="M20613">
        <v>1903</v>
      </c>
      <c r="N20613">
        <v>3</v>
      </c>
      <c r="O20613">
        <v>1</v>
      </c>
      <c r="P20613">
        <v>0</v>
      </c>
      <c r="Q20613" t="s">
        <v>65504</v>
      </c>
      <c r="R20613" t="s">
        <v>1506</v>
      </c>
      <c r="S20613" t="s">
        <v>65504</v>
      </c>
      <c r="T20613" t="s">
        <v>1506</v>
      </c>
      <c r="U20613" t="s">
        <v>27</v>
      </c>
    </row>
    <row r="20614" spans="1:21" x14ac:dyDescent="0.25">
      <c r="A20614">
        <v>25292</v>
      </c>
      <c r="B20614" t="s">
        <v>65505</v>
      </c>
      <c r="C20614" t="s">
        <v>65506</v>
      </c>
      <c r="D20614" s="1">
        <v>41988</v>
      </c>
      <c r="E20614">
        <v>258000</v>
      </c>
      <c r="F20614" t="s">
        <v>65507</v>
      </c>
      <c r="G20614" t="b">
        <v>0</v>
      </c>
      <c r="H20614" t="s">
        <v>33188</v>
      </c>
      <c r="I20614">
        <v>0.30000001192092896</v>
      </c>
      <c r="J20614">
        <v>63000</v>
      </c>
      <c r="K20614">
        <v>134500</v>
      </c>
      <c r="L20614">
        <v>203200</v>
      </c>
      <c r="M20614">
        <v>1925</v>
      </c>
      <c r="N20614">
        <v>0</v>
      </c>
      <c r="O20614">
        <v>0</v>
      </c>
      <c r="P20614">
        <v>0</v>
      </c>
      <c r="Q20614" t="s">
        <v>65508</v>
      </c>
      <c r="R20614" t="s">
        <v>1506</v>
      </c>
      <c r="S20614" t="s">
        <v>65508</v>
      </c>
      <c r="T20614" t="s">
        <v>1506</v>
      </c>
      <c r="U20614" t="s">
        <v>27</v>
      </c>
    </row>
    <row r="20615" spans="1:21" x14ac:dyDescent="0.25">
      <c r="A20615">
        <v>11829</v>
      </c>
      <c r="B20615" t="s">
        <v>65509</v>
      </c>
      <c r="C20615" t="s">
        <v>22</v>
      </c>
      <c r="D20615" s="1">
        <v>41654</v>
      </c>
      <c r="E20615">
        <v>350000</v>
      </c>
      <c r="F20615" t="s">
        <v>65510</v>
      </c>
      <c r="G20615" t="b">
        <v>0</v>
      </c>
      <c r="H20615" t="s">
        <v>65511</v>
      </c>
      <c r="I20615">
        <v>0.11999999731779099</v>
      </c>
      <c r="J20615">
        <v>60000</v>
      </c>
      <c r="K20615">
        <v>282600</v>
      </c>
      <c r="L20615">
        <v>342600</v>
      </c>
      <c r="M20615">
        <v>2013</v>
      </c>
      <c r="N20615">
        <v>3</v>
      </c>
      <c r="O20615">
        <v>2</v>
      </c>
      <c r="P20615">
        <v>1</v>
      </c>
      <c r="Q20615" t="s">
        <v>65512</v>
      </c>
      <c r="R20615" t="s">
        <v>1506</v>
      </c>
      <c r="S20615" t="s">
        <v>65512</v>
      </c>
      <c r="T20615" t="s">
        <v>1506</v>
      </c>
      <c r="U20615" t="s">
        <v>27</v>
      </c>
    </row>
    <row r="20616" spans="1:21" x14ac:dyDescent="0.25">
      <c r="A20616">
        <v>17155</v>
      </c>
      <c r="B20616" t="s">
        <v>65513</v>
      </c>
      <c r="C20616" t="s">
        <v>279</v>
      </c>
      <c r="D20616" s="1">
        <v>41817</v>
      </c>
      <c r="E20616">
        <v>415000</v>
      </c>
      <c r="F20616" t="s">
        <v>65514</v>
      </c>
      <c r="G20616" t="b">
        <v>0</v>
      </c>
      <c r="H20616" t="s">
        <v>65515</v>
      </c>
      <c r="I20616">
        <v>0.17000000178813934</v>
      </c>
      <c r="J20616">
        <v>60000</v>
      </c>
      <c r="K20616">
        <v>221100</v>
      </c>
      <c r="L20616">
        <v>282700</v>
      </c>
      <c r="M20616">
        <v>1910</v>
      </c>
      <c r="N20616">
        <v>4</v>
      </c>
      <c r="O20616">
        <v>4</v>
      </c>
      <c r="P20616">
        <v>0</v>
      </c>
      <c r="Q20616" t="s">
        <v>65516</v>
      </c>
      <c r="R20616" t="s">
        <v>1506</v>
      </c>
      <c r="S20616" t="s">
        <v>65516</v>
      </c>
      <c r="T20616" t="s">
        <v>1506</v>
      </c>
      <c r="U20616" t="s">
        <v>27</v>
      </c>
    </row>
    <row r="20617" spans="1:21" x14ac:dyDescent="0.25">
      <c r="A20617">
        <v>26394</v>
      </c>
      <c r="B20617" t="s">
        <v>65517</v>
      </c>
      <c r="C20617" t="s">
        <v>22</v>
      </c>
      <c r="D20617" s="1">
        <v>42009</v>
      </c>
      <c r="E20617">
        <v>375000</v>
      </c>
      <c r="F20617" t="s">
        <v>65518</v>
      </c>
      <c r="G20617" t="b">
        <v>0</v>
      </c>
      <c r="H20617" t="s">
        <v>65519</v>
      </c>
      <c r="I20617">
        <v>0.15999999642372131</v>
      </c>
      <c r="J20617">
        <v>25000</v>
      </c>
      <c r="K20617">
        <v>306100</v>
      </c>
      <c r="L20617">
        <v>331100</v>
      </c>
      <c r="M20617">
        <v>2014</v>
      </c>
      <c r="N20617">
        <v>3</v>
      </c>
      <c r="O20617">
        <v>2</v>
      </c>
      <c r="P20617">
        <v>1</v>
      </c>
      <c r="Q20617" t="s">
        <v>65520</v>
      </c>
      <c r="R20617" t="s">
        <v>1506</v>
      </c>
      <c r="S20617" t="s">
        <v>65520</v>
      </c>
      <c r="T20617" t="s">
        <v>1506</v>
      </c>
      <c r="U20617" t="s">
        <v>27</v>
      </c>
    </row>
    <row r="20618" spans="1:21" x14ac:dyDescent="0.25">
      <c r="A20618">
        <v>53379</v>
      </c>
      <c r="B20618" t="s">
        <v>65521</v>
      </c>
      <c r="C20618" t="s">
        <v>22</v>
      </c>
      <c r="D20618" s="1">
        <v>42594</v>
      </c>
      <c r="E20618">
        <v>130000</v>
      </c>
      <c r="F20618" t="s">
        <v>65522</v>
      </c>
      <c r="G20618" t="b">
        <v>0</v>
      </c>
      <c r="H20618" t="s">
        <v>65523</v>
      </c>
      <c r="I20618">
        <v>0.17000000178813934</v>
      </c>
      <c r="J20618">
        <v>25000</v>
      </c>
      <c r="K20618">
        <v>39500</v>
      </c>
      <c r="L20618">
        <v>64500</v>
      </c>
      <c r="M20618">
        <v>1950</v>
      </c>
      <c r="N20618">
        <v>2</v>
      </c>
      <c r="O20618">
        <v>1</v>
      </c>
      <c r="P20618">
        <v>0</v>
      </c>
      <c r="Q20618" t="s">
        <v>65524</v>
      </c>
      <c r="R20618" t="s">
        <v>1506</v>
      </c>
      <c r="S20618" t="s">
        <v>65525</v>
      </c>
      <c r="T20618" t="s">
        <v>1506</v>
      </c>
      <c r="U20618" t="s">
        <v>27</v>
      </c>
    </row>
    <row r="20619" spans="1:21" x14ac:dyDescent="0.25">
      <c r="A20619">
        <v>4752</v>
      </c>
      <c r="B20619" t="s">
        <v>65526</v>
      </c>
      <c r="C20619" t="s">
        <v>279</v>
      </c>
      <c r="D20619" s="1">
        <v>41436</v>
      </c>
      <c r="E20619">
        <v>85000</v>
      </c>
      <c r="F20619" t="s">
        <v>65527</v>
      </c>
      <c r="G20619" t="b">
        <v>0</v>
      </c>
      <c r="H20619" t="s">
        <v>65528</v>
      </c>
      <c r="I20619">
        <v>0.17000000178813934</v>
      </c>
      <c r="J20619">
        <v>25000</v>
      </c>
      <c r="K20619">
        <v>249300</v>
      </c>
      <c r="L20619">
        <v>274300</v>
      </c>
      <c r="M20619">
        <v>2015</v>
      </c>
      <c r="N20619">
        <v>3</v>
      </c>
      <c r="O20619">
        <v>2</v>
      </c>
      <c r="P20619">
        <v>1</v>
      </c>
      <c r="Q20619" t="s">
        <v>65529</v>
      </c>
      <c r="R20619" t="s">
        <v>1506</v>
      </c>
      <c r="S20619" t="s">
        <v>65529</v>
      </c>
      <c r="T20619" t="s">
        <v>1506</v>
      </c>
      <c r="U20619" t="s">
        <v>27</v>
      </c>
    </row>
    <row r="20620" spans="1:21" x14ac:dyDescent="0.25">
      <c r="A20620">
        <v>36763</v>
      </c>
      <c r="B20620" t="s">
        <v>65526</v>
      </c>
      <c r="C20620" t="s">
        <v>22</v>
      </c>
      <c r="D20620" s="1">
        <v>42237</v>
      </c>
      <c r="E20620">
        <v>450000</v>
      </c>
      <c r="F20620" t="s">
        <v>65530</v>
      </c>
      <c r="G20620" t="b">
        <v>0</v>
      </c>
      <c r="H20620" t="s">
        <v>65528</v>
      </c>
      <c r="I20620">
        <v>0.17000000178813934</v>
      </c>
      <c r="J20620">
        <v>25000</v>
      </c>
      <c r="K20620">
        <v>249300</v>
      </c>
      <c r="L20620">
        <v>274300</v>
      </c>
      <c r="M20620">
        <v>2015</v>
      </c>
      <c r="N20620">
        <v>3</v>
      </c>
      <c r="O20620">
        <v>2</v>
      </c>
      <c r="P20620">
        <v>1</v>
      </c>
      <c r="Q20620" t="s">
        <v>65529</v>
      </c>
      <c r="R20620" t="s">
        <v>1506</v>
      </c>
      <c r="S20620" t="s">
        <v>65529</v>
      </c>
      <c r="T20620" t="s">
        <v>1506</v>
      </c>
      <c r="U20620" t="s">
        <v>27</v>
      </c>
    </row>
    <row r="20621" spans="1:21" x14ac:dyDescent="0.25">
      <c r="A20621">
        <v>56273</v>
      </c>
      <c r="B20621" t="s">
        <v>65526</v>
      </c>
      <c r="C20621" t="s">
        <v>22</v>
      </c>
      <c r="D20621" s="1">
        <v>42674</v>
      </c>
      <c r="E20621">
        <v>475000</v>
      </c>
      <c r="F20621" t="s">
        <v>65531</v>
      </c>
      <c r="G20621" t="b">
        <v>0</v>
      </c>
      <c r="H20621" t="s">
        <v>65528</v>
      </c>
      <c r="I20621">
        <v>0.17000000178813934</v>
      </c>
      <c r="J20621">
        <v>25000</v>
      </c>
      <c r="K20621">
        <v>249300</v>
      </c>
      <c r="L20621">
        <v>274300</v>
      </c>
      <c r="M20621">
        <v>2015</v>
      </c>
      <c r="N20621">
        <v>3</v>
      </c>
      <c r="O20621">
        <v>2</v>
      </c>
      <c r="P20621">
        <v>1</v>
      </c>
      <c r="Q20621" t="s">
        <v>65532</v>
      </c>
      <c r="R20621" t="s">
        <v>1506</v>
      </c>
      <c r="S20621" t="s">
        <v>65529</v>
      </c>
      <c r="T20621" t="s">
        <v>1506</v>
      </c>
      <c r="U20621" t="s">
        <v>27</v>
      </c>
    </row>
    <row r="20622" spans="1:21" x14ac:dyDescent="0.25">
      <c r="A20622">
        <v>9071</v>
      </c>
      <c r="B20622" t="s">
        <v>65533</v>
      </c>
      <c r="C20622" t="s">
        <v>22</v>
      </c>
      <c r="D20622" s="1">
        <v>41576</v>
      </c>
      <c r="E20622">
        <v>200000</v>
      </c>
      <c r="F20622" t="s">
        <v>65534</v>
      </c>
      <c r="G20622" t="b">
        <v>0</v>
      </c>
      <c r="H20622" t="s">
        <v>65535</v>
      </c>
      <c r="I20622">
        <v>0.17000000178813934</v>
      </c>
      <c r="J20622">
        <v>25000</v>
      </c>
      <c r="K20622">
        <v>145800</v>
      </c>
      <c r="L20622">
        <v>170800</v>
      </c>
      <c r="M20622">
        <v>1998</v>
      </c>
      <c r="N20622">
        <v>3</v>
      </c>
      <c r="O20622">
        <v>2</v>
      </c>
      <c r="P20622">
        <v>0</v>
      </c>
      <c r="Q20622" t="s">
        <v>65536</v>
      </c>
      <c r="R20622" t="s">
        <v>1506</v>
      </c>
      <c r="S20622" t="s">
        <v>65536</v>
      </c>
      <c r="T20622" t="s">
        <v>1506</v>
      </c>
      <c r="U20622" t="s">
        <v>27</v>
      </c>
    </row>
    <row r="20623" spans="1:21" x14ac:dyDescent="0.25">
      <c r="A20623">
        <v>9072</v>
      </c>
      <c r="B20623" t="s">
        <v>65537</v>
      </c>
      <c r="C20623" t="s">
        <v>22</v>
      </c>
      <c r="D20623" s="1">
        <v>41576</v>
      </c>
      <c r="E20623">
        <v>200000</v>
      </c>
      <c r="F20623" t="s">
        <v>65534</v>
      </c>
      <c r="G20623" t="b">
        <v>0</v>
      </c>
      <c r="H20623" t="s">
        <v>65538</v>
      </c>
      <c r="I20623">
        <v>0.12999999523162842</v>
      </c>
      <c r="J20623">
        <v>17500</v>
      </c>
      <c r="K20623">
        <v>189400</v>
      </c>
      <c r="L20623">
        <v>206900</v>
      </c>
      <c r="M20623">
        <v>2001</v>
      </c>
      <c r="N20623">
        <v>3</v>
      </c>
      <c r="O20623">
        <v>2</v>
      </c>
      <c r="P20623">
        <v>0</v>
      </c>
      <c r="Q20623" t="s">
        <v>65539</v>
      </c>
      <c r="R20623" t="s">
        <v>1506</v>
      </c>
      <c r="S20623" t="s">
        <v>65539</v>
      </c>
      <c r="T20623" t="s">
        <v>1506</v>
      </c>
      <c r="U20623" t="s">
        <v>27</v>
      </c>
    </row>
    <row r="20624" spans="1:21" x14ac:dyDescent="0.25">
      <c r="A20624">
        <v>13545</v>
      </c>
      <c r="B20624" t="s">
        <v>65537</v>
      </c>
      <c r="C20624" t="s">
        <v>22</v>
      </c>
      <c r="D20624" s="1">
        <v>41729</v>
      </c>
      <c r="E20624">
        <v>215000</v>
      </c>
      <c r="F20624" t="s">
        <v>65540</v>
      </c>
      <c r="G20624" t="b">
        <v>0</v>
      </c>
      <c r="H20624" t="s">
        <v>65538</v>
      </c>
      <c r="I20624">
        <v>0.12999999523162842</v>
      </c>
      <c r="J20624">
        <v>17500</v>
      </c>
      <c r="K20624">
        <v>189400</v>
      </c>
      <c r="L20624">
        <v>206900</v>
      </c>
      <c r="M20624">
        <v>2001</v>
      </c>
      <c r="N20624">
        <v>3</v>
      </c>
      <c r="O20624">
        <v>2</v>
      </c>
      <c r="P20624">
        <v>0</v>
      </c>
      <c r="Q20624" t="s">
        <v>65539</v>
      </c>
      <c r="R20624" t="s">
        <v>1506</v>
      </c>
      <c r="S20624" t="s">
        <v>65539</v>
      </c>
      <c r="T20624" t="s">
        <v>1506</v>
      </c>
      <c r="U20624" t="s">
        <v>27</v>
      </c>
    </row>
    <row r="20625" spans="1:21" x14ac:dyDescent="0.25">
      <c r="A20625">
        <v>11830</v>
      </c>
      <c r="B20625" t="s">
        <v>65541</v>
      </c>
      <c r="C20625" t="s">
        <v>22</v>
      </c>
      <c r="D20625" s="1">
        <v>41669</v>
      </c>
      <c r="E20625">
        <v>359000</v>
      </c>
      <c r="F20625" t="s">
        <v>65542</v>
      </c>
      <c r="G20625" t="b">
        <v>0</v>
      </c>
      <c r="H20625" t="s">
        <v>65543</v>
      </c>
      <c r="I20625">
        <v>0.12999999523162842</v>
      </c>
      <c r="J20625">
        <v>60000</v>
      </c>
      <c r="K20625">
        <v>288300</v>
      </c>
      <c r="L20625">
        <v>348300</v>
      </c>
      <c r="M20625">
        <v>2013</v>
      </c>
      <c r="N20625">
        <v>3</v>
      </c>
      <c r="O20625">
        <v>2</v>
      </c>
      <c r="P20625">
        <v>1</v>
      </c>
      <c r="Q20625" t="s">
        <v>65544</v>
      </c>
      <c r="R20625" t="s">
        <v>1506</v>
      </c>
      <c r="S20625" t="s">
        <v>65544</v>
      </c>
      <c r="T20625" t="s">
        <v>1506</v>
      </c>
      <c r="U20625" t="s">
        <v>27</v>
      </c>
    </row>
    <row r="20626" spans="1:21" x14ac:dyDescent="0.25">
      <c r="A20626">
        <v>15744</v>
      </c>
      <c r="B20626" t="s">
        <v>65545</v>
      </c>
      <c r="C20626" t="s">
        <v>74</v>
      </c>
      <c r="D20626" s="1">
        <v>41768</v>
      </c>
      <c r="E20626">
        <v>309900</v>
      </c>
      <c r="F20626" t="s">
        <v>65546</v>
      </c>
      <c r="G20626" t="b">
        <v>0</v>
      </c>
      <c r="H20626" t="s">
        <v>68</v>
      </c>
      <c r="Q20626" t="s">
        <v>65547</v>
      </c>
      <c r="R20626" t="s">
        <v>1506</v>
      </c>
      <c r="S20626" t="s">
        <v>68</v>
      </c>
      <c r="T20626" t="s">
        <v>68</v>
      </c>
      <c r="U20626" t="s">
        <v>68</v>
      </c>
    </row>
    <row r="20627" spans="1:21" x14ac:dyDescent="0.25">
      <c r="A20627">
        <v>44256</v>
      </c>
      <c r="B20627" t="s">
        <v>65545</v>
      </c>
      <c r="C20627" t="s">
        <v>74</v>
      </c>
      <c r="D20627" s="1">
        <v>42409</v>
      </c>
      <c r="E20627">
        <v>369900</v>
      </c>
      <c r="F20627" t="s">
        <v>65548</v>
      </c>
      <c r="G20627" t="b">
        <v>0</v>
      </c>
      <c r="H20627" t="s">
        <v>68</v>
      </c>
      <c r="Q20627" t="s">
        <v>65547</v>
      </c>
      <c r="R20627" t="s">
        <v>1506</v>
      </c>
      <c r="S20627" t="s">
        <v>68</v>
      </c>
      <c r="T20627" t="s">
        <v>68</v>
      </c>
      <c r="U20627" t="s">
        <v>68</v>
      </c>
    </row>
    <row r="20628" spans="1:21" x14ac:dyDescent="0.25">
      <c r="A20628">
        <v>13546</v>
      </c>
      <c r="B20628" t="s">
        <v>65549</v>
      </c>
      <c r="C20628" t="s">
        <v>74</v>
      </c>
      <c r="D20628" s="1">
        <v>41726</v>
      </c>
      <c r="E20628">
        <v>299900</v>
      </c>
      <c r="F20628" t="s">
        <v>65550</v>
      </c>
      <c r="G20628" t="b">
        <v>0</v>
      </c>
      <c r="H20628" t="s">
        <v>68</v>
      </c>
      <c r="Q20628" t="s">
        <v>65551</v>
      </c>
      <c r="R20628" t="s">
        <v>1506</v>
      </c>
      <c r="S20628" t="s">
        <v>68</v>
      </c>
      <c r="T20628" t="s">
        <v>68</v>
      </c>
      <c r="U20628" t="s">
        <v>68</v>
      </c>
    </row>
    <row r="20629" spans="1:21" x14ac:dyDescent="0.25">
      <c r="A20629">
        <v>35102</v>
      </c>
      <c r="B20629" t="s">
        <v>65549</v>
      </c>
      <c r="C20629" t="s">
        <v>74</v>
      </c>
      <c r="D20629" s="1">
        <v>42216</v>
      </c>
      <c r="E20629">
        <v>350000</v>
      </c>
      <c r="F20629" t="s">
        <v>65552</v>
      </c>
      <c r="G20629" t="b">
        <v>0</v>
      </c>
      <c r="H20629" t="s">
        <v>68</v>
      </c>
      <c r="Q20629" t="s">
        <v>65551</v>
      </c>
      <c r="R20629" t="s">
        <v>1506</v>
      </c>
      <c r="S20629" t="s">
        <v>68</v>
      </c>
      <c r="T20629" t="s">
        <v>68</v>
      </c>
      <c r="U20629" t="s">
        <v>68</v>
      </c>
    </row>
    <row r="20630" spans="1:21" x14ac:dyDescent="0.25">
      <c r="A20630">
        <v>36764</v>
      </c>
      <c r="B20630" t="s">
        <v>65549</v>
      </c>
      <c r="C20630" t="s">
        <v>74</v>
      </c>
      <c r="D20630" s="1">
        <v>42227</v>
      </c>
      <c r="E20630">
        <v>350000</v>
      </c>
      <c r="F20630" t="s">
        <v>65553</v>
      </c>
      <c r="G20630" t="b">
        <v>0</v>
      </c>
      <c r="H20630" t="s">
        <v>68</v>
      </c>
      <c r="Q20630" t="s">
        <v>65551</v>
      </c>
      <c r="R20630" t="s">
        <v>1506</v>
      </c>
      <c r="S20630" t="s">
        <v>68</v>
      </c>
      <c r="T20630" t="s">
        <v>68</v>
      </c>
      <c r="U20630" t="s">
        <v>68</v>
      </c>
    </row>
    <row r="20631" spans="1:21" x14ac:dyDescent="0.25">
      <c r="A20631">
        <v>31956</v>
      </c>
      <c r="B20631" t="s">
        <v>65554</v>
      </c>
      <c r="C20631" t="s">
        <v>74</v>
      </c>
      <c r="D20631" s="1">
        <v>42146</v>
      </c>
      <c r="E20631">
        <v>140000</v>
      </c>
      <c r="F20631" t="s">
        <v>65555</v>
      </c>
      <c r="G20631" t="b">
        <v>0</v>
      </c>
      <c r="H20631" t="s">
        <v>68</v>
      </c>
      <c r="Q20631" t="s">
        <v>65556</v>
      </c>
      <c r="R20631" t="s">
        <v>1506</v>
      </c>
      <c r="S20631" t="s">
        <v>68</v>
      </c>
      <c r="T20631" t="s">
        <v>68</v>
      </c>
      <c r="U20631" t="s">
        <v>68</v>
      </c>
    </row>
    <row r="20632" spans="1:21" x14ac:dyDescent="0.25">
      <c r="A20632">
        <v>30072</v>
      </c>
      <c r="B20632" t="s">
        <v>65557</v>
      </c>
      <c r="C20632" t="s">
        <v>74</v>
      </c>
      <c r="D20632" s="1">
        <v>42114</v>
      </c>
      <c r="E20632">
        <v>200000</v>
      </c>
      <c r="F20632" t="s">
        <v>65558</v>
      </c>
      <c r="G20632" t="b">
        <v>0</v>
      </c>
      <c r="H20632" t="s">
        <v>68</v>
      </c>
      <c r="Q20632" t="s">
        <v>65556</v>
      </c>
      <c r="R20632" t="s">
        <v>1506</v>
      </c>
      <c r="S20632" t="s">
        <v>68</v>
      </c>
      <c r="T20632" t="s">
        <v>68</v>
      </c>
      <c r="U20632" t="s">
        <v>68</v>
      </c>
    </row>
    <row r="20633" spans="1:21" x14ac:dyDescent="0.25">
      <c r="A20633">
        <v>8307</v>
      </c>
      <c r="B20633" t="s">
        <v>65559</v>
      </c>
      <c r="C20633" t="s">
        <v>74</v>
      </c>
      <c r="D20633" s="1">
        <v>41537</v>
      </c>
      <c r="E20633">
        <v>183500</v>
      </c>
      <c r="F20633" t="s">
        <v>65560</v>
      </c>
      <c r="G20633" t="b">
        <v>0</v>
      </c>
      <c r="H20633" t="s">
        <v>68</v>
      </c>
      <c r="Q20633" t="s">
        <v>65556</v>
      </c>
      <c r="R20633" t="s">
        <v>1506</v>
      </c>
      <c r="S20633" t="s">
        <v>68</v>
      </c>
      <c r="T20633" t="s">
        <v>68</v>
      </c>
      <c r="U20633" t="s">
        <v>68</v>
      </c>
    </row>
    <row r="20634" spans="1:21" x14ac:dyDescent="0.25">
      <c r="A20634">
        <v>49474</v>
      </c>
      <c r="B20634" t="s">
        <v>65559</v>
      </c>
      <c r="C20634" t="s">
        <v>74</v>
      </c>
      <c r="D20634" s="1">
        <v>42499</v>
      </c>
      <c r="E20634">
        <v>260000</v>
      </c>
      <c r="F20634" t="s">
        <v>65561</v>
      </c>
      <c r="G20634" t="b">
        <v>0</v>
      </c>
      <c r="H20634" t="s">
        <v>68</v>
      </c>
      <c r="Q20634" t="s">
        <v>65562</v>
      </c>
      <c r="R20634" t="s">
        <v>1506</v>
      </c>
      <c r="S20634" t="s">
        <v>68</v>
      </c>
      <c r="T20634" t="s">
        <v>68</v>
      </c>
      <c r="U20634" t="s">
        <v>68</v>
      </c>
    </row>
    <row r="20635" spans="1:21" x14ac:dyDescent="0.25">
      <c r="A20635">
        <v>30073</v>
      </c>
      <c r="B20635" t="s">
        <v>65563</v>
      </c>
      <c r="C20635" t="s">
        <v>74</v>
      </c>
      <c r="D20635" s="1">
        <v>42110</v>
      </c>
      <c r="E20635">
        <v>260000</v>
      </c>
      <c r="F20635" t="s">
        <v>65564</v>
      </c>
      <c r="G20635" t="b">
        <v>0</v>
      </c>
      <c r="H20635" t="s">
        <v>68</v>
      </c>
      <c r="Q20635" t="s">
        <v>65556</v>
      </c>
      <c r="R20635" t="s">
        <v>1506</v>
      </c>
      <c r="S20635" t="s">
        <v>68</v>
      </c>
      <c r="T20635" t="s">
        <v>68</v>
      </c>
      <c r="U20635" t="s">
        <v>68</v>
      </c>
    </row>
    <row r="20636" spans="1:21" x14ac:dyDescent="0.25">
      <c r="A20636">
        <v>3723</v>
      </c>
      <c r="B20636" t="s">
        <v>65565</v>
      </c>
      <c r="C20636" t="s">
        <v>10222</v>
      </c>
      <c r="D20636" s="1">
        <v>41425</v>
      </c>
      <c r="E20636">
        <v>100000</v>
      </c>
      <c r="F20636" t="s">
        <v>65566</v>
      </c>
      <c r="G20636" t="b">
        <v>0</v>
      </c>
      <c r="H20636" t="s">
        <v>68</v>
      </c>
      <c r="Q20636" t="s">
        <v>65556</v>
      </c>
      <c r="R20636" t="s">
        <v>1506</v>
      </c>
      <c r="S20636" t="s">
        <v>68</v>
      </c>
      <c r="T20636" t="s">
        <v>68</v>
      </c>
      <c r="U20636" t="s">
        <v>68</v>
      </c>
    </row>
    <row r="20637" spans="1:21" x14ac:dyDescent="0.25">
      <c r="A20637">
        <v>43561</v>
      </c>
      <c r="B20637" t="s">
        <v>65567</v>
      </c>
      <c r="C20637" t="s">
        <v>74</v>
      </c>
      <c r="D20637" s="1">
        <v>42398</v>
      </c>
      <c r="E20637">
        <v>190350</v>
      </c>
      <c r="F20637" t="s">
        <v>65568</v>
      </c>
      <c r="G20637" t="b">
        <v>0</v>
      </c>
      <c r="H20637" t="s">
        <v>68</v>
      </c>
      <c r="Q20637" t="s">
        <v>65556</v>
      </c>
      <c r="R20637" t="s">
        <v>1506</v>
      </c>
      <c r="S20637" t="s">
        <v>68</v>
      </c>
      <c r="T20637" t="s">
        <v>68</v>
      </c>
      <c r="U20637" t="s">
        <v>68</v>
      </c>
    </row>
    <row r="20638" spans="1:21" x14ac:dyDescent="0.25">
      <c r="A20638">
        <v>53735</v>
      </c>
      <c r="B20638" t="s">
        <v>65569</v>
      </c>
      <c r="C20638" t="s">
        <v>74</v>
      </c>
      <c r="D20638" s="1">
        <v>42590</v>
      </c>
      <c r="E20638">
        <v>279900</v>
      </c>
      <c r="F20638" t="s">
        <v>65570</v>
      </c>
      <c r="G20638" t="b">
        <v>0</v>
      </c>
      <c r="H20638" t="s">
        <v>68</v>
      </c>
      <c r="Q20638" t="s">
        <v>65562</v>
      </c>
      <c r="R20638" t="s">
        <v>1506</v>
      </c>
      <c r="S20638" t="s">
        <v>68</v>
      </c>
      <c r="T20638" t="s">
        <v>68</v>
      </c>
      <c r="U20638" t="s">
        <v>68</v>
      </c>
    </row>
    <row r="20639" spans="1:21" x14ac:dyDescent="0.25">
      <c r="A20639">
        <v>35568</v>
      </c>
      <c r="B20639" t="s">
        <v>65571</v>
      </c>
      <c r="C20639" t="s">
        <v>74</v>
      </c>
      <c r="D20639" s="1">
        <v>42209</v>
      </c>
      <c r="E20639">
        <v>195000</v>
      </c>
      <c r="F20639" t="s">
        <v>65572</v>
      </c>
      <c r="G20639" t="b">
        <v>0</v>
      </c>
      <c r="H20639" t="s">
        <v>68</v>
      </c>
      <c r="Q20639" t="s">
        <v>65556</v>
      </c>
      <c r="R20639" t="s">
        <v>1506</v>
      </c>
      <c r="S20639" t="s">
        <v>68</v>
      </c>
      <c r="T20639" t="s">
        <v>68</v>
      </c>
      <c r="U20639" t="s">
        <v>68</v>
      </c>
    </row>
    <row r="20640" spans="1:21" x14ac:dyDescent="0.25">
      <c r="A20640">
        <v>28715</v>
      </c>
      <c r="B20640" t="s">
        <v>65573</v>
      </c>
      <c r="C20640" t="s">
        <v>74</v>
      </c>
      <c r="D20640" s="1">
        <v>42065</v>
      </c>
      <c r="E20640">
        <v>185000</v>
      </c>
      <c r="F20640" t="s">
        <v>65574</v>
      </c>
      <c r="G20640" t="b">
        <v>0</v>
      </c>
      <c r="H20640" t="s">
        <v>68</v>
      </c>
      <c r="Q20640" t="s">
        <v>65575</v>
      </c>
      <c r="R20640" t="s">
        <v>1506</v>
      </c>
      <c r="S20640" t="s">
        <v>68</v>
      </c>
      <c r="T20640" t="s">
        <v>68</v>
      </c>
      <c r="U20640" t="s">
        <v>68</v>
      </c>
    </row>
    <row r="20641" spans="1:21" x14ac:dyDescent="0.25">
      <c r="A20641">
        <v>23273</v>
      </c>
      <c r="B20641" t="s">
        <v>65576</v>
      </c>
      <c r="C20641" t="s">
        <v>74</v>
      </c>
      <c r="D20641" s="1">
        <v>41936</v>
      </c>
      <c r="E20641">
        <v>208000</v>
      </c>
      <c r="F20641" t="s">
        <v>65577</v>
      </c>
      <c r="G20641" t="b">
        <v>0</v>
      </c>
      <c r="H20641" t="s">
        <v>68</v>
      </c>
      <c r="Q20641" t="s">
        <v>65575</v>
      </c>
      <c r="R20641" t="s">
        <v>1506</v>
      </c>
      <c r="S20641" t="s">
        <v>68</v>
      </c>
      <c r="T20641" t="s">
        <v>68</v>
      </c>
      <c r="U20641" t="s">
        <v>68</v>
      </c>
    </row>
    <row r="20642" spans="1:21" x14ac:dyDescent="0.25">
      <c r="A20642">
        <v>406</v>
      </c>
      <c r="B20642" t="s">
        <v>65578</v>
      </c>
      <c r="C20642" t="s">
        <v>74</v>
      </c>
      <c r="D20642" s="1">
        <v>41288</v>
      </c>
      <c r="E20642">
        <v>152500</v>
      </c>
      <c r="F20642" t="s">
        <v>65579</v>
      </c>
      <c r="G20642" t="b">
        <v>0</v>
      </c>
      <c r="H20642" t="s">
        <v>68</v>
      </c>
      <c r="Q20642" t="s">
        <v>65575</v>
      </c>
      <c r="R20642" t="s">
        <v>1506</v>
      </c>
      <c r="S20642" t="s">
        <v>68</v>
      </c>
      <c r="T20642" t="s">
        <v>68</v>
      </c>
      <c r="U20642" t="s">
        <v>68</v>
      </c>
    </row>
    <row r="20643" spans="1:21" x14ac:dyDescent="0.25">
      <c r="A20643">
        <v>39974</v>
      </c>
      <c r="B20643" t="s">
        <v>65580</v>
      </c>
      <c r="C20643" t="s">
        <v>74</v>
      </c>
      <c r="D20643" s="1">
        <v>42293</v>
      </c>
      <c r="E20643">
        <v>236000</v>
      </c>
      <c r="F20643" t="s">
        <v>65581</v>
      </c>
      <c r="G20643" t="b">
        <v>0</v>
      </c>
      <c r="H20643" t="s">
        <v>68</v>
      </c>
      <c r="Q20643" t="s">
        <v>65575</v>
      </c>
      <c r="R20643" t="s">
        <v>1506</v>
      </c>
      <c r="S20643" t="s">
        <v>68</v>
      </c>
      <c r="T20643" t="s">
        <v>68</v>
      </c>
      <c r="U20643" t="s">
        <v>68</v>
      </c>
    </row>
    <row r="20644" spans="1:21" x14ac:dyDescent="0.25">
      <c r="A20644">
        <v>2493</v>
      </c>
      <c r="B20644" t="s">
        <v>65582</v>
      </c>
      <c r="C20644" t="s">
        <v>74</v>
      </c>
      <c r="D20644" s="1">
        <v>41394</v>
      </c>
      <c r="E20644">
        <v>158500</v>
      </c>
      <c r="F20644" t="s">
        <v>65583</v>
      </c>
      <c r="G20644" t="b">
        <v>0</v>
      </c>
      <c r="H20644" t="s">
        <v>68</v>
      </c>
      <c r="Q20644" t="s">
        <v>65575</v>
      </c>
      <c r="R20644" t="s">
        <v>1506</v>
      </c>
      <c r="S20644" t="s">
        <v>68</v>
      </c>
      <c r="T20644" t="s">
        <v>68</v>
      </c>
      <c r="U20644" t="s">
        <v>68</v>
      </c>
    </row>
    <row r="20645" spans="1:21" x14ac:dyDescent="0.25">
      <c r="A20645">
        <v>39975</v>
      </c>
      <c r="B20645" t="s">
        <v>65584</v>
      </c>
      <c r="C20645" t="s">
        <v>74</v>
      </c>
      <c r="D20645" s="1">
        <v>42283</v>
      </c>
      <c r="E20645">
        <v>235000</v>
      </c>
      <c r="F20645" t="s">
        <v>65585</v>
      </c>
      <c r="G20645" t="b">
        <v>0</v>
      </c>
      <c r="H20645" t="s">
        <v>68</v>
      </c>
      <c r="Q20645" t="s">
        <v>65575</v>
      </c>
      <c r="R20645" t="s">
        <v>1506</v>
      </c>
      <c r="S20645" t="s">
        <v>68</v>
      </c>
      <c r="T20645" t="s">
        <v>68</v>
      </c>
      <c r="U20645" t="s">
        <v>68</v>
      </c>
    </row>
    <row r="20646" spans="1:21" x14ac:dyDescent="0.25">
      <c r="A20646">
        <v>20460</v>
      </c>
      <c r="B20646" t="s">
        <v>65586</v>
      </c>
      <c r="C20646" t="s">
        <v>74</v>
      </c>
      <c r="D20646" s="1">
        <v>41879</v>
      </c>
      <c r="E20646">
        <v>195000</v>
      </c>
      <c r="F20646" t="s">
        <v>65587</v>
      </c>
      <c r="G20646" t="b">
        <v>0</v>
      </c>
      <c r="H20646" t="s">
        <v>68</v>
      </c>
      <c r="Q20646" t="s">
        <v>65575</v>
      </c>
      <c r="R20646" t="s">
        <v>1506</v>
      </c>
      <c r="S20646" t="s">
        <v>68</v>
      </c>
      <c r="T20646" t="s">
        <v>68</v>
      </c>
      <c r="U20646" t="s">
        <v>68</v>
      </c>
    </row>
    <row r="20647" spans="1:21" x14ac:dyDescent="0.25">
      <c r="A20647">
        <v>44492</v>
      </c>
      <c r="B20647" t="s">
        <v>65588</v>
      </c>
      <c r="C20647" t="s">
        <v>74</v>
      </c>
      <c r="D20647" s="1">
        <v>42408</v>
      </c>
      <c r="E20647">
        <v>203500</v>
      </c>
      <c r="F20647" t="s">
        <v>65589</v>
      </c>
      <c r="G20647" t="b">
        <v>0</v>
      </c>
      <c r="H20647" t="s">
        <v>68</v>
      </c>
      <c r="Q20647" t="s">
        <v>65575</v>
      </c>
      <c r="R20647" t="s">
        <v>1506</v>
      </c>
      <c r="S20647" t="s">
        <v>68</v>
      </c>
      <c r="T20647" t="s">
        <v>68</v>
      </c>
      <c r="U20647" t="s">
        <v>68</v>
      </c>
    </row>
    <row r="20648" spans="1:21" x14ac:dyDescent="0.25">
      <c r="A20648">
        <v>56625</v>
      </c>
      <c r="B20648" t="s">
        <v>65588</v>
      </c>
      <c r="C20648" t="s">
        <v>74</v>
      </c>
      <c r="D20648" s="1">
        <v>42650</v>
      </c>
      <c r="E20648">
        <v>228600</v>
      </c>
      <c r="F20648" t="s">
        <v>65590</v>
      </c>
      <c r="G20648" t="b">
        <v>0</v>
      </c>
      <c r="H20648" t="s">
        <v>68</v>
      </c>
      <c r="Q20648" t="s">
        <v>65591</v>
      </c>
      <c r="R20648" t="s">
        <v>1506</v>
      </c>
      <c r="S20648" t="s">
        <v>68</v>
      </c>
      <c r="T20648" t="s">
        <v>68</v>
      </c>
      <c r="U20648" t="s">
        <v>68</v>
      </c>
    </row>
    <row r="20649" spans="1:21" x14ac:dyDescent="0.25">
      <c r="A20649">
        <v>30074</v>
      </c>
      <c r="B20649" t="s">
        <v>65592</v>
      </c>
      <c r="C20649" t="s">
        <v>74</v>
      </c>
      <c r="D20649" s="1">
        <v>42114</v>
      </c>
      <c r="E20649">
        <v>225000</v>
      </c>
      <c r="F20649" t="s">
        <v>65593</v>
      </c>
      <c r="G20649" t="b">
        <v>0</v>
      </c>
      <c r="H20649" t="s">
        <v>68</v>
      </c>
      <c r="Q20649" t="s">
        <v>65575</v>
      </c>
      <c r="R20649" t="s">
        <v>1506</v>
      </c>
      <c r="S20649" t="s">
        <v>68</v>
      </c>
      <c r="T20649" t="s">
        <v>68</v>
      </c>
      <c r="U20649" t="s">
        <v>68</v>
      </c>
    </row>
    <row r="20650" spans="1:21" x14ac:dyDescent="0.25">
      <c r="A20650">
        <v>7483</v>
      </c>
      <c r="B20650" t="s">
        <v>65594</v>
      </c>
      <c r="C20650" t="s">
        <v>74</v>
      </c>
      <c r="D20650" s="1">
        <v>41501</v>
      </c>
      <c r="E20650">
        <v>163000</v>
      </c>
      <c r="F20650" t="s">
        <v>65595</v>
      </c>
      <c r="G20650" t="b">
        <v>0</v>
      </c>
      <c r="H20650" t="s">
        <v>68</v>
      </c>
      <c r="Q20650" t="s">
        <v>65575</v>
      </c>
      <c r="R20650" t="s">
        <v>1506</v>
      </c>
      <c r="S20650" t="s">
        <v>68</v>
      </c>
      <c r="T20650" t="s">
        <v>68</v>
      </c>
      <c r="U20650" t="s">
        <v>68</v>
      </c>
    </row>
    <row r="20651" spans="1:21" x14ac:dyDescent="0.25">
      <c r="A20651">
        <v>46001</v>
      </c>
      <c r="B20651" t="s">
        <v>65596</v>
      </c>
      <c r="C20651" t="s">
        <v>74</v>
      </c>
      <c r="D20651" s="1">
        <v>42447</v>
      </c>
      <c r="E20651">
        <v>210000</v>
      </c>
      <c r="F20651" t="s">
        <v>65597</v>
      </c>
      <c r="G20651" t="b">
        <v>0</v>
      </c>
      <c r="H20651" t="s">
        <v>68</v>
      </c>
      <c r="Q20651" t="s">
        <v>65575</v>
      </c>
      <c r="R20651" t="s">
        <v>1506</v>
      </c>
      <c r="S20651" t="s">
        <v>68</v>
      </c>
      <c r="T20651" t="s">
        <v>68</v>
      </c>
      <c r="U20651" t="s">
        <v>68</v>
      </c>
    </row>
    <row r="20652" spans="1:21" x14ac:dyDescent="0.25">
      <c r="A20652">
        <v>33807</v>
      </c>
      <c r="B20652" t="s">
        <v>65598</v>
      </c>
      <c r="C20652" t="s">
        <v>74</v>
      </c>
      <c r="D20652" s="1">
        <v>42173</v>
      </c>
      <c r="E20652">
        <v>224000</v>
      </c>
      <c r="F20652" t="s">
        <v>65599</v>
      </c>
      <c r="G20652" t="b">
        <v>0</v>
      </c>
      <c r="H20652" t="s">
        <v>68</v>
      </c>
      <c r="Q20652" t="s">
        <v>65575</v>
      </c>
      <c r="R20652" t="s">
        <v>1506</v>
      </c>
      <c r="S20652" t="s">
        <v>68</v>
      </c>
      <c r="T20652" t="s">
        <v>68</v>
      </c>
      <c r="U20652" t="s">
        <v>68</v>
      </c>
    </row>
    <row r="20653" spans="1:21" x14ac:dyDescent="0.25">
      <c r="A20653">
        <v>28716</v>
      </c>
      <c r="B20653" t="s">
        <v>65600</v>
      </c>
      <c r="C20653" t="s">
        <v>74</v>
      </c>
      <c r="D20653" s="1">
        <v>42087</v>
      </c>
      <c r="E20653">
        <v>216000</v>
      </c>
      <c r="F20653" t="s">
        <v>65601</v>
      </c>
      <c r="G20653" t="b">
        <v>0</v>
      </c>
      <c r="H20653" t="s">
        <v>68</v>
      </c>
      <c r="Q20653" t="s">
        <v>65575</v>
      </c>
      <c r="R20653" t="s">
        <v>1506</v>
      </c>
      <c r="S20653" t="s">
        <v>68</v>
      </c>
      <c r="T20653" t="s">
        <v>68</v>
      </c>
      <c r="U20653" t="s">
        <v>68</v>
      </c>
    </row>
    <row r="20654" spans="1:21" x14ac:dyDescent="0.25">
      <c r="A20654">
        <v>7484</v>
      </c>
      <c r="B20654" t="s">
        <v>65602</v>
      </c>
      <c r="C20654" t="s">
        <v>74</v>
      </c>
      <c r="D20654" s="1">
        <v>41509</v>
      </c>
      <c r="E20654">
        <v>166000</v>
      </c>
      <c r="F20654" t="s">
        <v>65603</v>
      </c>
      <c r="G20654" t="b">
        <v>0</v>
      </c>
      <c r="H20654" t="s">
        <v>68</v>
      </c>
      <c r="Q20654" t="s">
        <v>65575</v>
      </c>
      <c r="R20654" t="s">
        <v>1506</v>
      </c>
      <c r="S20654" t="s">
        <v>68</v>
      </c>
      <c r="T20654" t="s">
        <v>68</v>
      </c>
      <c r="U20654" t="s">
        <v>68</v>
      </c>
    </row>
    <row r="20655" spans="1:21" x14ac:dyDescent="0.25">
      <c r="A20655">
        <v>38795</v>
      </c>
      <c r="B20655" t="s">
        <v>65602</v>
      </c>
      <c r="C20655" t="s">
        <v>74</v>
      </c>
      <c r="D20655" s="1">
        <v>42269</v>
      </c>
      <c r="E20655">
        <v>230000</v>
      </c>
      <c r="F20655" t="s">
        <v>65604</v>
      </c>
      <c r="G20655" t="b">
        <v>0</v>
      </c>
      <c r="H20655" t="s">
        <v>68</v>
      </c>
      <c r="Q20655" t="s">
        <v>65575</v>
      </c>
      <c r="R20655" t="s">
        <v>1506</v>
      </c>
      <c r="S20655" t="s">
        <v>68</v>
      </c>
      <c r="T20655" t="s">
        <v>68</v>
      </c>
      <c r="U20655" t="s">
        <v>68</v>
      </c>
    </row>
    <row r="20656" spans="1:21" x14ac:dyDescent="0.25">
      <c r="A20656">
        <v>13781</v>
      </c>
      <c r="B20656" t="s">
        <v>65605</v>
      </c>
      <c r="C20656" t="s">
        <v>74</v>
      </c>
      <c r="D20656" s="1">
        <v>41715</v>
      </c>
      <c r="E20656">
        <v>165000</v>
      </c>
      <c r="F20656" t="s">
        <v>65606</v>
      </c>
      <c r="G20656" t="b">
        <v>0</v>
      </c>
      <c r="H20656" t="s">
        <v>68</v>
      </c>
      <c r="Q20656" t="s">
        <v>65575</v>
      </c>
      <c r="R20656" t="s">
        <v>1506</v>
      </c>
      <c r="S20656" t="s">
        <v>68</v>
      </c>
      <c r="T20656" t="s">
        <v>68</v>
      </c>
      <c r="U20656" t="s">
        <v>68</v>
      </c>
    </row>
    <row r="20657" spans="1:21" x14ac:dyDescent="0.25">
      <c r="A20657">
        <v>51366</v>
      </c>
      <c r="B20657" t="s">
        <v>65605</v>
      </c>
      <c r="C20657" t="s">
        <v>74</v>
      </c>
      <c r="D20657" s="1">
        <v>42545</v>
      </c>
      <c r="E20657">
        <v>226000</v>
      </c>
      <c r="F20657" t="s">
        <v>65607</v>
      </c>
      <c r="G20657" t="b">
        <v>0</v>
      </c>
      <c r="H20657" t="s">
        <v>68</v>
      </c>
      <c r="Q20657" t="s">
        <v>65591</v>
      </c>
      <c r="R20657" t="s">
        <v>1506</v>
      </c>
      <c r="S20657" t="s">
        <v>68</v>
      </c>
      <c r="T20657" t="s">
        <v>68</v>
      </c>
      <c r="U20657" t="s">
        <v>68</v>
      </c>
    </row>
    <row r="20658" spans="1:21" x14ac:dyDescent="0.25">
      <c r="A20658">
        <v>12721</v>
      </c>
      <c r="B20658" t="s">
        <v>65608</v>
      </c>
      <c r="C20658" t="s">
        <v>74</v>
      </c>
      <c r="D20658" s="1">
        <v>41696</v>
      </c>
      <c r="E20658">
        <v>195000</v>
      </c>
      <c r="F20658" t="s">
        <v>65609</v>
      </c>
      <c r="G20658" t="b">
        <v>0</v>
      </c>
      <c r="H20658" t="s">
        <v>68</v>
      </c>
      <c r="Q20658" t="s">
        <v>65575</v>
      </c>
      <c r="R20658" t="s">
        <v>1506</v>
      </c>
      <c r="S20658" t="s">
        <v>68</v>
      </c>
      <c r="T20658" t="s">
        <v>68</v>
      </c>
      <c r="U20658" t="s">
        <v>68</v>
      </c>
    </row>
    <row r="20659" spans="1:21" x14ac:dyDescent="0.25">
      <c r="A20659">
        <v>31957</v>
      </c>
      <c r="B20659" t="s">
        <v>65608</v>
      </c>
      <c r="C20659" t="s">
        <v>74</v>
      </c>
      <c r="D20659" s="1">
        <v>42132</v>
      </c>
      <c r="E20659">
        <v>230000</v>
      </c>
      <c r="F20659" t="s">
        <v>65610</v>
      </c>
      <c r="G20659" t="b">
        <v>0</v>
      </c>
      <c r="H20659" t="s">
        <v>68</v>
      </c>
      <c r="Q20659" t="s">
        <v>65575</v>
      </c>
      <c r="R20659" t="s">
        <v>1506</v>
      </c>
      <c r="S20659" t="s">
        <v>68</v>
      </c>
      <c r="T20659" t="s">
        <v>68</v>
      </c>
      <c r="U20659" t="s">
        <v>68</v>
      </c>
    </row>
    <row r="20660" spans="1:21" x14ac:dyDescent="0.25">
      <c r="A20660">
        <v>52430</v>
      </c>
      <c r="B20660" t="s">
        <v>65611</v>
      </c>
      <c r="C20660" t="s">
        <v>74</v>
      </c>
      <c r="D20660" s="1">
        <v>42559</v>
      </c>
      <c r="E20660">
        <v>237200</v>
      </c>
      <c r="F20660" t="s">
        <v>65612</v>
      </c>
      <c r="G20660" t="b">
        <v>0</v>
      </c>
      <c r="H20660" t="s">
        <v>68</v>
      </c>
      <c r="Q20660" t="s">
        <v>65591</v>
      </c>
      <c r="R20660" t="s">
        <v>1506</v>
      </c>
      <c r="S20660" t="s">
        <v>68</v>
      </c>
      <c r="T20660" t="s">
        <v>68</v>
      </c>
      <c r="U20660" t="s">
        <v>68</v>
      </c>
    </row>
    <row r="20661" spans="1:21" x14ac:dyDescent="0.25">
      <c r="A20661">
        <v>2494</v>
      </c>
      <c r="B20661" t="s">
        <v>65613</v>
      </c>
      <c r="C20661" t="s">
        <v>74</v>
      </c>
      <c r="D20661" s="1">
        <v>41376</v>
      </c>
      <c r="E20661">
        <v>148000</v>
      </c>
      <c r="F20661" t="s">
        <v>65614</v>
      </c>
      <c r="G20661" t="b">
        <v>0</v>
      </c>
      <c r="H20661" t="s">
        <v>68</v>
      </c>
      <c r="Q20661" t="s">
        <v>65575</v>
      </c>
      <c r="R20661" t="s">
        <v>1506</v>
      </c>
      <c r="S20661" t="s">
        <v>68</v>
      </c>
      <c r="T20661" t="s">
        <v>68</v>
      </c>
      <c r="U20661" t="s">
        <v>68</v>
      </c>
    </row>
    <row r="20662" spans="1:21" x14ac:dyDescent="0.25">
      <c r="A20662">
        <v>13782</v>
      </c>
      <c r="B20662" t="s">
        <v>65613</v>
      </c>
      <c r="C20662" t="s">
        <v>74</v>
      </c>
      <c r="D20662" s="1">
        <v>41726</v>
      </c>
      <c r="E20662">
        <v>165000</v>
      </c>
      <c r="F20662" t="s">
        <v>65615</v>
      </c>
      <c r="G20662" t="b">
        <v>0</v>
      </c>
      <c r="H20662" t="s">
        <v>68</v>
      </c>
      <c r="Q20662" t="s">
        <v>65575</v>
      </c>
      <c r="R20662" t="s">
        <v>1506</v>
      </c>
      <c r="S20662" t="s">
        <v>68</v>
      </c>
      <c r="T20662" t="s">
        <v>68</v>
      </c>
      <c r="U20662" t="s">
        <v>68</v>
      </c>
    </row>
    <row r="20663" spans="1:21" x14ac:dyDescent="0.25">
      <c r="A20663">
        <v>49475</v>
      </c>
      <c r="B20663" t="s">
        <v>65616</v>
      </c>
      <c r="C20663" t="s">
        <v>74</v>
      </c>
      <c r="D20663" s="1">
        <v>42495</v>
      </c>
      <c r="E20663">
        <v>244900</v>
      </c>
      <c r="F20663" t="s">
        <v>65617</v>
      </c>
      <c r="G20663" t="b">
        <v>0</v>
      </c>
      <c r="H20663" t="s">
        <v>68</v>
      </c>
      <c r="Q20663" t="s">
        <v>65591</v>
      </c>
      <c r="R20663" t="s">
        <v>1506</v>
      </c>
      <c r="S20663" t="s">
        <v>68</v>
      </c>
      <c r="T20663" t="s">
        <v>68</v>
      </c>
      <c r="U20663" t="s">
        <v>68</v>
      </c>
    </row>
    <row r="20664" spans="1:21" x14ac:dyDescent="0.25">
      <c r="A20664">
        <v>5085</v>
      </c>
      <c r="B20664" t="s">
        <v>65618</v>
      </c>
      <c r="C20664" t="s">
        <v>74</v>
      </c>
      <c r="D20664" s="1">
        <v>41435</v>
      </c>
      <c r="E20664">
        <v>145000</v>
      </c>
      <c r="F20664" t="s">
        <v>65619</v>
      </c>
      <c r="G20664" t="b">
        <v>0</v>
      </c>
      <c r="H20664" t="s">
        <v>68</v>
      </c>
      <c r="Q20664" t="s">
        <v>65575</v>
      </c>
      <c r="R20664" t="s">
        <v>1506</v>
      </c>
      <c r="S20664" t="s">
        <v>68</v>
      </c>
      <c r="T20664" t="s">
        <v>68</v>
      </c>
      <c r="U20664" t="s">
        <v>68</v>
      </c>
    </row>
    <row r="20665" spans="1:21" x14ac:dyDescent="0.25">
      <c r="A20665">
        <v>13783</v>
      </c>
      <c r="B20665" t="s">
        <v>65618</v>
      </c>
      <c r="C20665" t="s">
        <v>74</v>
      </c>
      <c r="D20665" s="1">
        <v>41715</v>
      </c>
      <c r="E20665">
        <v>168000</v>
      </c>
      <c r="F20665" t="s">
        <v>65620</v>
      </c>
      <c r="G20665" t="b">
        <v>0</v>
      </c>
      <c r="H20665" t="s">
        <v>68</v>
      </c>
      <c r="Q20665" t="s">
        <v>65575</v>
      </c>
      <c r="R20665" t="s">
        <v>1506</v>
      </c>
      <c r="S20665" t="s">
        <v>68</v>
      </c>
      <c r="T20665" t="s">
        <v>68</v>
      </c>
      <c r="U20665" t="s">
        <v>68</v>
      </c>
    </row>
    <row r="20666" spans="1:21" x14ac:dyDescent="0.25">
      <c r="A20666">
        <v>16003</v>
      </c>
      <c r="B20666" t="s">
        <v>65621</v>
      </c>
      <c r="C20666" t="s">
        <v>74</v>
      </c>
      <c r="D20666" s="1">
        <v>41779</v>
      </c>
      <c r="E20666">
        <v>182500</v>
      </c>
      <c r="F20666" t="s">
        <v>65622</v>
      </c>
      <c r="G20666" t="b">
        <v>0</v>
      </c>
      <c r="H20666" t="s">
        <v>68</v>
      </c>
      <c r="Q20666" t="s">
        <v>65575</v>
      </c>
      <c r="R20666" t="s">
        <v>1506</v>
      </c>
      <c r="S20666" t="s">
        <v>68</v>
      </c>
      <c r="T20666" t="s">
        <v>68</v>
      </c>
      <c r="U20666" t="s">
        <v>68</v>
      </c>
    </row>
    <row r="20667" spans="1:21" x14ac:dyDescent="0.25">
      <c r="A20667">
        <v>23274</v>
      </c>
      <c r="B20667" t="s">
        <v>65623</v>
      </c>
      <c r="C20667" t="s">
        <v>74</v>
      </c>
      <c r="D20667" s="1">
        <v>41922</v>
      </c>
      <c r="E20667">
        <v>179500</v>
      </c>
      <c r="F20667" t="s">
        <v>65624</v>
      </c>
      <c r="G20667" t="b">
        <v>0</v>
      </c>
      <c r="H20667" t="s">
        <v>68</v>
      </c>
      <c r="Q20667" t="s">
        <v>65575</v>
      </c>
      <c r="R20667" t="s">
        <v>1506</v>
      </c>
      <c r="S20667" t="s">
        <v>68</v>
      </c>
      <c r="T20667" t="s">
        <v>68</v>
      </c>
      <c r="U20667" t="s">
        <v>68</v>
      </c>
    </row>
    <row r="20668" spans="1:21" x14ac:dyDescent="0.25">
      <c r="A20668">
        <v>23275</v>
      </c>
      <c r="B20668" t="s">
        <v>65625</v>
      </c>
      <c r="C20668" t="s">
        <v>74</v>
      </c>
      <c r="D20668" s="1">
        <v>41942</v>
      </c>
      <c r="E20668">
        <v>208000</v>
      </c>
      <c r="F20668" t="s">
        <v>65626</v>
      </c>
      <c r="G20668" t="b">
        <v>0</v>
      </c>
      <c r="H20668" t="s">
        <v>68</v>
      </c>
      <c r="Q20668" t="s">
        <v>65575</v>
      </c>
      <c r="R20668" t="s">
        <v>1506</v>
      </c>
      <c r="S20668" t="s">
        <v>68</v>
      </c>
      <c r="T20668" t="s">
        <v>68</v>
      </c>
      <c r="U20668" t="s">
        <v>68</v>
      </c>
    </row>
    <row r="20669" spans="1:21" x14ac:dyDescent="0.25">
      <c r="A20669">
        <v>46002</v>
      </c>
      <c r="B20669" t="s">
        <v>65625</v>
      </c>
      <c r="C20669" t="s">
        <v>74</v>
      </c>
      <c r="D20669" s="1">
        <v>42439</v>
      </c>
      <c r="E20669">
        <v>242000</v>
      </c>
      <c r="F20669" t="s">
        <v>65627</v>
      </c>
      <c r="G20669" t="b">
        <v>0</v>
      </c>
      <c r="H20669" t="s">
        <v>68</v>
      </c>
      <c r="Q20669" t="s">
        <v>65575</v>
      </c>
      <c r="R20669" t="s">
        <v>1506</v>
      </c>
      <c r="S20669" t="s">
        <v>68</v>
      </c>
      <c r="T20669" t="s">
        <v>68</v>
      </c>
      <c r="U20669" t="s">
        <v>68</v>
      </c>
    </row>
    <row r="20670" spans="1:21" x14ac:dyDescent="0.25">
      <c r="A20670">
        <v>26812</v>
      </c>
      <c r="B20670" t="s">
        <v>65628</v>
      </c>
      <c r="C20670" t="s">
        <v>74</v>
      </c>
      <c r="D20670" s="1">
        <v>42034</v>
      </c>
      <c r="E20670">
        <v>217500</v>
      </c>
      <c r="F20670" t="s">
        <v>65629</v>
      </c>
      <c r="G20670" t="b">
        <v>0</v>
      </c>
      <c r="H20670" t="s">
        <v>68</v>
      </c>
      <c r="Q20670" t="s">
        <v>65575</v>
      </c>
      <c r="R20670" t="s">
        <v>1506</v>
      </c>
      <c r="S20670" t="s">
        <v>68</v>
      </c>
      <c r="T20670" t="s">
        <v>68</v>
      </c>
      <c r="U20670" t="s">
        <v>68</v>
      </c>
    </row>
    <row r="20671" spans="1:21" x14ac:dyDescent="0.25">
      <c r="A20671">
        <v>9323</v>
      </c>
      <c r="B20671" t="s">
        <v>65630</v>
      </c>
      <c r="C20671" t="s">
        <v>74</v>
      </c>
      <c r="D20671" s="1">
        <v>41554</v>
      </c>
      <c r="E20671">
        <v>185000</v>
      </c>
      <c r="F20671" t="s">
        <v>65631</v>
      </c>
      <c r="G20671" t="b">
        <v>0</v>
      </c>
      <c r="H20671" t="s">
        <v>68</v>
      </c>
      <c r="Q20671" t="s">
        <v>65575</v>
      </c>
      <c r="R20671" t="s">
        <v>1506</v>
      </c>
      <c r="S20671" t="s">
        <v>68</v>
      </c>
      <c r="T20671" t="s">
        <v>68</v>
      </c>
      <c r="U20671" t="s">
        <v>68</v>
      </c>
    </row>
    <row r="20672" spans="1:21" x14ac:dyDescent="0.25">
      <c r="A20672">
        <v>407</v>
      </c>
      <c r="B20672" t="s">
        <v>65632</v>
      </c>
      <c r="C20672" t="s">
        <v>74</v>
      </c>
      <c r="D20672" s="1">
        <v>41304</v>
      </c>
      <c r="E20672">
        <v>175000</v>
      </c>
      <c r="F20672" t="s">
        <v>65633</v>
      </c>
      <c r="G20672" t="b">
        <v>0</v>
      </c>
      <c r="H20672" t="s">
        <v>68</v>
      </c>
      <c r="Q20672" t="s">
        <v>65575</v>
      </c>
      <c r="R20672" t="s">
        <v>1506</v>
      </c>
      <c r="S20672" t="s">
        <v>68</v>
      </c>
      <c r="T20672" t="s">
        <v>68</v>
      </c>
      <c r="U20672" t="s">
        <v>68</v>
      </c>
    </row>
    <row r="20673" spans="1:21" x14ac:dyDescent="0.25">
      <c r="A20673">
        <v>6305</v>
      </c>
      <c r="B20673" t="s">
        <v>65634</v>
      </c>
      <c r="C20673" t="s">
        <v>74</v>
      </c>
      <c r="D20673" s="1">
        <v>41456</v>
      </c>
      <c r="E20673">
        <v>159000</v>
      </c>
      <c r="F20673" t="s">
        <v>65635</v>
      </c>
      <c r="G20673" t="b">
        <v>0</v>
      </c>
      <c r="H20673" t="s">
        <v>68</v>
      </c>
      <c r="Q20673" t="s">
        <v>65575</v>
      </c>
      <c r="R20673" t="s">
        <v>1506</v>
      </c>
      <c r="S20673" t="s">
        <v>68</v>
      </c>
      <c r="T20673" t="s">
        <v>68</v>
      </c>
      <c r="U20673" t="s">
        <v>68</v>
      </c>
    </row>
    <row r="20674" spans="1:21" x14ac:dyDescent="0.25">
      <c r="A20674">
        <v>44493</v>
      </c>
      <c r="B20674" t="s">
        <v>65636</v>
      </c>
      <c r="C20674" t="s">
        <v>74</v>
      </c>
      <c r="D20674" s="1">
        <v>42412</v>
      </c>
      <c r="E20674">
        <v>230000</v>
      </c>
      <c r="F20674" t="s">
        <v>65637</v>
      </c>
      <c r="G20674" t="b">
        <v>0</v>
      </c>
      <c r="H20674" t="s">
        <v>68</v>
      </c>
      <c r="Q20674" t="s">
        <v>65575</v>
      </c>
      <c r="R20674" t="s">
        <v>1506</v>
      </c>
      <c r="S20674" t="s">
        <v>68</v>
      </c>
      <c r="T20674" t="s">
        <v>68</v>
      </c>
      <c r="U20674" t="s">
        <v>68</v>
      </c>
    </row>
    <row r="20675" spans="1:21" x14ac:dyDescent="0.25">
      <c r="A20675">
        <v>30075</v>
      </c>
      <c r="B20675" t="s">
        <v>65638</v>
      </c>
      <c r="C20675" t="s">
        <v>74</v>
      </c>
      <c r="D20675" s="1">
        <v>42111</v>
      </c>
      <c r="E20675">
        <v>222000</v>
      </c>
      <c r="F20675" t="s">
        <v>65639</v>
      </c>
      <c r="G20675" t="b">
        <v>0</v>
      </c>
      <c r="H20675" t="s">
        <v>68</v>
      </c>
      <c r="Q20675" t="s">
        <v>65575</v>
      </c>
      <c r="R20675" t="s">
        <v>1506</v>
      </c>
      <c r="S20675" t="s">
        <v>68</v>
      </c>
      <c r="T20675" t="s">
        <v>68</v>
      </c>
      <c r="U20675" t="s">
        <v>68</v>
      </c>
    </row>
    <row r="20676" spans="1:21" x14ac:dyDescent="0.25">
      <c r="A20676">
        <v>854</v>
      </c>
      <c r="B20676" t="s">
        <v>65640</v>
      </c>
      <c r="C20676" t="s">
        <v>74</v>
      </c>
      <c r="D20676" s="1">
        <v>41327</v>
      </c>
      <c r="E20676">
        <v>172000</v>
      </c>
      <c r="F20676" t="s">
        <v>65641</v>
      </c>
      <c r="G20676" t="b">
        <v>0</v>
      </c>
      <c r="H20676" t="s">
        <v>68</v>
      </c>
      <c r="Q20676" t="s">
        <v>65575</v>
      </c>
      <c r="R20676" t="s">
        <v>1506</v>
      </c>
      <c r="S20676" t="s">
        <v>68</v>
      </c>
      <c r="T20676" t="s">
        <v>68</v>
      </c>
      <c r="U20676" t="s">
        <v>68</v>
      </c>
    </row>
    <row r="20677" spans="1:21" x14ac:dyDescent="0.25">
      <c r="A20677">
        <v>7485</v>
      </c>
      <c r="B20677" t="s">
        <v>65642</v>
      </c>
      <c r="C20677" t="s">
        <v>74</v>
      </c>
      <c r="D20677" s="1">
        <v>41509</v>
      </c>
      <c r="E20677">
        <v>187000</v>
      </c>
      <c r="F20677" t="s">
        <v>65643</v>
      </c>
      <c r="G20677" t="b">
        <v>0</v>
      </c>
      <c r="H20677" t="s">
        <v>68</v>
      </c>
      <c r="Q20677" t="s">
        <v>65575</v>
      </c>
      <c r="R20677" t="s">
        <v>1506</v>
      </c>
      <c r="S20677" t="s">
        <v>68</v>
      </c>
      <c r="T20677" t="s">
        <v>68</v>
      </c>
      <c r="U20677" t="s">
        <v>68</v>
      </c>
    </row>
    <row r="20678" spans="1:21" x14ac:dyDescent="0.25">
      <c r="A20678">
        <v>31958</v>
      </c>
      <c r="B20678" t="s">
        <v>65642</v>
      </c>
      <c r="C20678" t="s">
        <v>74</v>
      </c>
      <c r="D20678" s="1">
        <v>42139</v>
      </c>
      <c r="E20678">
        <v>220000</v>
      </c>
      <c r="F20678" t="s">
        <v>65644</v>
      </c>
      <c r="G20678" t="b">
        <v>0</v>
      </c>
      <c r="H20678" t="s">
        <v>68</v>
      </c>
      <c r="Q20678" t="s">
        <v>65575</v>
      </c>
      <c r="R20678" t="s">
        <v>1506</v>
      </c>
      <c r="S20678" t="s">
        <v>68</v>
      </c>
      <c r="T20678" t="s">
        <v>68</v>
      </c>
      <c r="U20678" t="s">
        <v>68</v>
      </c>
    </row>
    <row r="20679" spans="1:21" x14ac:dyDescent="0.25">
      <c r="A20679">
        <v>6306</v>
      </c>
      <c r="B20679" t="s">
        <v>65645</v>
      </c>
      <c r="C20679" t="s">
        <v>74</v>
      </c>
      <c r="D20679" s="1">
        <v>41480</v>
      </c>
      <c r="E20679">
        <v>177500</v>
      </c>
      <c r="F20679" t="s">
        <v>65646</v>
      </c>
      <c r="G20679" t="b">
        <v>0</v>
      </c>
      <c r="H20679" t="s">
        <v>68</v>
      </c>
      <c r="Q20679" t="s">
        <v>65575</v>
      </c>
      <c r="R20679" t="s">
        <v>1506</v>
      </c>
      <c r="S20679" t="s">
        <v>68</v>
      </c>
      <c r="T20679" t="s">
        <v>68</v>
      </c>
      <c r="U20679" t="s">
        <v>68</v>
      </c>
    </row>
    <row r="20680" spans="1:21" x14ac:dyDescent="0.25">
      <c r="A20680">
        <v>44494</v>
      </c>
      <c r="B20680" t="s">
        <v>65647</v>
      </c>
      <c r="C20680" t="s">
        <v>74</v>
      </c>
      <c r="D20680" s="1">
        <v>42426</v>
      </c>
      <c r="E20680">
        <v>239000</v>
      </c>
      <c r="F20680" t="s">
        <v>65648</v>
      </c>
      <c r="G20680" t="b">
        <v>0</v>
      </c>
      <c r="H20680" t="s">
        <v>68</v>
      </c>
      <c r="Q20680" t="s">
        <v>65575</v>
      </c>
      <c r="R20680" t="s">
        <v>1506</v>
      </c>
      <c r="S20680" t="s">
        <v>68</v>
      </c>
      <c r="T20680" t="s">
        <v>68</v>
      </c>
      <c r="U20680" t="s">
        <v>68</v>
      </c>
    </row>
    <row r="20681" spans="1:21" x14ac:dyDescent="0.25">
      <c r="A20681">
        <v>18978</v>
      </c>
      <c r="B20681" t="s">
        <v>65649</v>
      </c>
      <c r="C20681" t="s">
        <v>74</v>
      </c>
      <c r="D20681" s="1">
        <v>41842</v>
      </c>
      <c r="E20681">
        <v>174000</v>
      </c>
      <c r="F20681" t="s">
        <v>65650</v>
      </c>
      <c r="G20681" t="b">
        <v>0</v>
      </c>
      <c r="H20681" t="s">
        <v>68</v>
      </c>
      <c r="Q20681" t="s">
        <v>65575</v>
      </c>
      <c r="R20681" t="s">
        <v>1506</v>
      </c>
      <c r="S20681" t="s">
        <v>68</v>
      </c>
      <c r="T20681" t="s">
        <v>68</v>
      </c>
      <c r="U20681" t="s">
        <v>68</v>
      </c>
    </row>
    <row r="20682" spans="1:21" x14ac:dyDescent="0.25">
      <c r="A20682">
        <v>46003</v>
      </c>
      <c r="B20682" t="s">
        <v>65651</v>
      </c>
      <c r="C20682" t="s">
        <v>74</v>
      </c>
      <c r="D20682" s="1">
        <v>42454</v>
      </c>
      <c r="E20682">
        <v>226500</v>
      </c>
      <c r="F20682" t="s">
        <v>65652</v>
      </c>
      <c r="G20682" t="b">
        <v>0</v>
      </c>
      <c r="H20682" t="s">
        <v>68</v>
      </c>
      <c r="Q20682" t="s">
        <v>65653</v>
      </c>
      <c r="R20682" t="s">
        <v>1506</v>
      </c>
      <c r="S20682" t="s">
        <v>68</v>
      </c>
      <c r="T20682" t="s">
        <v>68</v>
      </c>
      <c r="U20682" t="s">
        <v>68</v>
      </c>
    </row>
    <row r="20683" spans="1:21" x14ac:dyDescent="0.25">
      <c r="A20683">
        <v>46004</v>
      </c>
      <c r="B20683" t="s">
        <v>65654</v>
      </c>
      <c r="C20683" t="s">
        <v>74</v>
      </c>
      <c r="D20683" s="1">
        <v>42459</v>
      </c>
      <c r="E20683">
        <v>260000</v>
      </c>
      <c r="F20683" t="s">
        <v>65655</v>
      </c>
      <c r="G20683" t="b">
        <v>0</v>
      </c>
      <c r="H20683" t="s">
        <v>68</v>
      </c>
      <c r="Q20683" t="s">
        <v>65575</v>
      </c>
      <c r="R20683" t="s">
        <v>1506</v>
      </c>
      <c r="S20683" t="s">
        <v>68</v>
      </c>
      <c r="T20683" t="s">
        <v>68</v>
      </c>
      <c r="U20683" t="s">
        <v>68</v>
      </c>
    </row>
    <row r="20684" spans="1:21" x14ac:dyDescent="0.25">
      <c r="A20684">
        <v>20461</v>
      </c>
      <c r="B20684" t="s">
        <v>65656</v>
      </c>
      <c r="C20684" t="s">
        <v>74</v>
      </c>
      <c r="D20684" s="1">
        <v>41877</v>
      </c>
      <c r="E20684">
        <v>195000</v>
      </c>
      <c r="F20684" t="s">
        <v>65657</v>
      </c>
      <c r="G20684" t="b">
        <v>0</v>
      </c>
      <c r="H20684" t="s">
        <v>68</v>
      </c>
      <c r="Q20684" t="s">
        <v>65575</v>
      </c>
      <c r="R20684" t="s">
        <v>1506</v>
      </c>
      <c r="S20684" t="s">
        <v>68</v>
      </c>
      <c r="T20684" t="s">
        <v>68</v>
      </c>
      <c r="U20684" t="s">
        <v>68</v>
      </c>
    </row>
    <row r="20685" spans="1:21" x14ac:dyDescent="0.25">
      <c r="A20685">
        <v>39976</v>
      </c>
      <c r="B20685" t="s">
        <v>65656</v>
      </c>
      <c r="C20685" t="s">
        <v>74</v>
      </c>
      <c r="D20685" s="1">
        <v>42290</v>
      </c>
      <c r="E20685">
        <v>240000</v>
      </c>
      <c r="F20685" t="s">
        <v>65658</v>
      </c>
      <c r="G20685" t="b">
        <v>0</v>
      </c>
      <c r="H20685" t="s">
        <v>68</v>
      </c>
      <c r="Q20685" t="s">
        <v>65575</v>
      </c>
      <c r="R20685" t="s">
        <v>1506</v>
      </c>
      <c r="S20685" t="s">
        <v>68</v>
      </c>
      <c r="T20685" t="s">
        <v>68</v>
      </c>
      <c r="U20685" t="s">
        <v>68</v>
      </c>
    </row>
    <row r="20686" spans="1:21" x14ac:dyDescent="0.25">
      <c r="A20686">
        <v>20462</v>
      </c>
      <c r="B20686" t="s">
        <v>65659</v>
      </c>
      <c r="C20686" t="s">
        <v>74</v>
      </c>
      <c r="D20686" s="1">
        <v>41880</v>
      </c>
      <c r="E20686">
        <v>225000</v>
      </c>
      <c r="F20686" t="s">
        <v>65660</v>
      </c>
      <c r="G20686" t="b">
        <v>0</v>
      </c>
      <c r="H20686" t="s">
        <v>68</v>
      </c>
      <c r="Q20686" t="s">
        <v>65575</v>
      </c>
      <c r="R20686" t="s">
        <v>1506</v>
      </c>
      <c r="S20686" t="s">
        <v>68</v>
      </c>
      <c r="T20686" t="s">
        <v>68</v>
      </c>
      <c r="U20686" t="s">
        <v>68</v>
      </c>
    </row>
    <row r="20687" spans="1:21" x14ac:dyDescent="0.25">
      <c r="A20687">
        <v>43562</v>
      </c>
      <c r="B20687" t="s">
        <v>65661</v>
      </c>
      <c r="C20687" t="s">
        <v>74</v>
      </c>
      <c r="D20687" s="1">
        <v>42384</v>
      </c>
      <c r="E20687">
        <v>240000</v>
      </c>
      <c r="F20687" t="s">
        <v>65662</v>
      </c>
      <c r="G20687" t="b">
        <v>0</v>
      </c>
      <c r="H20687" t="s">
        <v>68</v>
      </c>
      <c r="Q20687" t="s">
        <v>65575</v>
      </c>
      <c r="R20687" t="s">
        <v>1506</v>
      </c>
      <c r="S20687" t="s">
        <v>68</v>
      </c>
      <c r="T20687" t="s">
        <v>68</v>
      </c>
      <c r="U20687" t="s">
        <v>68</v>
      </c>
    </row>
    <row r="20688" spans="1:21" x14ac:dyDescent="0.25">
      <c r="A20688">
        <v>47678</v>
      </c>
      <c r="B20688" t="s">
        <v>65663</v>
      </c>
      <c r="C20688" t="s">
        <v>74</v>
      </c>
      <c r="D20688" s="1">
        <v>42485</v>
      </c>
      <c r="E20688">
        <v>429900</v>
      </c>
      <c r="F20688" t="s">
        <v>65664</v>
      </c>
      <c r="G20688" t="b">
        <v>0</v>
      </c>
      <c r="H20688" t="s">
        <v>68</v>
      </c>
      <c r="Q20688" t="s">
        <v>65575</v>
      </c>
      <c r="R20688" t="s">
        <v>1506</v>
      </c>
      <c r="S20688" t="s">
        <v>68</v>
      </c>
      <c r="T20688" t="s">
        <v>68</v>
      </c>
      <c r="U20688" t="s">
        <v>68</v>
      </c>
    </row>
    <row r="20689" spans="1:21" x14ac:dyDescent="0.25">
      <c r="A20689">
        <v>52431</v>
      </c>
      <c r="B20689" t="s">
        <v>65665</v>
      </c>
      <c r="C20689" t="s">
        <v>74</v>
      </c>
      <c r="D20689" s="1">
        <v>42559</v>
      </c>
      <c r="E20689">
        <v>309900</v>
      </c>
      <c r="F20689" t="s">
        <v>65666</v>
      </c>
      <c r="G20689" t="b">
        <v>0</v>
      </c>
      <c r="H20689" t="s">
        <v>68</v>
      </c>
      <c r="Q20689" t="s">
        <v>65591</v>
      </c>
      <c r="R20689" t="s">
        <v>1506</v>
      </c>
      <c r="S20689" t="s">
        <v>68</v>
      </c>
      <c r="T20689" t="s">
        <v>68</v>
      </c>
      <c r="U20689" t="s">
        <v>68</v>
      </c>
    </row>
    <row r="20690" spans="1:21" x14ac:dyDescent="0.25">
      <c r="A20690">
        <v>18979</v>
      </c>
      <c r="B20690" t="s">
        <v>65667</v>
      </c>
      <c r="C20690" t="s">
        <v>74</v>
      </c>
      <c r="D20690" s="1">
        <v>41844</v>
      </c>
      <c r="E20690">
        <v>235000</v>
      </c>
      <c r="F20690" t="s">
        <v>65668</v>
      </c>
      <c r="G20690" t="b">
        <v>0</v>
      </c>
      <c r="H20690" t="s">
        <v>68</v>
      </c>
      <c r="Q20690" t="s">
        <v>65575</v>
      </c>
      <c r="R20690" t="s">
        <v>1506</v>
      </c>
      <c r="S20690" t="s">
        <v>68</v>
      </c>
      <c r="T20690" t="s">
        <v>68</v>
      </c>
      <c r="U20690" t="s">
        <v>68</v>
      </c>
    </row>
    <row r="20691" spans="1:21" x14ac:dyDescent="0.25">
      <c r="A20691">
        <v>2495</v>
      </c>
      <c r="B20691" t="s">
        <v>65669</v>
      </c>
      <c r="C20691" t="s">
        <v>74</v>
      </c>
      <c r="D20691" s="1">
        <v>41379</v>
      </c>
      <c r="E20691">
        <v>325000</v>
      </c>
      <c r="F20691" t="s">
        <v>65670</v>
      </c>
      <c r="G20691" t="b">
        <v>0</v>
      </c>
      <c r="H20691" t="s">
        <v>68</v>
      </c>
      <c r="Q20691" t="s">
        <v>65575</v>
      </c>
      <c r="R20691" t="s">
        <v>1506</v>
      </c>
      <c r="S20691" t="s">
        <v>68</v>
      </c>
      <c r="T20691" t="s">
        <v>68</v>
      </c>
      <c r="U20691" t="s">
        <v>68</v>
      </c>
    </row>
    <row r="20692" spans="1:21" x14ac:dyDescent="0.25">
      <c r="A20692">
        <v>46005</v>
      </c>
      <c r="B20692" t="s">
        <v>65671</v>
      </c>
      <c r="C20692" t="s">
        <v>74</v>
      </c>
      <c r="D20692" s="1">
        <v>42446</v>
      </c>
      <c r="E20692">
        <v>264900</v>
      </c>
      <c r="F20692" t="s">
        <v>65672</v>
      </c>
      <c r="G20692" t="b">
        <v>0</v>
      </c>
      <c r="H20692" t="s">
        <v>68</v>
      </c>
      <c r="Q20692" t="s">
        <v>65575</v>
      </c>
      <c r="R20692" t="s">
        <v>1506</v>
      </c>
      <c r="S20692" t="s">
        <v>68</v>
      </c>
      <c r="T20692" t="s">
        <v>68</v>
      </c>
      <c r="U20692" t="s">
        <v>68</v>
      </c>
    </row>
    <row r="20693" spans="1:21" x14ac:dyDescent="0.25">
      <c r="A20693">
        <v>27423</v>
      </c>
      <c r="B20693" t="s">
        <v>65673</v>
      </c>
      <c r="C20693" t="s">
        <v>74</v>
      </c>
      <c r="D20693" s="1">
        <v>42048</v>
      </c>
      <c r="E20693">
        <v>256000</v>
      </c>
      <c r="F20693" t="s">
        <v>65674</v>
      </c>
      <c r="G20693" t="b">
        <v>0</v>
      </c>
      <c r="H20693" t="s">
        <v>68</v>
      </c>
      <c r="Q20693" t="s">
        <v>65575</v>
      </c>
      <c r="R20693" t="s">
        <v>1506</v>
      </c>
      <c r="S20693" t="s">
        <v>68</v>
      </c>
      <c r="T20693" t="s">
        <v>68</v>
      </c>
      <c r="U20693" t="s">
        <v>68</v>
      </c>
    </row>
    <row r="20694" spans="1:21" x14ac:dyDescent="0.25">
      <c r="A20694">
        <v>855</v>
      </c>
      <c r="B20694" t="s">
        <v>65675</v>
      </c>
      <c r="C20694" t="s">
        <v>74</v>
      </c>
      <c r="D20694" s="1">
        <v>41320</v>
      </c>
      <c r="E20694">
        <v>450000</v>
      </c>
      <c r="F20694" t="s">
        <v>65676</v>
      </c>
      <c r="G20694" t="b">
        <v>0</v>
      </c>
      <c r="H20694" t="s">
        <v>68</v>
      </c>
      <c r="Q20694" t="s">
        <v>65677</v>
      </c>
      <c r="R20694" t="s">
        <v>1506</v>
      </c>
      <c r="S20694" t="s">
        <v>68</v>
      </c>
      <c r="T20694" t="s">
        <v>68</v>
      </c>
      <c r="U20694" t="s">
        <v>68</v>
      </c>
    </row>
    <row r="20695" spans="1:21" x14ac:dyDescent="0.25">
      <c r="A20695">
        <v>21949</v>
      </c>
      <c r="B20695" t="s">
        <v>65678</v>
      </c>
      <c r="C20695" t="s">
        <v>74</v>
      </c>
      <c r="D20695" s="1">
        <v>41901</v>
      </c>
      <c r="E20695">
        <v>2100000</v>
      </c>
      <c r="F20695" t="s">
        <v>65679</v>
      </c>
      <c r="G20695" t="b">
        <v>0</v>
      </c>
      <c r="H20695" t="s">
        <v>68</v>
      </c>
      <c r="Q20695" t="s">
        <v>65677</v>
      </c>
      <c r="R20695" t="s">
        <v>1506</v>
      </c>
      <c r="S20695" t="s">
        <v>68</v>
      </c>
      <c r="T20695" t="s">
        <v>68</v>
      </c>
      <c r="U20695" t="s">
        <v>68</v>
      </c>
    </row>
    <row r="20696" spans="1:21" x14ac:dyDescent="0.25">
      <c r="A20696">
        <v>56626</v>
      </c>
      <c r="B20696" t="s">
        <v>65680</v>
      </c>
      <c r="C20696" t="s">
        <v>74</v>
      </c>
      <c r="D20696" s="1">
        <v>42663</v>
      </c>
      <c r="E20696">
        <v>325000</v>
      </c>
      <c r="F20696" t="s">
        <v>65681</v>
      </c>
      <c r="G20696" t="b">
        <v>0</v>
      </c>
      <c r="H20696" t="s">
        <v>68</v>
      </c>
      <c r="Q20696" t="s">
        <v>65682</v>
      </c>
      <c r="R20696" t="s">
        <v>1506</v>
      </c>
      <c r="S20696" t="s">
        <v>68</v>
      </c>
      <c r="T20696" t="s">
        <v>68</v>
      </c>
      <c r="U20696" t="s">
        <v>68</v>
      </c>
    </row>
    <row r="20697" spans="1:21" x14ac:dyDescent="0.25">
      <c r="A20697">
        <v>44495</v>
      </c>
      <c r="B20697" t="s">
        <v>65683</v>
      </c>
      <c r="C20697" t="s">
        <v>74</v>
      </c>
      <c r="D20697" s="1">
        <v>42418</v>
      </c>
      <c r="E20697">
        <v>242000</v>
      </c>
      <c r="F20697" t="s">
        <v>65684</v>
      </c>
      <c r="G20697" t="b">
        <v>0</v>
      </c>
      <c r="H20697" t="s">
        <v>68</v>
      </c>
      <c r="Q20697" t="s">
        <v>65685</v>
      </c>
      <c r="R20697" t="s">
        <v>1506</v>
      </c>
      <c r="S20697" t="s">
        <v>68</v>
      </c>
      <c r="T20697" t="s">
        <v>68</v>
      </c>
      <c r="U20697" t="s">
        <v>68</v>
      </c>
    </row>
    <row r="20698" spans="1:21" x14ac:dyDescent="0.25">
      <c r="A20698">
        <v>26813</v>
      </c>
      <c r="B20698" t="s">
        <v>65686</v>
      </c>
      <c r="C20698" t="s">
        <v>74</v>
      </c>
      <c r="D20698" s="1">
        <v>42018</v>
      </c>
      <c r="E20698">
        <v>186000</v>
      </c>
      <c r="F20698" t="s">
        <v>65687</v>
      </c>
      <c r="G20698" t="b">
        <v>0</v>
      </c>
      <c r="H20698" t="s">
        <v>68</v>
      </c>
      <c r="Q20698" t="s">
        <v>65685</v>
      </c>
      <c r="R20698" t="s">
        <v>1506</v>
      </c>
      <c r="S20698" t="s">
        <v>68</v>
      </c>
      <c r="T20698" t="s">
        <v>68</v>
      </c>
      <c r="U20698" t="s">
        <v>68</v>
      </c>
    </row>
    <row r="20699" spans="1:21" x14ac:dyDescent="0.25">
      <c r="A20699">
        <v>13784</v>
      </c>
      <c r="B20699" t="s">
        <v>65688</v>
      </c>
      <c r="C20699" t="s">
        <v>74</v>
      </c>
      <c r="D20699" s="1">
        <v>41725</v>
      </c>
      <c r="E20699">
        <v>271000</v>
      </c>
      <c r="F20699" t="s">
        <v>65689</v>
      </c>
      <c r="G20699" t="b">
        <v>0</v>
      </c>
      <c r="H20699" t="s">
        <v>68</v>
      </c>
      <c r="Q20699" t="s">
        <v>65685</v>
      </c>
      <c r="R20699" t="s">
        <v>1506</v>
      </c>
      <c r="S20699" t="s">
        <v>68</v>
      </c>
      <c r="T20699" t="s">
        <v>68</v>
      </c>
      <c r="U20699" t="s">
        <v>68</v>
      </c>
    </row>
    <row r="20700" spans="1:21" x14ac:dyDescent="0.25">
      <c r="A20700">
        <v>408</v>
      </c>
      <c r="B20700" t="s">
        <v>65690</v>
      </c>
      <c r="C20700" t="s">
        <v>74</v>
      </c>
      <c r="D20700" s="1">
        <v>41299</v>
      </c>
      <c r="E20700">
        <v>215000</v>
      </c>
      <c r="F20700" t="s">
        <v>65691</v>
      </c>
      <c r="G20700" t="b">
        <v>0</v>
      </c>
      <c r="H20700" t="s">
        <v>68</v>
      </c>
      <c r="Q20700" t="s">
        <v>65685</v>
      </c>
      <c r="R20700" t="s">
        <v>1506</v>
      </c>
      <c r="S20700" t="s">
        <v>68</v>
      </c>
      <c r="T20700" t="s">
        <v>68</v>
      </c>
      <c r="U20700" t="s">
        <v>68</v>
      </c>
    </row>
    <row r="20701" spans="1:21" x14ac:dyDescent="0.25">
      <c r="A20701">
        <v>55310</v>
      </c>
      <c r="B20701" t="s">
        <v>65690</v>
      </c>
      <c r="C20701" t="s">
        <v>74</v>
      </c>
      <c r="D20701" s="1">
        <v>42636</v>
      </c>
      <c r="E20701">
        <v>265000</v>
      </c>
      <c r="F20701" t="s">
        <v>65692</v>
      </c>
      <c r="G20701" t="b">
        <v>0</v>
      </c>
      <c r="H20701" t="s">
        <v>68</v>
      </c>
      <c r="Q20701" t="s">
        <v>65682</v>
      </c>
      <c r="R20701" t="s">
        <v>1506</v>
      </c>
      <c r="S20701" t="s">
        <v>68</v>
      </c>
      <c r="T20701" t="s">
        <v>68</v>
      </c>
      <c r="U20701" t="s">
        <v>68</v>
      </c>
    </row>
    <row r="20702" spans="1:21" x14ac:dyDescent="0.25">
      <c r="A20702">
        <v>33808</v>
      </c>
      <c r="B20702" t="s">
        <v>65693</v>
      </c>
      <c r="C20702" t="s">
        <v>74</v>
      </c>
      <c r="D20702" s="1">
        <v>42177</v>
      </c>
      <c r="E20702">
        <v>249900</v>
      </c>
      <c r="F20702" t="s">
        <v>65694</v>
      </c>
      <c r="G20702" t="b">
        <v>0</v>
      </c>
      <c r="H20702" t="s">
        <v>68</v>
      </c>
      <c r="Q20702" t="s">
        <v>65685</v>
      </c>
      <c r="R20702" t="s">
        <v>1506</v>
      </c>
      <c r="S20702" t="s">
        <v>68</v>
      </c>
      <c r="T20702" t="s">
        <v>68</v>
      </c>
      <c r="U20702" t="s">
        <v>68</v>
      </c>
    </row>
    <row r="20703" spans="1:21" x14ac:dyDescent="0.25">
      <c r="A20703">
        <v>52432</v>
      </c>
      <c r="B20703" t="s">
        <v>65695</v>
      </c>
      <c r="C20703" t="s">
        <v>74</v>
      </c>
      <c r="D20703" s="1">
        <v>42552</v>
      </c>
      <c r="E20703">
        <v>240500</v>
      </c>
      <c r="F20703" t="s">
        <v>65696</v>
      </c>
      <c r="G20703" t="b">
        <v>0</v>
      </c>
      <c r="H20703" t="s">
        <v>68</v>
      </c>
      <c r="Q20703" t="s">
        <v>65682</v>
      </c>
      <c r="R20703" t="s">
        <v>1506</v>
      </c>
      <c r="S20703" t="s">
        <v>68</v>
      </c>
      <c r="T20703" t="s">
        <v>68</v>
      </c>
      <c r="U20703" t="s">
        <v>68</v>
      </c>
    </row>
    <row r="20704" spans="1:21" x14ac:dyDescent="0.25">
      <c r="A20704">
        <v>47679</v>
      </c>
      <c r="B20704" t="s">
        <v>65697</v>
      </c>
      <c r="C20704" t="s">
        <v>74</v>
      </c>
      <c r="D20704" s="1">
        <v>42465</v>
      </c>
      <c r="E20704">
        <v>228000</v>
      </c>
      <c r="F20704" t="s">
        <v>65698</v>
      </c>
      <c r="G20704" t="b">
        <v>0</v>
      </c>
      <c r="H20704" t="s">
        <v>68</v>
      </c>
      <c r="Q20704" t="s">
        <v>65685</v>
      </c>
      <c r="R20704" t="s">
        <v>1506</v>
      </c>
      <c r="S20704" t="s">
        <v>68</v>
      </c>
      <c r="T20704" t="s">
        <v>68</v>
      </c>
      <c r="U20704" t="s">
        <v>68</v>
      </c>
    </row>
    <row r="20705" spans="1:21" x14ac:dyDescent="0.25">
      <c r="A20705">
        <v>9324</v>
      </c>
      <c r="B20705" t="s">
        <v>65699</v>
      </c>
      <c r="C20705" t="s">
        <v>74</v>
      </c>
      <c r="D20705" s="1">
        <v>41561</v>
      </c>
      <c r="E20705">
        <v>210400</v>
      </c>
      <c r="F20705" t="s">
        <v>65700</v>
      </c>
      <c r="G20705" t="b">
        <v>0</v>
      </c>
      <c r="H20705" t="s">
        <v>68</v>
      </c>
      <c r="Q20705" t="s">
        <v>65685</v>
      </c>
      <c r="R20705" t="s">
        <v>1506</v>
      </c>
      <c r="S20705" t="s">
        <v>68</v>
      </c>
      <c r="T20705" t="s">
        <v>68</v>
      </c>
      <c r="U20705" t="s">
        <v>68</v>
      </c>
    </row>
    <row r="20706" spans="1:21" x14ac:dyDescent="0.25">
      <c r="A20706">
        <v>10201</v>
      </c>
      <c r="B20706" t="s">
        <v>65701</v>
      </c>
      <c r="C20706" t="s">
        <v>74</v>
      </c>
      <c r="D20706" s="1">
        <v>41604</v>
      </c>
      <c r="E20706">
        <v>249000</v>
      </c>
      <c r="F20706" t="s">
        <v>65702</v>
      </c>
      <c r="G20706" t="b">
        <v>0</v>
      </c>
      <c r="H20706" t="s">
        <v>68</v>
      </c>
      <c r="Q20706" t="s">
        <v>65685</v>
      </c>
      <c r="R20706" t="s">
        <v>1506</v>
      </c>
      <c r="S20706" t="s">
        <v>68</v>
      </c>
      <c r="T20706" t="s">
        <v>68</v>
      </c>
      <c r="U20706" t="s">
        <v>68</v>
      </c>
    </row>
    <row r="20707" spans="1:21" x14ac:dyDescent="0.25">
      <c r="A20707">
        <v>18980</v>
      </c>
      <c r="B20707" t="s">
        <v>65701</v>
      </c>
      <c r="C20707" t="s">
        <v>74</v>
      </c>
      <c r="D20707" s="1">
        <v>41850</v>
      </c>
      <c r="E20707">
        <v>258000</v>
      </c>
      <c r="F20707" t="s">
        <v>65703</v>
      </c>
      <c r="G20707" t="b">
        <v>0</v>
      </c>
      <c r="H20707" t="s">
        <v>68</v>
      </c>
      <c r="Q20707" t="s">
        <v>65685</v>
      </c>
      <c r="R20707" t="s">
        <v>1506</v>
      </c>
      <c r="S20707" t="s">
        <v>68</v>
      </c>
      <c r="T20707" t="s">
        <v>68</v>
      </c>
      <c r="U20707" t="s">
        <v>68</v>
      </c>
    </row>
    <row r="20708" spans="1:21" x14ac:dyDescent="0.25">
      <c r="A20708">
        <v>14929</v>
      </c>
      <c r="B20708" t="s">
        <v>65704</v>
      </c>
      <c r="C20708" t="s">
        <v>74</v>
      </c>
      <c r="D20708" s="1">
        <v>41754</v>
      </c>
      <c r="E20708">
        <v>235000</v>
      </c>
      <c r="F20708" t="s">
        <v>65705</v>
      </c>
      <c r="G20708" t="b">
        <v>0</v>
      </c>
      <c r="H20708" t="s">
        <v>68</v>
      </c>
      <c r="Q20708" t="s">
        <v>65685</v>
      </c>
      <c r="R20708" t="s">
        <v>1506</v>
      </c>
      <c r="S20708" t="s">
        <v>68</v>
      </c>
      <c r="T20708" t="s">
        <v>68</v>
      </c>
      <c r="U20708" t="s">
        <v>68</v>
      </c>
    </row>
    <row r="20709" spans="1:21" x14ac:dyDescent="0.25">
      <c r="A20709">
        <v>21950</v>
      </c>
      <c r="B20709" t="s">
        <v>65706</v>
      </c>
      <c r="C20709" t="s">
        <v>74</v>
      </c>
      <c r="D20709" s="1">
        <v>41893</v>
      </c>
      <c r="E20709">
        <v>195000</v>
      </c>
      <c r="F20709" t="s">
        <v>65707</v>
      </c>
      <c r="G20709" t="b">
        <v>0</v>
      </c>
      <c r="H20709" t="s">
        <v>68</v>
      </c>
      <c r="Q20709" t="s">
        <v>65685</v>
      </c>
      <c r="R20709" t="s">
        <v>1506</v>
      </c>
      <c r="S20709" t="s">
        <v>68</v>
      </c>
      <c r="T20709" t="s">
        <v>68</v>
      </c>
      <c r="U20709" t="s">
        <v>68</v>
      </c>
    </row>
    <row r="20710" spans="1:21" x14ac:dyDescent="0.25">
      <c r="A20710">
        <v>7486</v>
      </c>
      <c r="B20710" t="s">
        <v>65708</v>
      </c>
      <c r="C20710" t="s">
        <v>74</v>
      </c>
      <c r="D20710" s="1">
        <v>41492</v>
      </c>
      <c r="E20710">
        <v>210000</v>
      </c>
      <c r="F20710" t="s">
        <v>65709</v>
      </c>
      <c r="G20710" t="b">
        <v>0</v>
      </c>
      <c r="H20710" t="s">
        <v>68</v>
      </c>
      <c r="Q20710" t="s">
        <v>65685</v>
      </c>
      <c r="R20710" t="s">
        <v>1506</v>
      </c>
      <c r="S20710" t="s">
        <v>68</v>
      </c>
      <c r="T20710" t="s">
        <v>68</v>
      </c>
      <c r="U20710" t="s">
        <v>68</v>
      </c>
    </row>
    <row r="20711" spans="1:21" x14ac:dyDescent="0.25">
      <c r="A20711">
        <v>11974</v>
      </c>
      <c r="B20711" t="s">
        <v>65710</v>
      </c>
      <c r="C20711" t="s">
        <v>74</v>
      </c>
      <c r="D20711" s="1">
        <v>41663</v>
      </c>
      <c r="E20711">
        <v>256000</v>
      </c>
      <c r="F20711" t="s">
        <v>65711</v>
      </c>
      <c r="G20711" t="b">
        <v>0</v>
      </c>
      <c r="H20711" t="s">
        <v>68</v>
      </c>
      <c r="Q20711" t="s">
        <v>65685</v>
      </c>
      <c r="R20711" t="s">
        <v>1506</v>
      </c>
      <c r="S20711" t="s">
        <v>68</v>
      </c>
      <c r="T20711" t="s">
        <v>68</v>
      </c>
      <c r="U20711" t="s">
        <v>68</v>
      </c>
    </row>
    <row r="20712" spans="1:21" x14ac:dyDescent="0.25">
      <c r="A20712">
        <v>14930</v>
      </c>
      <c r="B20712" t="s">
        <v>65712</v>
      </c>
      <c r="C20712" t="s">
        <v>74</v>
      </c>
      <c r="D20712" s="1">
        <v>41759</v>
      </c>
      <c r="E20712">
        <v>254900</v>
      </c>
      <c r="F20712" t="s">
        <v>65713</v>
      </c>
      <c r="G20712" t="b">
        <v>0</v>
      </c>
      <c r="H20712" t="s">
        <v>68</v>
      </c>
      <c r="Q20712" t="s">
        <v>65685</v>
      </c>
      <c r="R20712" t="s">
        <v>1506</v>
      </c>
      <c r="S20712" t="s">
        <v>68</v>
      </c>
      <c r="T20712" t="s">
        <v>68</v>
      </c>
      <c r="U20712" t="s">
        <v>68</v>
      </c>
    </row>
    <row r="20713" spans="1:21" x14ac:dyDescent="0.25">
      <c r="A20713">
        <v>51367</v>
      </c>
      <c r="B20713" t="s">
        <v>65712</v>
      </c>
      <c r="C20713" t="s">
        <v>74</v>
      </c>
      <c r="D20713" s="1">
        <v>42543</v>
      </c>
      <c r="E20713">
        <v>260000</v>
      </c>
      <c r="F20713" t="s">
        <v>65714</v>
      </c>
      <c r="G20713" t="b">
        <v>0</v>
      </c>
      <c r="H20713" t="s">
        <v>68</v>
      </c>
      <c r="Q20713" t="s">
        <v>65682</v>
      </c>
      <c r="R20713" t="s">
        <v>1506</v>
      </c>
      <c r="S20713" t="s">
        <v>68</v>
      </c>
      <c r="T20713" t="s">
        <v>68</v>
      </c>
      <c r="U20713" t="s">
        <v>68</v>
      </c>
    </row>
    <row r="20714" spans="1:21" x14ac:dyDescent="0.25">
      <c r="A20714">
        <v>39977</v>
      </c>
      <c r="B20714" t="s">
        <v>65715</v>
      </c>
      <c r="C20714" t="s">
        <v>74</v>
      </c>
      <c r="D20714" s="1">
        <v>42296</v>
      </c>
      <c r="E20714">
        <v>215000</v>
      </c>
      <c r="F20714" t="s">
        <v>65716</v>
      </c>
      <c r="G20714" t="b">
        <v>0</v>
      </c>
      <c r="H20714" t="s">
        <v>68</v>
      </c>
      <c r="Q20714" t="s">
        <v>65685</v>
      </c>
      <c r="R20714" t="s">
        <v>1506</v>
      </c>
      <c r="S20714" t="s">
        <v>68</v>
      </c>
      <c r="T20714" t="s">
        <v>68</v>
      </c>
      <c r="U20714" t="s">
        <v>68</v>
      </c>
    </row>
    <row r="20715" spans="1:21" x14ac:dyDescent="0.25">
      <c r="A20715">
        <v>46006</v>
      </c>
      <c r="B20715" t="s">
        <v>65715</v>
      </c>
      <c r="C20715" t="s">
        <v>74</v>
      </c>
      <c r="D20715" s="1">
        <v>42430</v>
      </c>
      <c r="E20715">
        <v>221500</v>
      </c>
      <c r="F20715" t="s">
        <v>65717</v>
      </c>
      <c r="G20715" t="b">
        <v>0</v>
      </c>
      <c r="H20715" t="s">
        <v>68</v>
      </c>
      <c r="Q20715" t="s">
        <v>65685</v>
      </c>
      <c r="R20715" t="s">
        <v>1506</v>
      </c>
      <c r="S20715" t="s">
        <v>68</v>
      </c>
      <c r="T20715" t="s">
        <v>68</v>
      </c>
      <c r="U20715" t="s">
        <v>68</v>
      </c>
    </row>
    <row r="20716" spans="1:21" x14ac:dyDescent="0.25">
      <c r="A20716">
        <v>37198</v>
      </c>
      <c r="B20716" t="s">
        <v>65718</v>
      </c>
      <c r="C20716" t="s">
        <v>74</v>
      </c>
      <c r="D20716" s="1">
        <v>42247</v>
      </c>
      <c r="E20716">
        <v>339900</v>
      </c>
      <c r="F20716" t="s">
        <v>65719</v>
      </c>
      <c r="G20716" t="b">
        <v>0</v>
      </c>
      <c r="H20716" t="s">
        <v>68</v>
      </c>
      <c r="Q20716" t="s">
        <v>65685</v>
      </c>
      <c r="R20716" t="s">
        <v>1506</v>
      </c>
      <c r="S20716" t="s">
        <v>68</v>
      </c>
      <c r="T20716" t="s">
        <v>68</v>
      </c>
      <c r="U20716" t="s">
        <v>68</v>
      </c>
    </row>
    <row r="20717" spans="1:21" x14ac:dyDescent="0.25">
      <c r="A20717">
        <v>49476</v>
      </c>
      <c r="B20717" t="s">
        <v>65720</v>
      </c>
      <c r="C20717" t="s">
        <v>74</v>
      </c>
      <c r="D20717" s="1">
        <v>42510</v>
      </c>
      <c r="E20717">
        <v>345000</v>
      </c>
      <c r="F20717" t="s">
        <v>65721</v>
      </c>
      <c r="G20717" t="b">
        <v>0</v>
      </c>
      <c r="H20717" t="s">
        <v>68</v>
      </c>
      <c r="Q20717" t="s">
        <v>65682</v>
      </c>
      <c r="R20717" t="s">
        <v>1506</v>
      </c>
      <c r="S20717" t="s">
        <v>68</v>
      </c>
      <c r="T20717" t="s">
        <v>68</v>
      </c>
      <c r="U20717" t="s">
        <v>68</v>
      </c>
    </row>
    <row r="20718" spans="1:21" x14ac:dyDescent="0.25">
      <c r="A20718">
        <v>31959</v>
      </c>
      <c r="B20718" t="s">
        <v>65722</v>
      </c>
      <c r="C20718" t="s">
        <v>74</v>
      </c>
      <c r="D20718" s="1">
        <v>42146</v>
      </c>
      <c r="E20718">
        <v>270000</v>
      </c>
      <c r="F20718" t="s">
        <v>65723</v>
      </c>
      <c r="G20718" t="b">
        <v>0</v>
      </c>
      <c r="H20718" t="s">
        <v>68</v>
      </c>
      <c r="Q20718" t="s">
        <v>65685</v>
      </c>
      <c r="R20718" t="s">
        <v>1506</v>
      </c>
      <c r="S20718" t="s">
        <v>68</v>
      </c>
      <c r="T20718" t="s">
        <v>68</v>
      </c>
      <c r="U20718" t="s">
        <v>68</v>
      </c>
    </row>
    <row r="20719" spans="1:21" x14ac:dyDescent="0.25">
      <c r="A20719">
        <v>28717</v>
      </c>
      <c r="B20719" t="s">
        <v>65724</v>
      </c>
      <c r="C20719" t="s">
        <v>74</v>
      </c>
      <c r="D20719" s="1">
        <v>42081</v>
      </c>
      <c r="E20719">
        <v>187000</v>
      </c>
      <c r="F20719" t="s">
        <v>65725</v>
      </c>
      <c r="G20719" t="b">
        <v>0</v>
      </c>
      <c r="H20719" t="s">
        <v>68</v>
      </c>
      <c r="Q20719" t="s">
        <v>65685</v>
      </c>
      <c r="R20719" t="s">
        <v>1506</v>
      </c>
      <c r="S20719" t="s">
        <v>68</v>
      </c>
      <c r="T20719" t="s">
        <v>68</v>
      </c>
      <c r="U20719" t="s">
        <v>68</v>
      </c>
    </row>
    <row r="20720" spans="1:21" x14ac:dyDescent="0.25">
      <c r="A20720">
        <v>31960</v>
      </c>
      <c r="B20720" t="s">
        <v>65726</v>
      </c>
      <c r="C20720" t="s">
        <v>74</v>
      </c>
      <c r="D20720" s="1">
        <v>42125</v>
      </c>
      <c r="E20720">
        <v>192500</v>
      </c>
      <c r="F20720" t="s">
        <v>65727</v>
      </c>
      <c r="G20720" t="b">
        <v>0</v>
      </c>
      <c r="H20720" t="s">
        <v>68</v>
      </c>
      <c r="Q20720" t="s">
        <v>65685</v>
      </c>
      <c r="R20720" t="s">
        <v>1506</v>
      </c>
      <c r="S20720" t="s">
        <v>68</v>
      </c>
      <c r="T20720" t="s">
        <v>68</v>
      </c>
      <c r="U20720" t="s">
        <v>68</v>
      </c>
    </row>
    <row r="20721" spans="1:21" x14ac:dyDescent="0.25">
      <c r="A20721">
        <v>24301</v>
      </c>
      <c r="B20721" t="s">
        <v>65728</v>
      </c>
      <c r="C20721" t="s">
        <v>74</v>
      </c>
      <c r="D20721" s="1">
        <v>41950</v>
      </c>
      <c r="E20721">
        <v>225000</v>
      </c>
      <c r="F20721" t="s">
        <v>65729</v>
      </c>
      <c r="G20721" t="b">
        <v>0</v>
      </c>
      <c r="H20721" t="s">
        <v>68</v>
      </c>
      <c r="Q20721" t="s">
        <v>65685</v>
      </c>
      <c r="R20721" t="s">
        <v>1506</v>
      </c>
      <c r="S20721" t="s">
        <v>68</v>
      </c>
      <c r="T20721" t="s">
        <v>68</v>
      </c>
      <c r="U20721" t="s">
        <v>68</v>
      </c>
    </row>
    <row r="20722" spans="1:21" x14ac:dyDescent="0.25">
      <c r="A20722">
        <v>31961</v>
      </c>
      <c r="B20722" t="s">
        <v>65730</v>
      </c>
      <c r="C20722" t="s">
        <v>74</v>
      </c>
      <c r="D20722" s="1">
        <v>42135</v>
      </c>
      <c r="E20722">
        <v>450000</v>
      </c>
      <c r="F20722" t="s">
        <v>65731</v>
      </c>
      <c r="G20722" t="b">
        <v>0</v>
      </c>
      <c r="H20722" t="s">
        <v>68</v>
      </c>
      <c r="Q20722" t="s">
        <v>65685</v>
      </c>
      <c r="R20722" t="s">
        <v>1506</v>
      </c>
      <c r="S20722" t="s">
        <v>68</v>
      </c>
      <c r="T20722" t="s">
        <v>68</v>
      </c>
      <c r="U20722" t="s">
        <v>68</v>
      </c>
    </row>
    <row r="20723" spans="1:21" x14ac:dyDescent="0.25">
      <c r="A20723">
        <v>27424</v>
      </c>
      <c r="B20723" t="s">
        <v>65732</v>
      </c>
      <c r="C20723" t="s">
        <v>74</v>
      </c>
      <c r="D20723" s="1">
        <v>42058</v>
      </c>
      <c r="E20723">
        <v>340000</v>
      </c>
      <c r="F20723" t="s">
        <v>65733</v>
      </c>
      <c r="G20723" t="b">
        <v>0</v>
      </c>
      <c r="H20723" t="s">
        <v>68</v>
      </c>
      <c r="Q20723" t="s">
        <v>65685</v>
      </c>
      <c r="R20723" t="s">
        <v>1506</v>
      </c>
      <c r="S20723" t="s">
        <v>68</v>
      </c>
      <c r="T20723" t="s">
        <v>68</v>
      </c>
      <c r="U20723" t="s">
        <v>68</v>
      </c>
    </row>
    <row r="20724" spans="1:21" x14ac:dyDescent="0.25">
      <c r="A20724">
        <v>5086</v>
      </c>
      <c r="B20724" t="s">
        <v>65734</v>
      </c>
      <c r="C20724" t="s">
        <v>74</v>
      </c>
      <c r="D20724" s="1">
        <v>41443</v>
      </c>
      <c r="E20724">
        <v>316900</v>
      </c>
      <c r="F20724" t="s">
        <v>65735</v>
      </c>
      <c r="G20724" t="b">
        <v>0</v>
      </c>
      <c r="H20724" t="s">
        <v>68</v>
      </c>
      <c r="Q20724" t="s">
        <v>65685</v>
      </c>
      <c r="R20724" t="s">
        <v>1506</v>
      </c>
      <c r="S20724" t="s">
        <v>68</v>
      </c>
      <c r="T20724" t="s">
        <v>68</v>
      </c>
      <c r="U20724" t="s">
        <v>68</v>
      </c>
    </row>
    <row r="20725" spans="1:21" x14ac:dyDescent="0.25">
      <c r="A20725">
        <v>28718</v>
      </c>
      <c r="B20725" t="s">
        <v>65736</v>
      </c>
      <c r="C20725" t="s">
        <v>74</v>
      </c>
      <c r="D20725" s="1">
        <v>42075</v>
      </c>
      <c r="E20725">
        <v>337000</v>
      </c>
      <c r="F20725" t="s">
        <v>65737</v>
      </c>
      <c r="G20725" t="b">
        <v>0</v>
      </c>
      <c r="H20725" t="s">
        <v>68</v>
      </c>
      <c r="Q20725" t="s">
        <v>65685</v>
      </c>
      <c r="R20725" t="s">
        <v>1506</v>
      </c>
      <c r="S20725" t="s">
        <v>68</v>
      </c>
      <c r="T20725" t="s">
        <v>68</v>
      </c>
      <c r="U20725" t="s">
        <v>68</v>
      </c>
    </row>
    <row r="20726" spans="1:21" x14ac:dyDescent="0.25">
      <c r="A20726">
        <v>2496</v>
      </c>
      <c r="B20726" t="s">
        <v>65738</v>
      </c>
      <c r="C20726" t="s">
        <v>74</v>
      </c>
      <c r="D20726" s="1">
        <v>41365</v>
      </c>
      <c r="E20726">
        <v>460000</v>
      </c>
      <c r="F20726" t="s">
        <v>65739</v>
      </c>
      <c r="G20726" t="b">
        <v>0</v>
      </c>
      <c r="H20726" t="s">
        <v>68</v>
      </c>
      <c r="Q20726" t="s">
        <v>65685</v>
      </c>
      <c r="R20726" t="s">
        <v>1506</v>
      </c>
      <c r="S20726" t="s">
        <v>68</v>
      </c>
      <c r="T20726" t="s">
        <v>68</v>
      </c>
      <c r="U20726" t="s">
        <v>68</v>
      </c>
    </row>
    <row r="20727" spans="1:21" x14ac:dyDescent="0.25">
      <c r="A20727">
        <v>21951</v>
      </c>
      <c r="B20727" t="s">
        <v>65740</v>
      </c>
      <c r="C20727" t="s">
        <v>74</v>
      </c>
      <c r="D20727" s="1">
        <v>41897</v>
      </c>
      <c r="E20727">
        <v>318000</v>
      </c>
      <c r="F20727" t="s">
        <v>65741</v>
      </c>
      <c r="G20727" t="b">
        <v>0</v>
      </c>
      <c r="H20727" t="s">
        <v>68</v>
      </c>
      <c r="Q20727" t="s">
        <v>65685</v>
      </c>
      <c r="R20727" t="s">
        <v>1506</v>
      </c>
      <c r="S20727" t="s">
        <v>68</v>
      </c>
      <c r="T20727" t="s">
        <v>68</v>
      </c>
      <c r="U20727" t="s">
        <v>68</v>
      </c>
    </row>
    <row r="20728" spans="1:21" x14ac:dyDescent="0.25">
      <c r="A20728">
        <v>1459</v>
      </c>
      <c r="B20728" t="s">
        <v>65742</v>
      </c>
      <c r="C20728" t="s">
        <v>74</v>
      </c>
      <c r="D20728" s="1">
        <v>41348</v>
      </c>
      <c r="E20728">
        <v>458951</v>
      </c>
      <c r="F20728" t="s">
        <v>65743</v>
      </c>
      <c r="G20728" t="b">
        <v>0</v>
      </c>
      <c r="H20728" t="s">
        <v>68</v>
      </c>
      <c r="Q20728" t="s">
        <v>65685</v>
      </c>
      <c r="R20728" t="s">
        <v>1506</v>
      </c>
      <c r="S20728" t="s">
        <v>68</v>
      </c>
      <c r="T20728" t="s">
        <v>68</v>
      </c>
      <c r="U20728" t="s">
        <v>68</v>
      </c>
    </row>
    <row r="20729" spans="1:21" x14ac:dyDescent="0.25">
      <c r="A20729">
        <v>27425</v>
      </c>
      <c r="B20729" t="s">
        <v>65744</v>
      </c>
      <c r="C20729" t="s">
        <v>74</v>
      </c>
      <c r="D20729" s="1">
        <v>42054</v>
      </c>
      <c r="E20729">
        <v>275000</v>
      </c>
      <c r="F20729" t="s">
        <v>65745</v>
      </c>
      <c r="G20729" t="b">
        <v>0</v>
      </c>
      <c r="H20729" t="s">
        <v>68</v>
      </c>
      <c r="Q20729" t="s">
        <v>65685</v>
      </c>
      <c r="R20729" t="s">
        <v>1506</v>
      </c>
      <c r="S20729" t="s">
        <v>68</v>
      </c>
      <c r="T20729" t="s">
        <v>68</v>
      </c>
      <c r="U20729" t="s">
        <v>68</v>
      </c>
    </row>
    <row r="20730" spans="1:21" x14ac:dyDescent="0.25">
      <c r="A20730">
        <v>2497</v>
      </c>
      <c r="B20730" t="s">
        <v>65746</v>
      </c>
      <c r="C20730" t="s">
        <v>74</v>
      </c>
      <c r="D20730" s="1">
        <v>41386</v>
      </c>
      <c r="E20730">
        <v>262500</v>
      </c>
      <c r="F20730" t="s">
        <v>65747</v>
      </c>
      <c r="G20730" t="b">
        <v>0</v>
      </c>
      <c r="H20730" t="s">
        <v>68</v>
      </c>
      <c r="Q20730" t="s">
        <v>65685</v>
      </c>
      <c r="R20730" t="s">
        <v>1506</v>
      </c>
      <c r="S20730" t="s">
        <v>68</v>
      </c>
      <c r="T20730" t="s">
        <v>68</v>
      </c>
      <c r="U20730" t="s">
        <v>68</v>
      </c>
    </row>
    <row r="20731" spans="1:21" x14ac:dyDescent="0.25">
      <c r="A20731">
        <v>17520</v>
      </c>
      <c r="B20731" t="s">
        <v>65746</v>
      </c>
      <c r="C20731" t="s">
        <v>74</v>
      </c>
      <c r="D20731" s="1">
        <v>41808</v>
      </c>
      <c r="E20731">
        <v>282250</v>
      </c>
      <c r="F20731" t="s">
        <v>65748</v>
      </c>
      <c r="G20731" t="b">
        <v>0</v>
      </c>
      <c r="H20731" t="s">
        <v>68</v>
      </c>
      <c r="Q20731" t="s">
        <v>65685</v>
      </c>
      <c r="R20731" t="s">
        <v>1506</v>
      </c>
      <c r="S20731" t="s">
        <v>68</v>
      </c>
      <c r="T20731" t="s">
        <v>68</v>
      </c>
      <c r="U20731" t="s">
        <v>68</v>
      </c>
    </row>
    <row r="20732" spans="1:21" x14ac:dyDescent="0.25">
      <c r="A20732">
        <v>20463</v>
      </c>
      <c r="B20732" t="s">
        <v>65749</v>
      </c>
      <c r="C20732" t="s">
        <v>74</v>
      </c>
      <c r="D20732" s="1">
        <v>41866</v>
      </c>
      <c r="E20732">
        <v>484000</v>
      </c>
      <c r="F20732" t="s">
        <v>65750</v>
      </c>
      <c r="G20732" t="b">
        <v>0</v>
      </c>
      <c r="H20732" t="s">
        <v>68</v>
      </c>
      <c r="Q20732" t="s">
        <v>65685</v>
      </c>
      <c r="R20732" t="s">
        <v>1506</v>
      </c>
      <c r="S20732" t="s">
        <v>68</v>
      </c>
      <c r="T20732" t="s">
        <v>68</v>
      </c>
      <c r="U20732" t="s">
        <v>68</v>
      </c>
    </row>
    <row r="20733" spans="1:21" x14ac:dyDescent="0.25">
      <c r="A20733">
        <v>8308</v>
      </c>
      <c r="B20733" t="s">
        <v>65751</v>
      </c>
      <c r="C20733" t="s">
        <v>74</v>
      </c>
      <c r="D20733" s="1">
        <v>41547</v>
      </c>
      <c r="E20733">
        <v>245000</v>
      </c>
      <c r="F20733" t="s">
        <v>65752</v>
      </c>
      <c r="G20733" t="b">
        <v>0</v>
      </c>
      <c r="H20733" t="s">
        <v>68</v>
      </c>
      <c r="Q20733" t="s">
        <v>65685</v>
      </c>
      <c r="R20733" t="s">
        <v>1506</v>
      </c>
      <c r="S20733" t="s">
        <v>68</v>
      </c>
      <c r="T20733" t="s">
        <v>68</v>
      </c>
      <c r="U20733" t="s">
        <v>68</v>
      </c>
    </row>
    <row r="20734" spans="1:21" x14ac:dyDescent="0.25">
      <c r="A20734">
        <v>14931</v>
      </c>
      <c r="B20734" t="s">
        <v>65753</v>
      </c>
      <c r="C20734" t="s">
        <v>74</v>
      </c>
      <c r="D20734" s="1">
        <v>41746</v>
      </c>
      <c r="E20734">
        <v>387000</v>
      </c>
      <c r="F20734" t="s">
        <v>65754</v>
      </c>
      <c r="G20734" t="b">
        <v>0</v>
      </c>
      <c r="H20734" t="s">
        <v>68</v>
      </c>
      <c r="Q20734" t="s">
        <v>65685</v>
      </c>
      <c r="R20734" t="s">
        <v>1506</v>
      </c>
      <c r="S20734" t="s">
        <v>68</v>
      </c>
      <c r="T20734" t="s">
        <v>68</v>
      </c>
      <c r="U20734" t="s">
        <v>68</v>
      </c>
    </row>
    <row r="20735" spans="1:21" x14ac:dyDescent="0.25">
      <c r="A20735">
        <v>409</v>
      </c>
      <c r="B20735" t="s">
        <v>65755</v>
      </c>
      <c r="C20735" t="s">
        <v>74</v>
      </c>
      <c r="D20735" s="1">
        <v>41297</v>
      </c>
      <c r="E20735">
        <v>437000</v>
      </c>
      <c r="F20735" t="s">
        <v>65756</v>
      </c>
      <c r="G20735" t="b">
        <v>0</v>
      </c>
      <c r="H20735" t="s">
        <v>68</v>
      </c>
      <c r="Q20735" t="s">
        <v>65685</v>
      </c>
      <c r="R20735" t="s">
        <v>1506</v>
      </c>
      <c r="S20735" t="s">
        <v>68</v>
      </c>
      <c r="T20735" t="s">
        <v>68</v>
      </c>
      <c r="U20735" t="s">
        <v>68</v>
      </c>
    </row>
    <row r="20736" spans="1:21" x14ac:dyDescent="0.25">
      <c r="A20736">
        <v>46007</v>
      </c>
      <c r="B20736" t="s">
        <v>65755</v>
      </c>
      <c r="C20736" t="s">
        <v>74</v>
      </c>
      <c r="D20736" s="1">
        <v>42446</v>
      </c>
      <c r="E20736">
        <v>594000</v>
      </c>
      <c r="F20736" t="s">
        <v>65757</v>
      </c>
      <c r="G20736" t="b">
        <v>0</v>
      </c>
      <c r="H20736" t="s">
        <v>68</v>
      </c>
      <c r="Q20736" t="s">
        <v>65685</v>
      </c>
      <c r="R20736" t="s">
        <v>1506</v>
      </c>
      <c r="S20736" t="s">
        <v>68</v>
      </c>
      <c r="T20736" t="s">
        <v>68</v>
      </c>
      <c r="U20736" t="s">
        <v>68</v>
      </c>
    </row>
    <row r="20737" spans="1:21" x14ac:dyDescent="0.25">
      <c r="A20737">
        <v>2498</v>
      </c>
      <c r="B20737" t="s">
        <v>65758</v>
      </c>
      <c r="C20737" t="s">
        <v>74</v>
      </c>
      <c r="D20737" s="1">
        <v>41376</v>
      </c>
      <c r="E20737">
        <v>287500</v>
      </c>
      <c r="F20737" t="s">
        <v>65759</v>
      </c>
      <c r="G20737" t="b">
        <v>0</v>
      </c>
      <c r="H20737" t="s">
        <v>68</v>
      </c>
      <c r="Q20737" t="s">
        <v>65685</v>
      </c>
      <c r="R20737" t="s">
        <v>1506</v>
      </c>
      <c r="S20737" t="s">
        <v>68</v>
      </c>
      <c r="T20737" t="s">
        <v>68</v>
      </c>
      <c r="U20737" t="s">
        <v>68</v>
      </c>
    </row>
    <row r="20738" spans="1:21" x14ac:dyDescent="0.25">
      <c r="A20738">
        <v>11975</v>
      </c>
      <c r="B20738" t="s">
        <v>65758</v>
      </c>
      <c r="C20738" t="s">
        <v>74</v>
      </c>
      <c r="D20738" s="1">
        <v>41668</v>
      </c>
      <c r="E20738">
        <v>321000</v>
      </c>
      <c r="F20738" t="s">
        <v>65760</v>
      </c>
      <c r="G20738" t="b">
        <v>0</v>
      </c>
      <c r="H20738" t="s">
        <v>68</v>
      </c>
      <c r="Q20738" t="s">
        <v>65685</v>
      </c>
      <c r="R20738" t="s">
        <v>1506</v>
      </c>
      <c r="S20738" t="s">
        <v>68</v>
      </c>
      <c r="T20738" t="s">
        <v>68</v>
      </c>
      <c r="U20738" t="s">
        <v>68</v>
      </c>
    </row>
    <row r="20739" spans="1:21" x14ac:dyDescent="0.25">
      <c r="A20739">
        <v>3724</v>
      </c>
      <c r="B20739" t="s">
        <v>65761</v>
      </c>
      <c r="C20739" t="s">
        <v>74</v>
      </c>
      <c r="D20739" s="1">
        <v>41416</v>
      </c>
      <c r="E20739">
        <v>241900</v>
      </c>
      <c r="F20739" t="s">
        <v>65762</v>
      </c>
      <c r="G20739" t="b">
        <v>0</v>
      </c>
      <c r="H20739" t="s">
        <v>68</v>
      </c>
      <c r="Q20739" t="s">
        <v>65685</v>
      </c>
      <c r="R20739" t="s">
        <v>1506</v>
      </c>
      <c r="S20739" t="s">
        <v>68</v>
      </c>
      <c r="T20739" t="s">
        <v>68</v>
      </c>
      <c r="U20739" t="s">
        <v>68</v>
      </c>
    </row>
    <row r="20740" spans="1:21" x14ac:dyDescent="0.25">
      <c r="A20740">
        <v>55311</v>
      </c>
      <c r="B20740" t="s">
        <v>65761</v>
      </c>
      <c r="C20740" t="s">
        <v>74</v>
      </c>
      <c r="D20740" s="1">
        <v>42632</v>
      </c>
      <c r="E20740">
        <v>325000</v>
      </c>
      <c r="F20740" t="s">
        <v>65763</v>
      </c>
      <c r="G20740" t="b">
        <v>0</v>
      </c>
      <c r="H20740" t="s">
        <v>68</v>
      </c>
      <c r="Q20740" t="s">
        <v>65682</v>
      </c>
      <c r="R20740" t="s">
        <v>1506</v>
      </c>
      <c r="S20740" t="s">
        <v>68</v>
      </c>
      <c r="T20740" t="s">
        <v>68</v>
      </c>
      <c r="U20740" t="s">
        <v>68</v>
      </c>
    </row>
    <row r="20741" spans="1:21" x14ac:dyDescent="0.25">
      <c r="A20741">
        <v>30076</v>
      </c>
      <c r="B20741" t="s">
        <v>65764</v>
      </c>
      <c r="C20741" t="s">
        <v>74</v>
      </c>
      <c r="D20741" s="1">
        <v>42109</v>
      </c>
      <c r="E20741">
        <v>244900</v>
      </c>
      <c r="F20741" t="s">
        <v>65765</v>
      </c>
      <c r="G20741" t="b">
        <v>0</v>
      </c>
      <c r="H20741" t="s">
        <v>68</v>
      </c>
      <c r="Q20741" t="s">
        <v>65685</v>
      </c>
      <c r="R20741" t="s">
        <v>1506</v>
      </c>
      <c r="S20741" t="s">
        <v>68</v>
      </c>
      <c r="T20741" t="s">
        <v>68</v>
      </c>
      <c r="U20741" t="s">
        <v>68</v>
      </c>
    </row>
    <row r="20742" spans="1:21" x14ac:dyDescent="0.25">
      <c r="A20742">
        <v>17521</v>
      </c>
      <c r="B20742" t="s">
        <v>65766</v>
      </c>
      <c r="C20742" t="s">
        <v>74</v>
      </c>
      <c r="D20742" s="1">
        <v>41820</v>
      </c>
      <c r="E20742">
        <v>286000</v>
      </c>
      <c r="F20742" t="s">
        <v>65767</v>
      </c>
      <c r="G20742" t="b">
        <v>0</v>
      </c>
      <c r="H20742" t="s">
        <v>68</v>
      </c>
      <c r="Q20742" t="s">
        <v>65685</v>
      </c>
      <c r="R20742" t="s">
        <v>1506</v>
      </c>
      <c r="S20742" t="s">
        <v>68</v>
      </c>
      <c r="T20742" t="s">
        <v>68</v>
      </c>
      <c r="U20742" t="s">
        <v>68</v>
      </c>
    </row>
    <row r="20743" spans="1:21" x14ac:dyDescent="0.25">
      <c r="A20743">
        <v>46008</v>
      </c>
      <c r="B20743" t="s">
        <v>65768</v>
      </c>
      <c r="C20743" t="s">
        <v>74</v>
      </c>
      <c r="D20743" s="1">
        <v>42430</v>
      </c>
      <c r="E20743">
        <v>320000</v>
      </c>
      <c r="F20743" t="s">
        <v>65769</v>
      </c>
      <c r="G20743" t="b">
        <v>0</v>
      </c>
      <c r="H20743" t="s">
        <v>68</v>
      </c>
      <c r="Q20743" t="s">
        <v>65685</v>
      </c>
      <c r="R20743" t="s">
        <v>1506</v>
      </c>
      <c r="S20743" t="s">
        <v>68</v>
      </c>
      <c r="T20743" t="s">
        <v>68</v>
      </c>
      <c r="U20743" t="s">
        <v>68</v>
      </c>
    </row>
    <row r="20744" spans="1:21" x14ac:dyDescent="0.25">
      <c r="A20744">
        <v>30077</v>
      </c>
      <c r="B20744" t="s">
        <v>65770</v>
      </c>
      <c r="C20744" t="s">
        <v>74</v>
      </c>
      <c r="D20744" s="1">
        <v>42109</v>
      </c>
      <c r="E20744">
        <v>231500</v>
      </c>
      <c r="F20744" t="s">
        <v>65771</v>
      </c>
      <c r="G20744" t="b">
        <v>0</v>
      </c>
      <c r="H20744" t="s">
        <v>68</v>
      </c>
      <c r="Q20744" t="s">
        <v>65685</v>
      </c>
      <c r="R20744" t="s">
        <v>1506</v>
      </c>
      <c r="S20744" t="s">
        <v>68</v>
      </c>
      <c r="T20744" t="s">
        <v>68</v>
      </c>
      <c r="U20744" t="s">
        <v>68</v>
      </c>
    </row>
    <row r="20745" spans="1:21" x14ac:dyDescent="0.25">
      <c r="A20745">
        <v>11976</v>
      </c>
      <c r="B20745" t="s">
        <v>65772</v>
      </c>
      <c r="C20745" t="s">
        <v>74</v>
      </c>
      <c r="D20745" s="1">
        <v>41654</v>
      </c>
      <c r="E20745">
        <v>398500</v>
      </c>
      <c r="F20745" t="s">
        <v>65773</v>
      </c>
      <c r="G20745" t="b">
        <v>0</v>
      </c>
      <c r="H20745" t="s">
        <v>68</v>
      </c>
      <c r="Q20745" t="s">
        <v>65685</v>
      </c>
      <c r="R20745" t="s">
        <v>1506</v>
      </c>
      <c r="S20745" t="s">
        <v>68</v>
      </c>
      <c r="T20745" t="s">
        <v>68</v>
      </c>
      <c r="U20745" t="s">
        <v>68</v>
      </c>
    </row>
    <row r="20746" spans="1:21" x14ac:dyDescent="0.25">
      <c r="A20746">
        <v>14932</v>
      </c>
      <c r="B20746" t="s">
        <v>65772</v>
      </c>
      <c r="C20746" t="s">
        <v>74</v>
      </c>
      <c r="D20746" s="1">
        <v>41745</v>
      </c>
      <c r="E20746">
        <v>400000</v>
      </c>
      <c r="F20746" t="s">
        <v>65774</v>
      </c>
      <c r="G20746" t="b">
        <v>0</v>
      </c>
      <c r="H20746" t="s">
        <v>68</v>
      </c>
      <c r="Q20746" t="s">
        <v>65685</v>
      </c>
      <c r="R20746" t="s">
        <v>1506</v>
      </c>
      <c r="S20746" t="s">
        <v>68</v>
      </c>
      <c r="T20746" t="s">
        <v>68</v>
      </c>
      <c r="U20746" t="s">
        <v>68</v>
      </c>
    </row>
    <row r="20747" spans="1:21" x14ac:dyDescent="0.25">
      <c r="A20747">
        <v>25597</v>
      </c>
      <c r="B20747" t="s">
        <v>65775</v>
      </c>
      <c r="C20747" t="s">
        <v>74</v>
      </c>
      <c r="D20747" s="1">
        <v>41988</v>
      </c>
      <c r="E20747">
        <v>526000</v>
      </c>
      <c r="F20747" t="s">
        <v>65776</v>
      </c>
      <c r="G20747" t="b">
        <v>0</v>
      </c>
      <c r="H20747" t="s">
        <v>68</v>
      </c>
      <c r="Q20747" t="s">
        <v>65685</v>
      </c>
      <c r="R20747" t="s">
        <v>1506</v>
      </c>
      <c r="S20747" t="s">
        <v>68</v>
      </c>
      <c r="T20747" t="s">
        <v>68</v>
      </c>
      <c r="U20747" t="s">
        <v>68</v>
      </c>
    </row>
    <row r="20748" spans="1:21" x14ac:dyDescent="0.25">
      <c r="A20748">
        <v>10202</v>
      </c>
      <c r="B20748" t="s">
        <v>65777</v>
      </c>
      <c r="C20748" t="s">
        <v>74</v>
      </c>
      <c r="D20748" s="1">
        <v>41597</v>
      </c>
      <c r="E20748">
        <v>320000</v>
      </c>
      <c r="F20748" t="s">
        <v>65778</v>
      </c>
      <c r="G20748" t="b">
        <v>0</v>
      </c>
      <c r="H20748" t="s">
        <v>68</v>
      </c>
      <c r="Q20748" t="s">
        <v>65685</v>
      </c>
      <c r="R20748" t="s">
        <v>1506</v>
      </c>
      <c r="S20748" t="s">
        <v>68</v>
      </c>
      <c r="T20748" t="s">
        <v>68</v>
      </c>
      <c r="U20748" t="s">
        <v>68</v>
      </c>
    </row>
    <row r="20749" spans="1:21" x14ac:dyDescent="0.25">
      <c r="A20749">
        <v>33809</v>
      </c>
      <c r="B20749" t="s">
        <v>65779</v>
      </c>
      <c r="C20749" t="s">
        <v>74</v>
      </c>
      <c r="D20749" s="1">
        <v>42181</v>
      </c>
      <c r="E20749">
        <v>560000</v>
      </c>
      <c r="F20749" t="s">
        <v>65780</v>
      </c>
      <c r="G20749" t="b">
        <v>0</v>
      </c>
      <c r="H20749" t="s">
        <v>68</v>
      </c>
      <c r="Q20749" t="s">
        <v>65685</v>
      </c>
      <c r="R20749" t="s">
        <v>1506</v>
      </c>
      <c r="S20749" t="s">
        <v>68</v>
      </c>
      <c r="T20749" t="s">
        <v>68</v>
      </c>
      <c r="U20749" t="s">
        <v>68</v>
      </c>
    </row>
    <row r="20750" spans="1:21" x14ac:dyDescent="0.25">
      <c r="A20750">
        <v>10203</v>
      </c>
      <c r="B20750" t="s">
        <v>65781</v>
      </c>
      <c r="C20750" t="s">
        <v>74</v>
      </c>
      <c r="D20750" s="1">
        <v>41593</v>
      </c>
      <c r="E20750">
        <v>245000</v>
      </c>
      <c r="F20750" t="s">
        <v>65782</v>
      </c>
      <c r="G20750" t="b">
        <v>0</v>
      </c>
      <c r="H20750" t="s">
        <v>68</v>
      </c>
      <c r="Q20750" t="s">
        <v>65685</v>
      </c>
      <c r="R20750" t="s">
        <v>1506</v>
      </c>
      <c r="S20750" t="s">
        <v>68</v>
      </c>
      <c r="T20750" t="s">
        <v>68</v>
      </c>
      <c r="U20750" t="s">
        <v>68</v>
      </c>
    </row>
    <row r="20751" spans="1:21" x14ac:dyDescent="0.25">
      <c r="A20751">
        <v>17522</v>
      </c>
      <c r="B20751" t="s">
        <v>65783</v>
      </c>
      <c r="C20751" t="s">
        <v>74</v>
      </c>
      <c r="D20751" s="1">
        <v>41816</v>
      </c>
      <c r="E20751">
        <v>305000</v>
      </c>
      <c r="F20751" t="s">
        <v>65784</v>
      </c>
      <c r="G20751" t="b">
        <v>0</v>
      </c>
      <c r="H20751" t="s">
        <v>68</v>
      </c>
      <c r="Q20751" t="s">
        <v>65685</v>
      </c>
      <c r="R20751" t="s">
        <v>1506</v>
      </c>
      <c r="S20751" t="s">
        <v>68</v>
      </c>
      <c r="T20751" t="s">
        <v>68</v>
      </c>
      <c r="U20751" t="s">
        <v>68</v>
      </c>
    </row>
    <row r="20752" spans="1:21" x14ac:dyDescent="0.25">
      <c r="A20752">
        <v>42541</v>
      </c>
      <c r="B20752" t="s">
        <v>65783</v>
      </c>
      <c r="C20752" t="s">
        <v>74</v>
      </c>
      <c r="D20752" s="1">
        <v>42359</v>
      </c>
      <c r="E20752">
        <v>340000</v>
      </c>
      <c r="F20752" t="s">
        <v>65785</v>
      </c>
      <c r="G20752" t="b">
        <v>0</v>
      </c>
      <c r="H20752" t="s">
        <v>68</v>
      </c>
      <c r="Q20752" t="s">
        <v>65685</v>
      </c>
      <c r="R20752" t="s">
        <v>1506</v>
      </c>
      <c r="S20752" t="s">
        <v>68</v>
      </c>
      <c r="T20752" t="s">
        <v>68</v>
      </c>
      <c r="U20752" t="s">
        <v>68</v>
      </c>
    </row>
    <row r="20753" spans="1:21" x14ac:dyDescent="0.25">
      <c r="A20753">
        <v>47680</v>
      </c>
      <c r="B20753" t="s">
        <v>65786</v>
      </c>
      <c r="C20753" t="s">
        <v>74</v>
      </c>
      <c r="D20753" s="1">
        <v>42489</v>
      </c>
      <c r="E20753">
        <v>325000</v>
      </c>
      <c r="F20753" t="s">
        <v>65787</v>
      </c>
      <c r="G20753" t="b">
        <v>0</v>
      </c>
      <c r="H20753" t="s">
        <v>68</v>
      </c>
      <c r="Q20753" t="s">
        <v>65685</v>
      </c>
      <c r="R20753" t="s">
        <v>1506</v>
      </c>
      <c r="S20753" t="s">
        <v>68</v>
      </c>
      <c r="T20753" t="s">
        <v>68</v>
      </c>
      <c r="U20753" t="s">
        <v>68</v>
      </c>
    </row>
    <row r="20754" spans="1:21" x14ac:dyDescent="0.25">
      <c r="A20754">
        <v>35569</v>
      </c>
      <c r="B20754" t="s">
        <v>65788</v>
      </c>
      <c r="C20754" t="s">
        <v>74</v>
      </c>
      <c r="D20754" s="1">
        <v>42216</v>
      </c>
      <c r="E20754">
        <v>485000</v>
      </c>
      <c r="F20754" t="s">
        <v>65789</v>
      </c>
      <c r="G20754" t="b">
        <v>0</v>
      </c>
      <c r="H20754" t="s">
        <v>68</v>
      </c>
      <c r="Q20754" t="s">
        <v>65685</v>
      </c>
      <c r="R20754" t="s">
        <v>1506</v>
      </c>
      <c r="S20754" t="s">
        <v>68</v>
      </c>
      <c r="T20754" t="s">
        <v>68</v>
      </c>
      <c r="U20754" t="s">
        <v>68</v>
      </c>
    </row>
    <row r="20755" spans="1:21" x14ac:dyDescent="0.25">
      <c r="A20755">
        <v>1460</v>
      </c>
      <c r="B20755" t="s">
        <v>65790</v>
      </c>
      <c r="C20755" t="s">
        <v>74</v>
      </c>
      <c r="D20755" s="1">
        <v>41347</v>
      </c>
      <c r="E20755">
        <v>450000</v>
      </c>
      <c r="F20755" t="s">
        <v>65791</v>
      </c>
      <c r="G20755" t="b">
        <v>0</v>
      </c>
      <c r="H20755" t="s">
        <v>68</v>
      </c>
      <c r="Q20755" t="s">
        <v>65685</v>
      </c>
      <c r="R20755" t="s">
        <v>1506</v>
      </c>
      <c r="S20755" t="s">
        <v>68</v>
      </c>
      <c r="T20755" t="s">
        <v>68</v>
      </c>
      <c r="U20755" t="s">
        <v>68</v>
      </c>
    </row>
    <row r="20756" spans="1:21" x14ac:dyDescent="0.25">
      <c r="A20756">
        <v>13785</v>
      </c>
      <c r="B20756" t="s">
        <v>65792</v>
      </c>
      <c r="C20756" t="s">
        <v>74</v>
      </c>
      <c r="D20756" s="1">
        <v>41702</v>
      </c>
      <c r="E20756">
        <v>282000</v>
      </c>
      <c r="F20756" t="s">
        <v>65793</v>
      </c>
      <c r="G20756" t="b">
        <v>0</v>
      </c>
      <c r="H20756" t="s">
        <v>68</v>
      </c>
      <c r="Q20756" t="s">
        <v>65685</v>
      </c>
      <c r="R20756" t="s">
        <v>1506</v>
      </c>
      <c r="S20756" t="s">
        <v>68</v>
      </c>
      <c r="T20756" t="s">
        <v>68</v>
      </c>
      <c r="U20756" t="s">
        <v>68</v>
      </c>
    </row>
    <row r="20757" spans="1:21" x14ac:dyDescent="0.25">
      <c r="A20757">
        <v>12722</v>
      </c>
      <c r="B20757" t="s">
        <v>65794</v>
      </c>
      <c r="C20757" t="s">
        <v>74</v>
      </c>
      <c r="D20757" s="1">
        <v>41698</v>
      </c>
      <c r="E20757">
        <v>225500</v>
      </c>
      <c r="F20757" t="s">
        <v>65795</v>
      </c>
      <c r="G20757" t="b">
        <v>0</v>
      </c>
      <c r="H20757" t="s">
        <v>68</v>
      </c>
      <c r="Q20757" t="s">
        <v>65685</v>
      </c>
      <c r="R20757" t="s">
        <v>1506</v>
      </c>
      <c r="S20757" t="s">
        <v>68</v>
      </c>
      <c r="T20757" t="s">
        <v>68</v>
      </c>
      <c r="U20757" t="s">
        <v>68</v>
      </c>
    </row>
    <row r="20758" spans="1:21" x14ac:dyDescent="0.25">
      <c r="A20758">
        <v>20464</v>
      </c>
      <c r="B20758" t="s">
        <v>65794</v>
      </c>
      <c r="C20758" t="s">
        <v>74</v>
      </c>
      <c r="D20758" s="1">
        <v>41862</v>
      </c>
      <c r="E20758">
        <v>242000</v>
      </c>
      <c r="F20758" t="s">
        <v>65796</v>
      </c>
      <c r="G20758" t="b">
        <v>0</v>
      </c>
      <c r="H20758" t="s">
        <v>68</v>
      </c>
      <c r="Q20758" t="s">
        <v>65685</v>
      </c>
      <c r="R20758" t="s">
        <v>1506</v>
      </c>
      <c r="S20758" t="s">
        <v>68</v>
      </c>
      <c r="T20758" t="s">
        <v>68</v>
      </c>
      <c r="U20758" t="s">
        <v>68</v>
      </c>
    </row>
    <row r="20759" spans="1:21" x14ac:dyDescent="0.25">
      <c r="A20759">
        <v>13786</v>
      </c>
      <c r="B20759" t="s">
        <v>65797</v>
      </c>
      <c r="C20759" t="s">
        <v>74</v>
      </c>
      <c r="D20759" s="1">
        <v>41725</v>
      </c>
      <c r="E20759">
        <v>240000</v>
      </c>
      <c r="F20759" t="s">
        <v>65798</v>
      </c>
      <c r="G20759" t="b">
        <v>0</v>
      </c>
      <c r="H20759" t="s">
        <v>68</v>
      </c>
      <c r="Q20759" t="s">
        <v>65685</v>
      </c>
      <c r="R20759" t="s">
        <v>1506</v>
      </c>
      <c r="S20759" t="s">
        <v>68</v>
      </c>
      <c r="T20759" t="s">
        <v>68</v>
      </c>
      <c r="U20759" t="s">
        <v>68</v>
      </c>
    </row>
    <row r="20760" spans="1:21" x14ac:dyDescent="0.25">
      <c r="A20760">
        <v>37199</v>
      </c>
      <c r="B20760" t="s">
        <v>65799</v>
      </c>
      <c r="C20760" t="s">
        <v>74</v>
      </c>
      <c r="D20760" s="1">
        <v>42219</v>
      </c>
      <c r="E20760">
        <v>265000</v>
      </c>
      <c r="F20760" t="s">
        <v>65800</v>
      </c>
      <c r="G20760" t="b">
        <v>0</v>
      </c>
      <c r="H20760" t="s">
        <v>68</v>
      </c>
      <c r="Q20760" t="s">
        <v>65685</v>
      </c>
      <c r="R20760" t="s">
        <v>1506</v>
      </c>
      <c r="S20760" t="s">
        <v>68</v>
      </c>
      <c r="T20760" t="s">
        <v>68</v>
      </c>
      <c r="U20760" t="s">
        <v>68</v>
      </c>
    </row>
    <row r="20761" spans="1:21" x14ac:dyDescent="0.25">
      <c r="A20761">
        <v>52433</v>
      </c>
      <c r="B20761" t="s">
        <v>65799</v>
      </c>
      <c r="C20761" t="s">
        <v>74</v>
      </c>
      <c r="D20761" s="1">
        <v>42558</v>
      </c>
      <c r="E20761">
        <v>339500</v>
      </c>
      <c r="F20761" t="s">
        <v>65801</v>
      </c>
      <c r="G20761" t="b">
        <v>0</v>
      </c>
      <c r="H20761" t="s">
        <v>68</v>
      </c>
      <c r="Q20761" t="s">
        <v>65682</v>
      </c>
      <c r="R20761" t="s">
        <v>1506</v>
      </c>
      <c r="S20761" t="s">
        <v>68</v>
      </c>
      <c r="T20761" t="s">
        <v>68</v>
      </c>
      <c r="U20761" t="s">
        <v>68</v>
      </c>
    </row>
    <row r="20762" spans="1:21" x14ac:dyDescent="0.25">
      <c r="A20762">
        <v>37200</v>
      </c>
      <c r="B20762" t="s">
        <v>65802</v>
      </c>
      <c r="C20762" t="s">
        <v>74</v>
      </c>
      <c r="D20762" s="1">
        <v>42236</v>
      </c>
      <c r="E20762">
        <v>530000</v>
      </c>
      <c r="F20762" t="s">
        <v>65803</v>
      </c>
      <c r="G20762" t="b">
        <v>0</v>
      </c>
      <c r="H20762" t="s">
        <v>68</v>
      </c>
      <c r="Q20762" t="s">
        <v>65685</v>
      </c>
      <c r="R20762" t="s">
        <v>1506</v>
      </c>
      <c r="S20762" t="s">
        <v>68</v>
      </c>
      <c r="T20762" t="s">
        <v>68</v>
      </c>
      <c r="U20762" t="s">
        <v>68</v>
      </c>
    </row>
    <row r="20763" spans="1:21" x14ac:dyDescent="0.25">
      <c r="A20763">
        <v>47681</v>
      </c>
      <c r="B20763" t="s">
        <v>65804</v>
      </c>
      <c r="C20763" t="s">
        <v>74</v>
      </c>
      <c r="D20763" s="1">
        <v>42482</v>
      </c>
      <c r="E20763">
        <v>410000</v>
      </c>
      <c r="F20763" t="s">
        <v>65805</v>
      </c>
      <c r="G20763" t="b">
        <v>0</v>
      </c>
      <c r="H20763" t="s">
        <v>68</v>
      </c>
      <c r="Q20763" t="s">
        <v>65685</v>
      </c>
      <c r="R20763" t="s">
        <v>1506</v>
      </c>
      <c r="S20763" t="s">
        <v>68</v>
      </c>
      <c r="T20763" t="s">
        <v>68</v>
      </c>
      <c r="U20763" t="s">
        <v>68</v>
      </c>
    </row>
    <row r="20764" spans="1:21" x14ac:dyDescent="0.25">
      <c r="A20764">
        <v>7487</v>
      </c>
      <c r="B20764" t="s">
        <v>65806</v>
      </c>
      <c r="C20764" t="s">
        <v>74</v>
      </c>
      <c r="D20764" s="1">
        <v>41488</v>
      </c>
      <c r="E20764">
        <v>460072</v>
      </c>
      <c r="F20764" t="s">
        <v>65807</v>
      </c>
      <c r="G20764" t="b">
        <v>0</v>
      </c>
      <c r="H20764" t="s">
        <v>68</v>
      </c>
      <c r="Q20764" t="s">
        <v>65685</v>
      </c>
      <c r="R20764" t="s">
        <v>1506</v>
      </c>
      <c r="S20764" t="s">
        <v>68</v>
      </c>
      <c r="T20764" t="s">
        <v>68</v>
      </c>
      <c r="U20764" t="s">
        <v>68</v>
      </c>
    </row>
    <row r="20765" spans="1:21" x14ac:dyDescent="0.25">
      <c r="A20765">
        <v>11329</v>
      </c>
      <c r="B20765" t="s">
        <v>65808</v>
      </c>
      <c r="C20765" t="s">
        <v>74</v>
      </c>
      <c r="D20765" s="1">
        <v>41627</v>
      </c>
      <c r="E20765">
        <v>257000</v>
      </c>
      <c r="F20765" t="s">
        <v>65809</v>
      </c>
      <c r="G20765" t="b">
        <v>0</v>
      </c>
      <c r="H20765" t="s">
        <v>68</v>
      </c>
      <c r="Q20765" t="s">
        <v>65685</v>
      </c>
      <c r="R20765" t="s">
        <v>1506</v>
      </c>
      <c r="S20765" t="s">
        <v>68</v>
      </c>
      <c r="T20765" t="s">
        <v>68</v>
      </c>
      <c r="U20765" t="s">
        <v>68</v>
      </c>
    </row>
    <row r="20766" spans="1:21" x14ac:dyDescent="0.25">
      <c r="A20766">
        <v>2499</v>
      </c>
      <c r="B20766" t="s">
        <v>65810</v>
      </c>
      <c r="C20766" t="s">
        <v>74</v>
      </c>
      <c r="D20766" s="1">
        <v>41393</v>
      </c>
      <c r="E20766">
        <v>281000</v>
      </c>
      <c r="F20766" t="s">
        <v>65811</v>
      </c>
      <c r="G20766" t="b">
        <v>0</v>
      </c>
      <c r="H20766" t="s">
        <v>68</v>
      </c>
      <c r="Q20766" t="s">
        <v>65685</v>
      </c>
      <c r="R20766" t="s">
        <v>1506</v>
      </c>
      <c r="S20766" t="s">
        <v>68</v>
      </c>
      <c r="T20766" t="s">
        <v>68</v>
      </c>
      <c r="U20766" t="s">
        <v>68</v>
      </c>
    </row>
    <row r="20767" spans="1:21" x14ac:dyDescent="0.25">
      <c r="A20767">
        <v>9325</v>
      </c>
      <c r="B20767" t="s">
        <v>65812</v>
      </c>
      <c r="C20767" t="s">
        <v>74</v>
      </c>
      <c r="D20767" s="1">
        <v>41577</v>
      </c>
      <c r="E20767">
        <v>230000</v>
      </c>
      <c r="F20767" t="s">
        <v>65813</v>
      </c>
      <c r="G20767" t="b">
        <v>0</v>
      </c>
      <c r="H20767" t="s">
        <v>68</v>
      </c>
      <c r="Q20767" t="s">
        <v>65685</v>
      </c>
      <c r="R20767" t="s">
        <v>1506</v>
      </c>
      <c r="S20767" t="s">
        <v>68</v>
      </c>
      <c r="T20767" t="s">
        <v>68</v>
      </c>
      <c r="U20767" t="s">
        <v>68</v>
      </c>
    </row>
    <row r="20768" spans="1:21" x14ac:dyDescent="0.25">
      <c r="A20768">
        <v>8309</v>
      </c>
      <c r="B20768" t="s">
        <v>65814</v>
      </c>
      <c r="C20768" t="s">
        <v>74</v>
      </c>
      <c r="D20768" s="1">
        <v>41522</v>
      </c>
      <c r="E20768">
        <v>432000</v>
      </c>
      <c r="F20768" t="s">
        <v>65815</v>
      </c>
      <c r="G20768" t="b">
        <v>0</v>
      </c>
      <c r="H20768" t="s">
        <v>68</v>
      </c>
      <c r="Q20768" t="s">
        <v>65685</v>
      </c>
      <c r="R20768" t="s">
        <v>1506</v>
      </c>
      <c r="S20768" t="s">
        <v>68</v>
      </c>
      <c r="T20768" t="s">
        <v>68</v>
      </c>
      <c r="U20768" t="s">
        <v>68</v>
      </c>
    </row>
    <row r="20769" spans="1:21" x14ac:dyDescent="0.25">
      <c r="A20769">
        <v>26814</v>
      </c>
      <c r="B20769" t="s">
        <v>65814</v>
      </c>
      <c r="C20769" t="s">
        <v>74</v>
      </c>
      <c r="D20769" s="1">
        <v>42009</v>
      </c>
      <c r="E20769">
        <v>463000</v>
      </c>
      <c r="F20769" t="s">
        <v>65816</v>
      </c>
      <c r="G20769" t="b">
        <v>0</v>
      </c>
      <c r="H20769" t="s">
        <v>68</v>
      </c>
      <c r="Q20769" t="s">
        <v>65685</v>
      </c>
      <c r="R20769" t="s">
        <v>1506</v>
      </c>
      <c r="S20769" t="s">
        <v>68</v>
      </c>
      <c r="T20769" t="s">
        <v>68</v>
      </c>
      <c r="U20769" t="s">
        <v>68</v>
      </c>
    </row>
    <row r="20770" spans="1:21" x14ac:dyDescent="0.25">
      <c r="A20770">
        <v>13787</v>
      </c>
      <c r="B20770" t="s">
        <v>65817</v>
      </c>
      <c r="C20770" t="s">
        <v>74</v>
      </c>
      <c r="D20770" s="1">
        <v>41712</v>
      </c>
      <c r="E20770">
        <v>247500</v>
      </c>
      <c r="F20770" t="s">
        <v>65818</v>
      </c>
      <c r="G20770" t="b">
        <v>0</v>
      </c>
      <c r="H20770" t="s">
        <v>68</v>
      </c>
      <c r="Q20770" t="s">
        <v>65685</v>
      </c>
      <c r="R20770" t="s">
        <v>1506</v>
      </c>
      <c r="S20770" t="s">
        <v>68</v>
      </c>
      <c r="T20770" t="s">
        <v>68</v>
      </c>
      <c r="U20770" t="s">
        <v>68</v>
      </c>
    </row>
    <row r="20771" spans="1:21" x14ac:dyDescent="0.25">
      <c r="A20771">
        <v>52434</v>
      </c>
      <c r="B20771" t="s">
        <v>65819</v>
      </c>
      <c r="C20771" t="s">
        <v>74</v>
      </c>
      <c r="D20771" s="1">
        <v>42559</v>
      </c>
      <c r="E20771">
        <v>285000</v>
      </c>
      <c r="F20771" t="s">
        <v>65820</v>
      </c>
      <c r="G20771" t="b">
        <v>0</v>
      </c>
      <c r="H20771" t="s">
        <v>68</v>
      </c>
      <c r="Q20771" t="s">
        <v>65682</v>
      </c>
      <c r="R20771" t="s">
        <v>1506</v>
      </c>
      <c r="S20771" t="s">
        <v>68</v>
      </c>
      <c r="T20771" t="s">
        <v>68</v>
      </c>
      <c r="U20771" t="s">
        <v>68</v>
      </c>
    </row>
    <row r="20772" spans="1:21" x14ac:dyDescent="0.25">
      <c r="A20772">
        <v>21952</v>
      </c>
      <c r="B20772" t="s">
        <v>65821</v>
      </c>
      <c r="C20772" t="s">
        <v>74</v>
      </c>
      <c r="D20772" s="1">
        <v>41908</v>
      </c>
      <c r="E20772">
        <v>465000</v>
      </c>
      <c r="F20772" t="s">
        <v>65822</v>
      </c>
      <c r="G20772" t="b">
        <v>0</v>
      </c>
      <c r="H20772" t="s">
        <v>68</v>
      </c>
      <c r="Q20772" t="s">
        <v>65685</v>
      </c>
      <c r="R20772" t="s">
        <v>1506</v>
      </c>
      <c r="S20772" t="s">
        <v>68</v>
      </c>
      <c r="T20772" t="s">
        <v>68</v>
      </c>
      <c r="U20772" t="s">
        <v>68</v>
      </c>
    </row>
    <row r="20773" spans="1:21" x14ac:dyDescent="0.25">
      <c r="A20773">
        <v>37201</v>
      </c>
      <c r="B20773" t="s">
        <v>65823</v>
      </c>
      <c r="C20773" t="s">
        <v>74</v>
      </c>
      <c r="D20773" s="1">
        <v>42226</v>
      </c>
      <c r="E20773">
        <v>255000</v>
      </c>
      <c r="F20773" t="s">
        <v>65824</v>
      </c>
      <c r="G20773" t="b">
        <v>0</v>
      </c>
      <c r="H20773" t="s">
        <v>68</v>
      </c>
      <c r="Q20773" t="s">
        <v>65685</v>
      </c>
      <c r="R20773" t="s">
        <v>1506</v>
      </c>
      <c r="S20773" t="s">
        <v>68</v>
      </c>
      <c r="T20773" t="s">
        <v>68</v>
      </c>
      <c r="U20773" t="s">
        <v>68</v>
      </c>
    </row>
    <row r="20774" spans="1:21" x14ac:dyDescent="0.25">
      <c r="A20774">
        <v>3725</v>
      </c>
      <c r="B20774" t="s">
        <v>65825</v>
      </c>
      <c r="C20774" t="s">
        <v>74</v>
      </c>
      <c r="D20774" s="1">
        <v>41400</v>
      </c>
      <c r="E20774">
        <v>282000</v>
      </c>
      <c r="F20774" t="s">
        <v>65826</v>
      </c>
      <c r="G20774" t="b">
        <v>0</v>
      </c>
      <c r="H20774" t="s">
        <v>68</v>
      </c>
      <c r="Q20774" t="s">
        <v>65685</v>
      </c>
      <c r="R20774" t="s">
        <v>1506</v>
      </c>
      <c r="S20774" t="s">
        <v>68</v>
      </c>
      <c r="T20774" t="s">
        <v>68</v>
      </c>
      <c r="U20774" t="s">
        <v>68</v>
      </c>
    </row>
    <row r="20775" spans="1:21" x14ac:dyDescent="0.25">
      <c r="A20775">
        <v>17523</v>
      </c>
      <c r="B20775" t="s">
        <v>65827</v>
      </c>
      <c r="C20775" t="s">
        <v>74</v>
      </c>
      <c r="D20775" s="1">
        <v>41809</v>
      </c>
      <c r="E20775">
        <v>315000</v>
      </c>
      <c r="F20775" t="s">
        <v>65828</v>
      </c>
      <c r="G20775" t="b">
        <v>0</v>
      </c>
      <c r="H20775" t="s">
        <v>68</v>
      </c>
      <c r="Q20775" t="s">
        <v>65685</v>
      </c>
      <c r="R20775" t="s">
        <v>1506</v>
      </c>
      <c r="S20775" t="s">
        <v>68</v>
      </c>
      <c r="T20775" t="s">
        <v>68</v>
      </c>
      <c r="U20775" t="s">
        <v>68</v>
      </c>
    </row>
    <row r="20776" spans="1:21" x14ac:dyDescent="0.25">
      <c r="A20776">
        <v>43563</v>
      </c>
      <c r="B20776" t="s">
        <v>65829</v>
      </c>
      <c r="C20776" t="s">
        <v>74</v>
      </c>
      <c r="D20776" s="1">
        <v>42376</v>
      </c>
      <c r="E20776">
        <v>275000</v>
      </c>
      <c r="F20776" t="s">
        <v>65830</v>
      </c>
      <c r="G20776" t="b">
        <v>0</v>
      </c>
      <c r="H20776" t="s">
        <v>68</v>
      </c>
      <c r="Q20776" t="s">
        <v>65685</v>
      </c>
      <c r="R20776" t="s">
        <v>1506</v>
      </c>
      <c r="S20776" t="s">
        <v>68</v>
      </c>
      <c r="T20776" t="s">
        <v>68</v>
      </c>
      <c r="U20776" t="s">
        <v>68</v>
      </c>
    </row>
    <row r="20777" spans="1:21" x14ac:dyDescent="0.25">
      <c r="A20777">
        <v>49477</v>
      </c>
      <c r="B20777" t="s">
        <v>65831</v>
      </c>
      <c r="C20777" t="s">
        <v>74</v>
      </c>
      <c r="D20777" s="1">
        <v>42509</v>
      </c>
      <c r="E20777">
        <v>315000</v>
      </c>
      <c r="F20777" t="s">
        <v>65832</v>
      </c>
      <c r="G20777" t="b">
        <v>0</v>
      </c>
      <c r="H20777" t="s">
        <v>68</v>
      </c>
      <c r="Q20777" t="s">
        <v>65682</v>
      </c>
      <c r="R20777" t="s">
        <v>1506</v>
      </c>
      <c r="S20777" t="s">
        <v>68</v>
      </c>
      <c r="T20777" t="s">
        <v>68</v>
      </c>
      <c r="U20777" t="s">
        <v>68</v>
      </c>
    </row>
    <row r="20778" spans="1:21" x14ac:dyDescent="0.25">
      <c r="A20778">
        <v>44496</v>
      </c>
      <c r="B20778" t="s">
        <v>65833</v>
      </c>
      <c r="C20778" t="s">
        <v>74</v>
      </c>
      <c r="D20778" s="1">
        <v>42418</v>
      </c>
      <c r="E20778">
        <v>307000</v>
      </c>
      <c r="F20778" t="s">
        <v>65834</v>
      </c>
      <c r="G20778" t="b">
        <v>0</v>
      </c>
      <c r="H20778" t="s">
        <v>68</v>
      </c>
      <c r="Q20778" t="s">
        <v>65685</v>
      </c>
      <c r="R20778" t="s">
        <v>1506</v>
      </c>
      <c r="S20778" t="s">
        <v>68</v>
      </c>
      <c r="T20778" t="s">
        <v>68</v>
      </c>
      <c r="U20778" t="s">
        <v>68</v>
      </c>
    </row>
    <row r="20779" spans="1:21" x14ac:dyDescent="0.25">
      <c r="A20779">
        <v>11977</v>
      </c>
      <c r="B20779" t="s">
        <v>65835</v>
      </c>
      <c r="C20779" t="s">
        <v>74</v>
      </c>
      <c r="D20779" s="1">
        <v>41648</v>
      </c>
      <c r="E20779">
        <v>303000</v>
      </c>
      <c r="F20779" t="s">
        <v>65836</v>
      </c>
      <c r="G20779" t="b">
        <v>0</v>
      </c>
      <c r="H20779" t="s">
        <v>68</v>
      </c>
      <c r="Q20779" t="s">
        <v>65685</v>
      </c>
      <c r="R20779" t="s">
        <v>1506</v>
      </c>
      <c r="S20779" t="s">
        <v>68</v>
      </c>
      <c r="T20779" t="s">
        <v>68</v>
      </c>
      <c r="U20779" t="s">
        <v>68</v>
      </c>
    </row>
    <row r="20780" spans="1:21" x14ac:dyDescent="0.25">
      <c r="A20780">
        <v>24302</v>
      </c>
      <c r="B20780" t="s">
        <v>65837</v>
      </c>
      <c r="C20780" t="s">
        <v>74</v>
      </c>
      <c r="D20780" s="1">
        <v>41968</v>
      </c>
      <c r="E20780">
        <v>287000</v>
      </c>
      <c r="F20780" t="s">
        <v>65838</v>
      </c>
      <c r="G20780" t="b">
        <v>0</v>
      </c>
      <c r="H20780" t="s">
        <v>68</v>
      </c>
      <c r="Q20780" t="s">
        <v>65685</v>
      </c>
      <c r="R20780" t="s">
        <v>1506</v>
      </c>
      <c r="S20780" t="s">
        <v>68</v>
      </c>
      <c r="T20780" t="s">
        <v>68</v>
      </c>
      <c r="U20780" t="s">
        <v>68</v>
      </c>
    </row>
    <row r="20781" spans="1:21" x14ac:dyDescent="0.25">
      <c r="A20781">
        <v>52435</v>
      </c>
      <c r="B20781" t="s">
        <v>65839</v>
      </c>
      <c r="C20781" t="s">
        <v>74</v>
      </c>
      <c r="D20781" s="1">
        <v>42566</v>
      </c>
      <c r="E20781">
        <v>393000</v>
      </c>
      <c r="F20781" t="s">
        <v>65840</v>
      </c>
      <c r="G20781" t="b">
        <v>0</v>
      </c>
      <c r="H20781" t="s">
        <v>68</v>
      </c>
      <c r="Q20781" t="s">
        <v>65682</v>
      </c>
      <c r="R20781" t="s">
        <v>1506</v>
      </c>
      <c r="S20781" t="s">
        <v>68</v>
      </c>
      <c r="T20781" t="s">
        <v>68</v>
      </c>
      <c r="U20781" t="s">
        <v>68</v>
      </c>
    </row>
    <row r="20782" spans="1:21" x14ac:dyDescent="0.25">
      <c r="A20782">
        <v>30078</v>
      </c>
      <c r="B20782" t="s">
        <v>65841</v>
      </c>
      <c r="C20782" t="s">
        <v>74</v>
      </c>
      <c r="D20782" s="1">
        <v>42111</v>
      </c>
      <c r="E20782">
        <v>261000</v>
      </c>
      <c r="F20782" t="s">
        <v>65842</v>
      </c>
      <c r="G20782" t="b">
        <v>0</v>
      </c>
      <c r="H20782" t="s">
        <v>68</v>
      </c>
      <c r="Q20782" t="s">
        <v>65685</v>
      </c>
      <c r="R20782" t="s">
        <v>1506</v>
      </c>
      <c r="S20782" t="s">
        <v>68</v>
      </c>
      <c r="T20782" t="s">
        <v>68</v>
      </c>
      <c r="U20782" t="s">
        <v>68</v>
      </c>
    </row>
    <row r="20783" spans="1:21" x14ac:dyDescent="0.25">
      <c r="A20783">
        <v>49478</v>
      </c>
      <c r="B20783" t="s">
        <v>65843</v>
      </c>
      <c r="C20783" t="s">
        <v>74</v>
      </c>
      <c r="D20783" s="1">
        <v>42516</v>
      </c>
      <c r="E20783">
        <v>515000</v>
      </c>
      <c r="F20783" t="s">
        <v>65844</v>
      </c>
      <c r="G20783" t="b">
        <v>0</v>
      </c>
      <c r="H20783" t="s">
        <v>68</v>
      </c>
      <c r="Q20783" t="s">
        <v>65682</v>
      </c>
      <c r="R20783" t="s">
        <v>1506</v>
      </c>
      <c r="S20783" t="s">
        <v>68</v>
      </c>
      <c r="T20783" t="s">
        <v>68</v>
      </c>
      <c r="U20783" t="s">
        <v>68</v>
      </c>
    </row>
    <row r="20784" spans="1:21" x14ac:dyDescent="0.25">
      <c r="A20784">
        <v>14933</v>
      </c>
      <c r="B20784" t="s">
        <v>65845</v>
      </c>
      <c r="C20784" t="s">
        <v>74</v>
      </c>
      <c r="D20784" s="1">
        <v>41747</v>
      </c>
      <c r="E20784">
        <v>300000</v>
      </c>
      <c r="F20784" t="s">
        <v>65846</v>
      </c>
      <c r="G20784" t="b">
        <v>0</v>
      </c>
      <c r="H20784" t="s">
        <v>68</v>
      </c>
      <c r="Q20784" t="s">
        <v>65685</v>
      </c>
      <c r="R20784" t="s">
        <v>1506</v>
      </c>
      <c r="S20784" t="s">
        <v>68</v>
      </c>
      <c r="T20784" t="s">
        <v>68</v>
      </c>
      <c r="U20784" t="s">
        <v>68</v>
      </c>
    </row>
    <row r="20785" spans="1:21" x14ac:dyDescent="0.25">
      <c r="A20785">
        <v>43564</v>
      </c>
      <c r="B20785" t="s">
        <v>65845</v>
      </c>
      <c r="C20785" t="s">
        <v>74</v>
      </c>
      <c r="D20785" s="1">
        <v>42384</v>
      </c>
      <c r="E20785">
        <v>345000</v>
      </c>
      <c r="F20785" t="s">
        <v>65847</v>
      </c>
      <c r="G20785" t="b">
        <v>0</v>
      </c>
      <c r="H20785" t="s">
        <v>68</v>
      </c>
      <c r="Q20785" t="s">
        <v>65685</v>
      </c>
      <c r="R20785" t="s">
        <v>1506</v>
      </c>
      <c r="S20785" t="s">
        <v>68</v>
      </c>
      <c r="T20785" t="s">
        <v>68</v>
      </c>
      <c r="U20785" t="s">
        <v>68</v>
      </c>
    </row>
    <row r="20786" spans="1:21" x14ac:dyDescent="0.25">
      <c r="A20786">
        <v>46009</v>
      </c>
      <c r="B20786" t="s">
        <v>65848</v>
      </c>
      <c r="C20786" t="s">
        <v>74</v>
      </c>
      <c r="D20786" s="1">
        <v>42457</v>
      </c>
      <c r="E20786">
        <v>285000</v>
      </c>
      <c r="F20786" t="s">
        <v>65849</v>
      </c>
      <c r="G20786" t="b">
        <v>0</v>
      </c>
      <c r="H20786" t="s">
        <v>68</v>
      </c>
      <c r="Q20786" t="s">
        <v>65685</v>
      </c>
      <c r="R20786" t="s">
        <v>1506</v>
      </c>
      <c r="S20786" t="s">
        <v>68</v>
      </c>
      <c r="T20786" t="s">
        <v>68</v>
      </c>
      <c r="U20786" t="s">
        <v>68</v>
      </c>
    </row>
    <row r="20787" spans="1:21" x14ac:dyDescent="0.25">
      <c r="A20787">
        <v>11330</v>
      </c>
      <c r="B20787" t="s">
        <v>65850</v>
      </c>
      <c r="C20787" t="s">
        <v>74</v>
      </c>
      <c r="D20787" s="1">
        <v>41627</v>
      </c>
      <c r="E20787">
        <v>285000</v>
      </c>
      <c r="F20787" t="s">
        <v>65851</v>
      </c>
      <c r="G20787" t="b">
        <v>0</v>
      </c>
      <c r="H20787" t="s">
        <v>68</v>
      </c>
      <c r="Q20787" t="s">
        <v>65685</v>
      </c>
      <c r="R20787" t="s">
        <v>1506</v>
      </c>
      <c r="S20787" t="s">
        <v>68</v>
      </c>
      <c r="T20787" t="s">
        <v>68</v>
      </c>
      <c r="U20787" t="s">
        <v>68</v>
      </c>
    </row>
    <row r="20788" spans="1:21" x14ac:dyDescent="0.25">
      <c r="A20788">
        <v>25598</v>
      </c>
      <c r="B20788" t="s">
        <v>65852</v>
      </c>
      <c r="C20788" t="s">
        <v>74</v>
      </c>
      <c r="D20788" s="1">
        <v>41990</v>
      </c>
      <c r="E20788">
        <v>270000</v>
      </c>
      <c r="F20788" t="s">
        <v>65853</v>
      </c>
      <c r="G20788" t="b">
        <v>0</v>
      </c>
      <c r="H20788" t="s">
        <v>68</v>
      </c>
      <c r="Q20788" t="s">
        <v>65685</v>
      </c>
      <c r="R20788" t="s">
        <v>1506</v>
      </c>
      <c r="S20788" t="s">
        <v>68</v>
      </c>
      <c r="T20788" t="s">
        <v>68</v>
      </c>
      <c r="U20788" t="s">
        <v>68</v>
      </c>
    </row>
    <row r="20789" spans="1:21" x14ac:dyDescent="0.25">
      <c r="A20789">
        <v>47682</v>
      </c>
      <c r="B20789" t="s">
        <v>65852</v>
      </c>
      <c r="C20789" t="s">
        <v>74</v>
      </c>
      <c r="D20789" s="1">
        <v>42489</v>
      </c>
      <c r="E20789">
        <v>334000</v>
      </c>
      <c r="F20789" t="s">
        <v>65854</v>
      </c>
      <c r="G20789" t="b">
        <v>0</v>
      </c>
      <c r="H20789" t="s">
        <v>68</v>
      </c>
      <c r="Q20789" t="s">
        <v>65685</v>
      </c>
      <c r="R20789" t="s">
        <v>1506</v>
      </c>
      <c r="S20789" t="s">
        <v>68</v>
      </c>
      <c r="T20789" t="s">
        <v>68</v>
      </c>
      <c r="U20789" t="s">
        <v>68</v>
      </c>
    </row>
    <row r="20790" spans="1:21" x14ac:dyDescent="0.25">
      <c r="A20790">
        <v>7488</v>
      </c>
      <c r="B20790" t="s">
        <v>65855</v>
      </c>
      <c r="C20790" t="s">
        <v>74</v>
      </c>
      <c r="D20790" s="1">
        <v>41493</v>
      </c>
      <c r="E20790">
        <v>273250</v>
      </c>
      <c r="F20790" t="s">
        <v>65856</v>
      </c>
      <c r="G20790" t="b">
        <v>0</v>
      </c>
      <c r="H20790" t="s">
        <v>68</v>
      </c>
      <c r="Q20790" t="s">
        <v>65685</v>
      </c>
      <c r="R20790" t="s">
        <v>1506</v>
      </c>
      <c r="S20790" t="s">
        <v>68</v>
      </c>
      <c r="T20790" t="s">
        <v>68</v>
      </c>
      <c r="U20790" t="s">
        <v>68</v>
      </c>
    </row>
    <row r="20791" spans="1:21" x14ac:dyDescent="0.25">
      <c r="A20791">
        <v>49479</v>
      </c>
      <c r="B20791" t="s">
        <v>65855</v>
      </c>
      <c r="C20791" t="s">
        <v>74</v>
      </c>
      <c r="D20791" s="1">
        <v>42502</v>
      </c>
      <c r="E20791">
        <v>307500</v>
      </c>
      <c r="F20791" t="s">
        <v>65857</v>
      </c>
      <c r="G20791" t="b">
        <v>0</v>
      </c>
      <c r="H20791" t="s">
        <v>68</v>
      </c>
      <c r="Q20791" t="s">
        <v>65682</v>
      </c>
      <c r="R20791" t="s">
        <v>1506</v>
      </c>
      <c r="S20791" t="s">
        <v>68</v>
      </c>
      <c r="T20791" t="s">
        <v>68</v>
      </c>
      <c r="U20791" t="s">
        <v>68</v>
      </c>
    </row>
    <row r="20792" spans="1:21" x14ac:dyDescent="0.25">
      <c r="A20792">
        <v>24303</v>
      </c>
      <c r="B20792" t="s">
        <v>65858</v>
      </c>
      <c r="C20792" t="s">
        <v>74</v>
      </c>
      <c r="D20792" s="1">
        <v>41962</v>
      </c>
      <c r="E20792">
        <v>475000</v>
      </c>
      <c r="F20792" t="s">
        <v>65859</v>
      </c>
      <c r="G20792" t="b">
        <v>0</v>
      </c>
      <c r="H20792" t="s">
        <v>68</v>
      </c>
      <c r="Q20792" t="s">
        <v>65685</v>
      </c>
      <c r="R20792" t="s">
        <v>1506</v>
      </c>
      <c r="S20792" t="s">
        <v>68</v>
      </c>
      <c r="T20792" t="s">
        <v>68</v>
      </c>
      <c r="U20792" t="s">
        <v>68</v>
      </c>
    </row>
    <row r="20793" spans="1:21" x14ac:dyDescent="0.25">
      <c r="A20793">
        <v>27426</v>
      </c>
      <c r="B20793" t="s">
        <v>65860</v>
      </c>
      <c r="C20793" t="s">
        <v>74</v>
      </c>
      <c r="D20793" s="1">
        <v>42038</v>
      </c>
      <c r="E20793">
        <v>295000</v>
      </c>
      <c r="F20793" t="s">
        <v>65861</v>
      </c>
      <c r="G20793" t="b">
        <v>0</v>
      </c>
      <c r="H20793" t="s">
        <v>68</v>
      </c>
      <c r="Q20793" t="s">
        <v>65685</v>
      </c>
      <c r="R20793" t="s">
        <v>1506</v>
      </c>
      <c r="S20793" t="s">
        <v>68</v>
      </c>
      <c r="T20793" t="s">
        <v>68</v>
      </c>
      <c r="U20793" t="s">
        <v>68</v>
      </c>
    </row>
    <row r="20794" spans="1:21" x14ac:dyDescent="0.25">
      <c r="A20794">
        <v>30079</v>
      </c>
      <c r="B20794" t="s">
        <v>65862</v>
      </c>
      <c r="C20794" t="s">
        <v>74</v>
      </c>
      <c r="D20794" s="1">
        <v>42124</v>
      </c>
      <c r="E20794">
        <v>465000</v>
      </c>
      <c r="F20794" t="s">
        <v>65863</v>
      </c>
      <c r="G20794" t="b">
        <v>0</v>
      </c>
      <c r="H20794" t="s">
        <v>68</v>
      </c>
      <c r="Q20794" t="s">
        <v>65685</v>
      </c>
      <c r="R20794" t="s">
        <v>1506</v>
      </c>
      <c r="S20794" t="s">
        <v>68</v>
      </c>
      <c r="T20794" t="s">
        <v>68</v>
      </c>
      <c r="U20794" t="s">
        <v>68</v>
      </c>
    </row>
    <row r="20795" spans="1:21" x14ac:dyDescent="0.25">
      <c r="A20795">
        <v>20465</v>
      </c>
      <c r="B20795" t="s">
        <v>65864</v>
      </c>
      <c r="C20795" t="s">
        <v>74</v>
      </c>
      <c r="D20795" s="1">
        <v>41857</v>
      </c>
      <c r="E20795">
        <v>303000</v>
      </c>
      <c r="F20795" t="s">
        <v>65865</v>
      </c>
      <c r="G20795" t="b">
        <v>0</v>
      </c>
      <c r="H20795" t="s">
        <v>68</v>
      </c>
      <c r="Q20795" t="s">
        <v>65685</v>
      </c>
      <c r="R20795" t="s">
        <v>1506</v>
      </c>
      <c r="S20795" t="s">
        <v>68</v>
      </c>
      <c r="T20795" t="s">
        <v>68</v>
      </c>
      <c r="U20795" t="s">
        <v>68</v>
      </c>
    </row>
    <row r="20796" spans="1:21" x14ac:dyDescent="0.25">
      <c r="A20796">
        <v>35570</v>
      </c>
      <c r="B20796" t="s">
        <v>65866</v>
      </c>
      <c r="C20796" t="s">
        <v>74</v>
      </c>
      <c r="D20796" s="1">
        <v>42200</v>
      </c>
      <c r="E20796">
        <v>357000</v>
      </c>
      <c r="F20796" t="s">
        <v>65867</v>
      </c>
      <c r="G20796" t="b">
        <v>0</v>
      </c>
      <c r="H20796" t="s">
        <v>68</v>
      </c>
      <c r="Q20796" t="s">
        <v>65685</v>
      </c>
      <c r="R20796" t="s">
        <v>1506</v>
      </c>
      <c r="S20796" t="s">
        <v>68</v>
      </c>
      <c r="T20796" t="s">
        <v>68</v>
      </c>
      <c r="U20796" t="s">
        <v>68</v>
      </c>
    </row>
    <row r="20797" spans="1:21" x14ac:dyDescent="0.25">
      <c r="A20797">
        <v>16004</v>
      </c>
      <c r="B20797" t="s">
        <v>65868</v>
      </c>
      <c r="C20797" t="s">
        <v>74</v>
      </c>
      <c r="D20797" s="1">
        <v>41768</v>
      </c>
      <c r="E20797">
        <v>289000</v>
      </c>
      <c r="F20797" t="s">
        <v>65869</v>
      </c>
      <c r="G20797" t="b">
        <v>0</v>
      </c>
      <c r="H20797" t="s">
        <v>68</v>
      </c>
      <c r="Q20797" t="s">
        <v>65685</v>
      </c>
      <c r="R20797" t="s">
        <v>1506</v>
      </c>
      <c r="S20797" t="s">
        <v>68</v>
      </c>
      <c r="T20797" t="s">
        <v>68</v>
      </c>
      <c r="U20797" t="s">
        <v>68</v>
      </c>
    </row>
    <row r="20798" spans="1:21" x14ac:dyDescent="0.25">
      <c r="A20798">
        <v>33810</v>
      </c>
      <c r="B20798" t="s">
        <v>65870</v>
      </c>
      <c r="C20798" t="s">
        <v>74</v>
      </c>
      <c r="D20798" s="1">
        <v>42181</v>
      </c>
      <c r="E20798">
        <v>375000</v>
      </c>
      <c r="F20798" t="s">
        <v>65871</v>
      </c>
      <c r="G20798" t="b">
        <v>0</v>
      </c>
      <c r="H20798" t="s">
        <v>68</v>
      </c>
      <c r="Q20798" t="s">
        <v>65685</v>
      </c>
      <c r="R20798" t="s">
        <v>1506</v>
      </c>
      <c r="S20798" t="s">
        <v>68</v>
      </c>
      <c r="T20798" t="s">
        <v>68</v>
      </c>
      <c r="U20798" t="s">
        <v>68</v>
      </c>
    </row>
    <row r="20799" spans="1:21" x14ac:dyDescent="0.25">
      <c r="A20799">
        <v>37202</v>
      </c>
      <c r="B20799" t="s">
        <v>65872</v>
      </c>
      <c r="C20799" t="s">
        <v>74</v>
      </c>
      <c r="D20799" s="1">
        <v>42247</v>
      </c>
      <c r="E20799">
        <v>335000</v>
      </c>
      <c r="F20799" t="s">
        <v>65873</v>
      </c>
      <c r="G20799" t="b">
        <v>0</v>
      </c>
      <c r="H20799" t="s">
        <v>68</v>
      </c>
      <c r="Q20799" t="s">
        <v>65685</v>
      </c>
      <c r="R20799" t="s">
        <v>1506</v>
      </c>
      <c r="S20799" t="s">
        <v>68</v>
      </c>
      <c r="T20799" t="s">
        <v>68</v>
      </c>
      <c r="U20799" t="s">
        <v>68</v>
      </c>
    </row>
    <row r="20800" spans="1:21" x14ac:dyDescent="0.25">
      <c r="A20800">
        <v>55312</v>
      </c>
      <c r="B20800" t="s">
        <v>65872</v>
      </c>
      <c r="C20800" t="s">
        <v>74</v>
      </c>
      <c r="D20800" s="1">
        <v>42633</v>
      </c>
      <c r="E20800">
        <v>386250</v>
      </c>
      <c r="F20800" t="s">
        <v>65874</v>
      </c>
      <c r="G20800" t="b">
        <v>0</v>
      </c>
      <c r="H20800" t="s">
        <v>68</v>
      </c>
      <c r="Q20800" t="s">
        <v>65682</v>
      </c>
      <c r="R20800" t="s">
        <v>1506</v>
      </c>
      <c r="S20800" t="s">
        <v>68</v>
      </c>
      <c r="T20800" t="s">
        <v>68</v>
      </c>
      <c r="U20800" t="s">
        <v>68</v>
      </c>
    </row>
    <row r="20801" spans="1:21" x14ac:dyDescent="0.25">
      <c r="A20801">
        <v>10204</v>
      </c>
      <c r="B20801" t="s">
        <v>65875</v>
      </c>
      <c r="C20801" t="s">
        <v>74</v>
      </c>
      <c r="D20801" s="1">
        <v>41582</v>
      </c>
      <c r="E20801">
        <v>350000</v>
      </c>
      <c r="F20801" t="s">
        <v>65876</v>
      </c>
      <c r="G20801" t="b">
        <v>0</v>
      </c>
      <c r="H20801" t="s">
        <v>68</v>
      </c>
      <c r="Q20801" t="s">
        <v>65685</v>
      </c>
      <c r="R20801" t="s">
        <v>1506</v>
      </c>
      <c r="S20801" t="s">
        <v>68</v>
      </c>
      <c r="T20801" t="s">
        <v>68</v>
      </c>
      <c r="U20801" t="s">
        <v>68</v>
      </c>
    </row>
    <row r="20802" spans="1:21" x14ac:dyDescent="0.25">
      <c r="A20802">
        <v>47683</v>
      </c>
      <c r="B20802" t="s">
        <v>65875</v>
      </c>
      <c r="C20802" t="s">
        <v>74</v>
      </c>
      <c r="D20802" s="1">
        <v>42475</v>
      </c>
      <c r="E20802">
        <v>418000</v>
      </c>
      <c r="F20802" t="s">
        <v>65877</v>
      </c>
      <c r="G20802" t="b">
        <v>0</v>
      </c>
      <c r="H20802" t="s">
        <v>68</v>
      </c>
      <c r="Q20802" t="s">
        <v>65685</v>
      </c>
      <c r="R20802" t="s">
        <v>1506</v>
      </c>
      <c r="S20802" t="s">
        <v>68</v>
      </c>
      <c r="T20802" t="s">
        <v>68</v>
      </c>
      <c r="U20802" t="s">
        <v>68</v>
      </c>
    </row>
    <row r="20803" spans="1:21" x14ac:dyDescent="0.25">
      <c r="A20803">
        <v>25599</v>
      </c>
      <c r="B20803" t="s">
        <v>65878</v>
      </c>
      <c r="C20803" t="s">
        <v>74</v>
      </c>
      <c r="D20803" s="1">
        <v>41988</v>
      </c>
      <c r="E20803">
        <v>304000</v>
      </c>
      <c r="F20803" t="s">
        <v>65879</v>
      </c>
      <c r="G20803" t="b">
        <v>0</v>
      </c>
      <c r="H20803" t="s">
        <v>68</v>
      </c>
      <c r="Q20803" t="s">
        <v>65685</v>
      </c>
      <c r="R20803" t="s">
        <v>1506</v>
      </c>
      <c r="S20803" t="s">
        <v>68</v>
      </c>
      <c r="T20803" t="s">
        <v>68</v>
      </c>
      <c r="U20803" t="s">
        <v>68</v>
      </c>
    </row>
    <row r="20804" spans="1:21" x14ac:dyDescent="0.25">
      <c r="A20804">
        <v>31962</v>
      </c>
      <c r="B20804" t="s">
        <v>65880</v>
      </c>
      <c r="C20804" t="s">
        <v>74</v>
      </c>
      <c r="D20804" s="1">
        <v>42153</v>
      </c>
      <c r="E20804">
        <v>241500</v>
      </c>
      <c r="F20804" t="s">
        <v>65881</v>
      </c>
      <c r="G20804" t="b">
        <v>0</v>
      </c>
      <c r="H20804" t="s">
        <v>68</v>
      </c>
      <c r="Q20804" t="s">
        <v>65685</v>
      </c>
      <c r="R20804" t="s">
        <v>1506</v>
      </c>
      <c r="S20804" t="s">
        <v>68</v>
      </c>
      <c r="T20804" t="s">
        <v>68</v>
      </c>
      <c r="U20804" t="s">
        <v>68</v>
      </c>
    </row>
    <row r="20805" spans="1:21" x14ac:dyDescent="0.25">
      <c r="A20805">
        <v>30080</v>
      </c>
      <c r="B20805" t="s">
        <v>65882</v>
      </c>
      <c r="C20805" t="s">
        <v>74</v>
      </c>
      <c r="D20805" s="1">
        <v>42111</v>
      </c>
      <c r="E20805">
        <v>485000</v>
      </c>
      <c r="F20805" t="s">
        <v>65883</v>
      </c>
      <c r="G20805" t="b">
        <v>0</v>
      </c>
      <c r="H20805" t="s">
        <v>68</v>
      </c>
      <c r="Q20805" t="s">
        <v>65685</v>
      </c>
      <c r="R20805" t="s">
        <v>1506</v>
      </c>
      <c r="S20805" t="s">
        <v>68</v>
      </c>
      <c r="T20805" t="s">
        <v>68</v>
      </c>
      <c r="U20805" t="s">
        <v>68</v>
      </c>
    </row>
    <row r="20806" spans="1:21" x14ac:dyDescent="0.25">
      <c r="A20806">
        <v>17524</v>
      </c>
      <c r="B20806" t="s">
        <v>65884</v>
      </c>
      <c r="C20806" t="s">
        <v>74</v>
      </c>
      <c r="D20806" s="1">
        <v>41809</v>
      </c>
      <c r="E20806">
        <v>321000</v>
      </c>
      <c r="F20806" t="s">
        <v>65885</v>
      </c>
      <c r="G20806" t="b">
        <v>0</v>
      </c>
      <c r="H20806" t="s">
        <v>68</v>
      </c>
      <c r="Q20806" t="s">
        <v>65685</v>
      </c>
      <c r="R20806" t="s">
        <v>1506</v>
      </c>
      <c r="S20806" t="s">
        <v>68</v>
      </c>
      <c r="T20806" t="s">
        <v>68</v>
      </c>
      <c r="U20806" t="s">
        <v>68</v>
      </c>
    </row>
    <row r="20807" spans="1:21" x14ac:dyDescent="0.25">
      <c r="A20807">
        <v>16005</v>
      </c>
      <c r="B20807" t="s">
        <v>65886</v>
      </c>
      <c r="C20807" t="s">
        <v>74</v>
      </c>
      <c r="D20807" s="1">
        <v>41768</v>
      </c>
      <c r="E20807">
        <v>460000</v>
      </c>
      <c r="F20807" t="s">
        <v>65887</v>
      </c>
      <c r="G20807" t="b">
        <v>0</v>
      </c>
      <c r="H20807" t="s">
        <v>68</v>
      </c>
      <c r="Q20807" t="s">
        <v>65685</v>
      </c>
      <c r="R20807" t="s">
        <v>1506</v>
      </c>
      <c r="S20807" t="s">
        <v>68</v>
      </c>
      <c r="T20807" t="s">
        <v>68</v>
      </c>
      <c r="U20807" t="s">
        <v>68</v>
      </c>
    </row>
    <row r="20808" spans="1:21" x14ac:dyDescent="0.25">
      <c r="A20808">
        <v>41229</v>
      </c>
      <c r="B20808" t="s">
        <v>65886</v>
      </c>
      <c r="C20808" t="s">
        <v>74</v>
      </c>
      <c r="D20808" s="1">
        <v>42313</v>
      </c>
      <c r="E20808">
        <v>519000</v>
      </c>
      <c r="F20808" t="s">
        <v>65888</v>
      </c>
      <c r="G20808" t="b">
        <v>0</v>
      </c>
      <c r="H20808" t="s">
        <v>68</v>
      </c>
      <c r="Q20808" t="s">
        <v>65685</v>
      </c>
      <c r="R20808" t="s">
        <v>1506</v>
      </c>
      <c r="S20808" t="s">
        <v>68</v>
      </c>
      <c r="T20808" t="s">
        <v>68</v>
      </c>
      <c r="U20808" t="s">
        <v>68</v>
      </c>
    </row>
    <row r="20809" spans="1:21" x14ac:dyDescent="0.25">
      <c r="A20809">
        <v>28719</v>
      </c>
      <c r="B20809" t="s">
        <v>65889</v>
      </c>
      <c r="C20809" t="s">
        <v>74</v>
      </c>
      <c r="D20809" s="1">
        <v>42069</v>
      </c>
      <c r="E20809">
        <v>330000</v>
      </c>
      <c r="F20809" t="s">
        <v>65890</v>
      </c>
      <c r="G20809" t="b">
        <v>0</v>
      </c>
      <c r="H20809" t="s">
        <v>68</v>
      </c>
      <c r="Q20809" t="s">
        <v>65685</v>
      </c>
      <c r="R20809" t="s">
        <v>1506</v>
      </c>
      <c r="S20809" t="s">
        <v>68</v>
      </c>
      <c r="T20809" t="s">
        <v>68</v>
      </c>
      <c r="U20809" t="s">
        <v>68</v>
      </c>
    </row>
    <row r="20810" spans="1:21" x14ac:dyDescent="0.25">
      <c r="A20810">
        <v>11978</v>
      </c>
      <c r="B20810" t="s">
        <v>65891</v>
      </c>
      <c r="C20810" t="s">
        <v>74</v>
      </c>
      <c r="D20810" s="1">
        <v>41670</v>
      </c>
      <c r="E20810">
        <v>306000</v>
      </c>
      <c r="F20810" t="s">
        <v>65892</v>
      </c>
      <c r="G20810" t="b">
        <v>0</v>
      </c>
      <c r="H20810" t="s">
        <v>68</v>
      </c>
      <c r="Q20810" t="s">
        <v>65685</v>
      </c>
      <c r="R20810" t="s">
        <v>1506</v>
      </c>
      <c r="S20810" t="s">
        <v>68</v>
      </c>
      <c r="T20810" t="s">
        <v>68</v>
      </c>
      <c r="U20810" t="s">
        <v>68</v>
      </c>
    </row>
    <row r="20811" spans="1:21" x14ac:dyDescent="0.25">
      <c r="A20811">
        <v>20466</v>
      </c>
      <c r="B20811" t="s">
        <v>65893</v>
      </c>
      <c r="C20811" t="s">
        <v>74</v>
      </c>
      <c r="D20811" s="1">
        <v>41866</v>
      </c>
      <c r="E20811">
        <v>515000</v>
      </c>
      <c r="F20811" t="s">
        <v>65894</v>
      </c>
      <c r="G20811" t="b">
        <v>0</v>
      </c>
      <c r="H20811" t="s">
        <v>68</v>
      </c>
      <c r="Q20811" t="s">
        <v>65685</v>
      </c>
      <c r="R20811" t="s">
        <v>1506</v>
      </c>
      <c r="S20811" t="s">
        <v>68</v>
      </c>
      <c r="T20811" t="s">
        <v>68</v>
      </c>
      <c r="U20811" t="s">
        <v>68</v>
      </c>
    </row>
    <row r="20812" spans="1:21" x14ac:dyDescent="0.25">
      <c r="A20812">
        <v>49480</v>
      </c>
      <c r="B20812" t="s">
        <v>65895</v>
      </c>
      <c r="C20812" t="s">
        <v>74</v>
      </c>
      <c r="D20812" s="1">
        <v>42514</v>
      </c>
      <c r="E20812">
        <v>377000</v>
      </c>
      <c r="F20812" t="s">
        <v>65896</v>
      </c>
      <c r="G20812" t="b">
        <v>0</v>
      </c>
      <c r="H20812" t="s">
        <v>68</v>
      </c>
      <c r="Q20812" t="s">
        <v>65682</v>
      </c>
      <c r="R20812" t="s">
        <v>1506</v>
      </c>
      <c r="S20812" t="s">
        <v>68</v>
      </c>
      <c r="T20812" t="s">
        <v>68</v>
      </c>
      <c r="U20812" t="s">
        <v>68</v>
      </c>
    </row>
    <row r="20813" spans="1:21" x14ac:dyDescent="0.25">
      <c r="A20813">
        <v>11979</v>
      </c>
      <c r="B20813" t="s">
        <v>65897</v>
      </c>
      <c r="C20813" t="s">
        <v>74</v>
      </c>
      <c r="D20813" s="1">
        <v>41655</v>
      </c>
      <c r="E20813">
        <v>185000</v>
      </c>
      <c r="F20813" t="s">
        <v>65898</v>
      </c>
      <c r="G20813" t="b">
        <v>0</v>
      </c>
      <c r="H20813" t="s">
        <v>68</v>
      </c>
      <c r="Q20813" t="s">
        <v>65685</v>
      </c>
      <c r="R20813" t="s">
        <v>1506</v>
      </c>
      <c r="S20813" t="s">
        <v>68</v>
      </c>
      <c r="T20813" t="s">
        <v>68</v>
      </c>
      <c r="U20813" t="s">
        <v>68</v>
      </c>
    </row>
    <row r="20814" spans="1:21" x14ac:dyDescent="0.25">
      <c r="A20814">
        <v>12723</v>
      </c>
      <c r="B20814" t="s">
        <v>65899</v>
      </c>
      <c r="C20814" t="s">
        <v>74</v>
      </c>
      <c r="D20814" s="1">
        <v>41684</v>
      </c>
      <c r="E20814">
        <v>233000</v>
      </c>
      <c r="F20814" t="s">
        <v>65900</v>
      </c>
      <c r="G20814" t="b">
        <v>0</v>
      </c>
      <c r="H20814" t="s">
        <v>68</v>
      </c>
      <c r="Q20814" t="s">
        <v>65685</v>
      </c>
      <c r="R20814" t="s">
        <v>1506</v>
      </c>
      <c r="S20814" t="s">
        <v>68</v>
      </c>
      <c r="T20814" t="s">
        <v>68</v>
      </c>
      <c r="U20814" t="s">
        <v>68</v>
      </c>
    </row>
    <row r="20815" spans="1:21" x14ac:dyDescent="0.25">
      <c r="A20815">
        <v>12724</v>
      </c>
      <c r="B20815" t="s">
        <v>65901</v>
      </c>
      <c r="C20815" t="s">
        <v>74</v>
      </c>
      <c r="D20815" s="1">
        <v>41684</v>
      </c>
      <c r="E20815">
        <v>255000</v>
      </c>
      <c r="F20815" t="s">
        <v>65902</v>
      </c>
      <c r="G20815" t="b">
        <v>0</v>
      </c>
      <c r="H20815" t="s">
        <v>68</v>
      </c>
      <c r="Q20815" t="s">
        <v>65685</v>
      </c>
      <c r="R20815" t="s">
        <v>1506</v>
      </c>
      <c r="S20815" t="s">
        <v>68</v>
      </c>
      <c r="T20815" t="s">
        <v>68</v>
      </c>
      <c r="U20815" t="s">
        <v>68</v>
      </c>
    </row>
    <row r="20816" spans="1:21" x14ac:dyDescent="0.25">
      <c r="A20816">
        <v>2500</v>
      </c>
      <c r="B20816" t="s">
        <v>65903</v>
      </c>
      <c r="C20816" t="s">
        <v>74</v>
      </c>
      <c r="D20816" s="1">
        <v>41379</v>
      </c>
      <c r="E20816">
        <v>448250</v>
      </c>
      <c r="F20816" t="s">
        <v>65904</v>
      </c>
      <c r="G20816" t="b">
        <v>0</v>
      </c>
      <c r="H20816" t="s">
        <v>68</v>
      </c>
      <c r="Q20816" t="s">
        <v>65685</v>
      </c>
      <c r="R20816" t="s">
        <v>1506</v>
      </c>
      <c r="S20816" t="s">
        <v>68</v>
      </c>
      <c r="T20816" t="s">
        <v>68</v>
      </c>
      <c r="U20816" t="s">
        <v>68</v>
      </c>
    </row>
    <row r="20817" spans="1:21" x14ac:dyDescent="0.25">
      <c r="A20817">
        <v>11331</v>
      </c>
      <c r="B20817" t="s">
        <v>65905</v>
      </c>
      <c r="C20817" t="s">
        <v>74</v>
      </c>
      <c r="D20817" s="1">
        <v>41635</v>
      </c>
      <c r="E20817">
        <v>295000</v>
      </c>
      <c r="F20817" t="s">
        <v>65906</v>
      </c>
      <c r="G20817" t="b">
        <v>0</v>
      </c>
      <c r="H20817" t="s">
        <v>68</v>
      </c>
      <c r="Q20817" t="s">
        <v>65685</v>
      </c>
      <c r="R20817" t="s">
        <v>1506</v>
      </c>
      <c r="S20817" t="s">
        <v>68</v>
      </c>
      <c r="T20817" t="s">
        <v>68</v>
      </c>
      <c r="U20817" t="s">
        <v>68</v>
      </c>
    </row>
    <row r="20818" spans="1:21" x14ac:dyDescent="0.25">
      <c r="A20818">
        <v>51368</v>
      </c>
      <c r="B20818" t="s">
        <v>65907</v>
      </c>
      <c r="C20818" t="s">
        <v>74</v>
      </c>
      <c r="D20818" s="1">
        <v>42551</v>
      </c>
      <c r="E20818">
        <v>399000</v>
      </c>
      <c r="F20818" t="s">
        <v>65908</v>
      </c>
      <c r="G20818" t="b">
        <v>0</v>
      </c>
      <c r="H20818" t="s">
        <v>68</v>
      </c>
      <c r="Q20818" t="s">
        <v>65682</v>
      </c>
      <c r="R20818" t="s">
        <v>1506</v>
      </c>
      <c r="S20818" t="s">
        <v>68</v>
      </c>
      <c r="T20818" t="s">
        <v>68</v>
      </c>
      <c r="U20818" t="s">
        <v>68</v>
      </c>
    </row>
    <row r="20819" spans="1:21" x14ac:dyDescent="0.25">
      <c r="A20819">
        <v>5087</v>
      </c>
      <c r="B20819" t="s">
        <v>65909</v>
      </c>
      <c r="C20819" t="s">
        <v>74</v>
      </c>
      <c r="D20819" s="1">
        <v>41431</v>
      </c>
      <c r="E20819">
        <v>320900</v>
      </c>
      <c r="F20819" t="s">
        <v>65910</v>
      </c>
      <c r="G20819" t="b">
        <v>0</v>
      </c>
      <c r="H20819" t="s">
        <v>68</v>
      </c>
      <c r="Q20819" t="s">
        <v>65685</v>
      </c>
      <c r="R20819" t="s">
        <v>1506</v>
      </c>
      <c r="S20819" t="s">
        <v>68</v>
      </c>
      <c r="T20819" t="s">
        <v>68</v>
      </c>
      <c r="U20819" t="s">
        <v>68</v>
      </c>
    </row>
    <row r="20820" spans="1:21" x14ac:dyDescent="0.25">
      <c r="A20820">
        <v>30081</v>
      </c>
      <c r="B20820" t="s">
        <v>65911</v>
      </c>
      <c r="C20820" t="s">
        <v>74</v>
      </c>
      <c r="D20820" s="1">
        <v>42095</v>
      </c>
      <c r="E20820">
        <v>510000</v>
      </c>
      <c r="F20820" t="s">
        <v>65912</v>
      </c>
      <c r="G20820" t="b">
        <v>0</v>
      </c>
      <c r="H20820" t="s">
        <v>68</v>
      </c>
      <c r="Q20820" t="s">
        <v>65685</v>
      </c>
      <c r="R20820" t="s">
        <v>1506</v>
      </c>
      <c r="S20820" t="s">
        <v>68</v>
      </c>
      <c r="T20820" t="s">
        <v>68</v>
      </c>
      <c r="U20820" t="s">
        <v>68</v>
      </c>
    </row>
    <row r="20821" spans="1:21" x14ac:dyDescent="0.25">
      <c r="A20821">
        <v>7489</v>
      </c>
      <c r="B20821" t="s">
        <v>65913</v>
      </c>
      <c r="C20821" t="s">
        <v>74</v>
      </c>
      <c r="D20821" s="1">
        <v>41509</v>
      </c>
      <c r="E20821">
        <v>462000</v>
      </c>
      <c r="F20821" t="s">
        <v>65914</v>
      </c>
      <c r="G20821" t="b">
        <v>0</v>
      </c>
      <c r="H20821" t="s">
        <v>68</v>
      </c>
      <c r="Q20821" t="s">
        <v>65685</v>
      </c>
      <c r="R20821" t="s">
        <v>1506</v>
      </c>
      <c r="S20821" t="s">
        <v>68</v>
      </c>
      <c r="T20821" t="s">
        <v>68</v>
      </c>
      <c r="U20821" t="s">
        <v>68</v>
      </c>
    </row>
    <row r="20822" spans="1:21" x14ac:dyDescent="0.25">
      <c r="A20822">
        <v>39978</v>
      </c>
      <c r="B20822" t="s">
        <v>65915</v>
      </c>
      <c r="C20822" t="s">
        <v>74</v>
      </c>
      <c r="D20822" s="1">
        <v>42291</v>
      </c>
      <c r="E20822">
        <v>277000</v>
      </c>
      <c r="F20822" t="s">
        <v>65916</v>
      </c>
      <c r="G20822" t="b">
        <v>0</v>
      </c>
      <c r="H20822" t="s">
        <v>68</v>
      </c>
      <c r="Q20822" t="s">
        <v>65685</v>
      </c>
      <c r="R20822" t="s">
        <v>1506</v>
      </c>
      <c r="S20822" t="s">
        <v>68</v>
      </c>
      <c r="T20822" t="s">
        <v>68</v>
      </c>
      <c r="U20822" t="s">
        <v>68</v>
      </c>
    </row>
    <row r="20823" spans="1:21" x14ac:dyDescent="0.25">
      <c r="A20823">
        <v>410</v>
      </c>
      <c r="B20823" t="s">
        <v>65917</v>
      </c>
      <c r="C20823" t="s">
        <v>74</v>
      </c>
      <c r="D20823" s="1">
        <v>41276</v>
      </c>
      <c r="E20823">
        <v>252000</v>
      </c>
      <c r="F20823" t="s">
        <v>65918</v>
      </c>
      <c r="G20823" t="b">
        <v>0</v>
      </c>
      <c r="H20823" t="s">
        <v>68</v>
      </c>
      <c r="Q20823" t="s">
        <v>65685</v>
      </c>
      <c r="R20823" t="s">
        <v>1506</v>
      </c>
      <c r="S20823" t="s">
        <v>68</v>
      </c>
      <c r="T20823" t="s">
        <v>68</v>
      </c>
      <c r="U20823" t="s">
        <v>68</v>
      </c>
    </row>
    <row r="20824" spans="1:21" x14ac:dyDescent="0.25">
      <c r="A20824">
        <v>53736</v>
      </c>
      <c r="B20824" t="s">
        <v>65919</v>
      </c>
      <c r="C20824" t="s">
        <v>74</v>
      </c>
      <c r="D20824" s="1">
        <v>42608</v>
      </c>
      <c r="E20824">
        <v>399900</v>
      </c>
      <c r="F20824" t="s">
        <v>65920</v>
      </c>
      <c r="G20824" t="b">
        <v>0</v>
      </c>
      <c r="H20824" t="s">
        <v>68</v>
      </c>
      <c r="Q20824" t="s">
        <v>65682</v>
      </c>
      <c r="R20824" t="s">
        <v>1506</v>
      </c>
      <c r="S20824" t="s">
        <v>68</v>
      </c>
      <c r="T20824" t="s">
        <v>68</v>
      </c>
      <c r="U20824" t="s">
        <v>68</v>
      </c>
    </row>
    <row r="20825" spans="1:21" x14ac:dyDescent="0.25">
      <c r="A20825">
        <v>25600</v>
      </c>
      <c r="B20825" t="s">
        <v>65921</v>
      </c>
      <c r="C20825" t="s">
        <v>74</v>
      </c>
      <c r="D20825" s="1">
        <v>42002</v>
      </c>
      <c r="E20825">
        <v>293000</v>
      </c>
      <c r="F20825" t="s">
        <v>65922</v>
      </c>
      <c r="G20825" t="b">
        <v>0</v>
      </c>
      <c r="H20825" t="s">
        <v>68</v>
      </c>
      <c r="Q20825" t="s">
        <v>65685</v>
      </c>
      <c r="R20825" t="s">
        <v>1506</v>
      </c>
      <c r="S20825" t="s">
        <v>68</v>
      </c>
      <c r="T20825" t="s">
        <v>68</v>
      </c>
      <c r="U20825" t="s">
        <v>68</v>
      </c>
    </row>
    <row r="20826" spans="1:21" x14ac:dyDescent="0.25">
      <c r="A20826">
        <v>9326</v>
      </c>
      <c r="B20826" t="s">
        <v>65923</v>
      </c>
      <c r="C20826" t="s">
        <v>74</v>
      </c>
      <c r="D20826" s="1">
        <v>41550</v>
      </c>
      <c r="E20826">
        <v>280000</v>
      </c>
      <c r="F20826" t="s">
        <v>65924</v>
      </c>
      <c r="G20826" t="b">
        <v>0</v>
      </c>
      <c r="H20826" t="s">
        <v>68</v>
      </c>
      <c r="Q20826" t="s">
        <v>65685</v>
      </c>
      <c r="R20826" t="s">
        <v>1506</v>
      </c>
      <c r="S20826" t="s">
        <v>68</v>
      </c>
      <c r="T20826" t="s">
        <v>68</v>
      </c>
      <c r="U20826" t="s">
        <v>68</v>
      </c>
    </row>
    <row r="20827" spans="1:21" x14ac:dyDescent="0.25">
      <c r="A20827">
        <v>8310</v>
      </c>
      <c r="B20827" t="s">
        <v>65925</v>
      </c>
      <c r="C20827" t="s">
        <v>74</v>
      </c>
      <c r="D20827" s="1">
        <v>41529</v>
      </c>
      <c r="E20827">
        <v>495000</v>
      </c>
      <c r="F20827" t="s">
        <v>65926</v>
      </c>
      <c r="G20827" t="b">
        <v>0</v>
      </c>
      <c r="H20827" t="s">
        <v>68</v>
      </c>
      <c r="Q20827" t="s">
        <v>65685</v>
      </c>
      <c r="R20827" t="s">
        <v>1506</v>
      </c>
      <c r="S20827" t="s">
        <v>68</v>
      </c>
      <c r="T20827" t="s">
        <v>68</v>
      </c>
      <c r="U20827" t="s">
        <v>68</v>
      </c>
    </row>
    <row r="20828" spans="1:21" x14ac:dyDescent="0.25">
      <c r="A20828">
        <v>20467</v>
      </c>
      <c r="B20828" t="s">
        <v>65927</v>
      </c>
      <c r="C20828" t="s">
        <v>74</v>
      </c>
      <c r="D20828" s="1">
        <v>41871</v>
      </c>
      <c r="E20828">
        <v>400000</v>
      </c>
      <c r="F20828" t="s">
        <v>65928</v>
      </c>
      <c r="G20828" t="b">
        <v>0</v>
      </c>
      <c r="H20828" t="s">
        <v>68</v>
      </c>
      <c r="Q20828" t="s">
        <v>65685</v>
      </c>
      <c r="R20828" t="s">
        <v>1506</v>
      </c>
      <c r="S20828" t="s">
        <v>68</v>
      </c>
      <c r="T20828" t="s">
        <v>68</v>
      </c>
      <c r="U20828" t="s">
        <v>68</v>
      </c>
    </row>
    <row r="20829" spans="1:21" x14ac:dyDescent="0.25">
      <c r="A20829">
        <v>1461</v>
      </c>
      <c r="B20829" t="s">
        <v>65929</v>
      </c>
      <c r="C20829" t="s">
        <v>74</v>
      </c>
      <c r="D20829" s="1">
        <v>41346</v>
      </c>
      <c r="E20829">
        <v>488000</v>
      </c>
      <c r="F20829" t="s">
        <v>65930</v>
      </c>
      <c r="G20829" t="b">
        <v>0</v>
      </c>
      <c r="H20829" t="s">
        <v>68</v>
      </c>
      <c r="Q20829" t="s">
        <v>65685</v>
      </c>
      <c r="R20829" t="s">
        <v>1506</v>
      </c>
      <c r="S20829" t="s">
        <v>68</v>
      </c>
      <c r="T20829" t="s">
        <v>68</v>
      </c>
      <c r="U20829" t="s">
        <v>68</v>
      </c>
    </row>
    <row r="20830" spans="1:21" x14ac:dyDescent="0.25">
      <c r="A20830">
        <v>51369</v>
      </c>
      <c r="B20830" t="s">
        <v>65929</v>
      </c>
      <c r="C20830" t="s">
        <v>74</v>
      </c>
      <c r="D20830" s="1">
        <v>42527</v>
      </c>
      <c r="E20830">
        <v>635000</v>
      </c>
      <c r="F20830" t="s">
        <v>65931</v>
      </c>
      <c r="G20830" t="b">
        <v>0</v>
      </c>
      <c r="H20830" t="s">
        <v>68</v>
      </c>
      <c r="Q20830" t="s">
        <v>65682</v>
      </c>
      <c r="R20830" t="s">
        <v>1506</v>
      </c>
      <c r="S20830" t="s">
        <v>68</v>
      </c>
      <c r="T20830" t="s">
        <v>68</v>
      </c>
      <c r="U20830" t="s">
        <v>68</v>
      </c>
    </row>
    <row r="20831" spans="1:21" x14ac:dyDescent="0.25">
      <c r="A20831">
        <v>13788</v>
      </c>
      <c r="B20831" t="s">
        <v>65932</v>
      </c>
      <c r="C20831" t="s">
        <v>74</v>
      </c>
      <c r="D20831" s="1">
        <v>41711</v>
      </c>
      <c r="E20831">
        <v>245000</v>
      </c>
      <c r="F20831" t="s">
        <v>65933</v>
      </c>
      <c r="G20831" t="b">
        <v>0</v>
      </c>
      <c r="H20831" t="s">
        <v>68</v>
      </c>
      <c r="Q20831" t="s">
        <v>65685</v>
      </c>
      <c r="R20831" t="s">
        <v>1506</v>
      </c>
      <c r="S20831" t="s">
        <v>68</v>
      </c>
      <c r="T20831" t="s">
        <v>68</v>
      </c>
      <c r="U20831" t="s">
        <v>68</v>
      </c>
    </row>
    <row r="20832" spans="1:21" x14ac:dyDescent="0.25">
      <c r="A20832">
        <v>43565</v>
      </c>
      <c r="B20832" t="s">
        <v>65934</v>
      </c>
      <c r="C20832" t="s">
        <v>74</v>
      </c>
      <c r="D20832" s="1">
        <v>42394</v>
      </c>
      <c r="E20832">
        <v>569900</v>
      </c>
      <c r="F20832" t="s">
        <v>65935</v>
      </c>
      <c r="G20832" t="b">
        <v>0</v>
      </c>
      <c r="H20832" t="s">
        <v>68</v>
      </c>
      <c r="Q20832" t="s">
        <v>65685</v>
      </c>
      <c r="R20832" t="s">
        <v>1506</v>
      </c>
      <c r="S20832" t="s">
        <v>68</v>
      </c>
      <c r="T20832" t="s">
        <v>68</v>
      </c>
      <c r="U20832" t="s">
        <v>68</v>
      </c>
    </row>
    <row r="20833" spans="1:21" x14ac:dyDescent="0.25">
      <c r="A20833">
        <v>23276</v>
      </c>
      <c r="B20833" t="s">
        <v>65936</v>
      </c>
      <c r="C20833" t="s">
        <v>74</v>
      </c>
      <c r="D20833" s="1">
        <v>41921</v>
      </c>
      <c r="E20833">
        <v>265000</v>
      </c>
      <c r="F20833" t="s">
        <v>65937</v>
      </c>
      <c r="G20833" t="b">
        <v>0</v>
      </c>
      <c r="H20833" t="s">
        <v>68</v>
      </c>
      <c r="Q20833" t="s">
        <v>65685</v>
      </c>
      <c r="R20833" t="s">
        <v>1506</v>
      </c>
      <c r="S20833" t="s">
        <v>68</v>
      </c>
      <c r="T20833" t="s">
        <v>68</v>
      </c>
      <c r="U20833" t="s">
        <v>68</v>
      </c>
    </row>
    <row r="20834" spans="1:21" x14ac:dyDescent="0.25">
      <c r="A20834">
        <v>10205</v>
      </c>
      <c r="B20834" t="s">
        <v>65938</v>
      </c>
      <c r="C20834" t="s">
        <v>74</v>
      </c>
      <c r="D20834" s="1">
        <v>41586</v>
      </c>
      <c r="E20834">
        <v>482500</v>
      </c>
      <c r="F20834" t="s">
        <v>65939</v>
      </c>
      <c r="G20834" t="b">
        <v>0</v>
      </c>
      <c r="H20834" t="s">
        <v>68</v>
      </c>
      <c r="Q20834" t="s">
        <v>65685</v>
      </c>
      <c r="R20834" t="s">
        <v>1506</v>
      </c>
      <c r="S20834" t="s">
        <v>68</v>
      </c>
      <c r="T20834" t="s">
        <v>68</v>
      </c>
      <c r="U20834" t="s">
        <v>68</v>
      </c>
    </row>
    <row r="20835" spans="1:21" x14ac:dyDescent="0.25">
      <c r="A20835">
        <v>3726</v>
      </c>
      <c r="B20835" t="s">
        <v>65940</v>
      </c>
      <c r="C20835" t="s">
        <v>74</v>
      </c>
      <c r="D20835" s="1">
        <v>41397</v>
      </c>
      <c r="E20835">
        <v>445000</v>
      </c>
      <c r="F20835" t="s">
        <v>65941</v>
      </c>
      <c r="G20835" t="b">
        <v>0</v>
      </c>
      <c r="H20835" t="s">
        <v>68</v>
      </c>
      <c r="Q20835" t="s">
        <v>65685</v>
      </c>
      <c r="R20835" t="s">
        <v>1506</v>
      </c>
      <c r="S20835" t="s">
        <v>68</v>
      </c>
      <c r="T20835" t="s">
        <v>68</v>
      </c>
      <c r="U20835" t="s">
        <v>68</v>
      </c>
    </row>
    <row r="20836" spans="1:21" x14ac:dyDescent="0.25">
      <c r="A20836">
        <v>13789</v>
      </c>
      <c r="B20836" t="s">
        <v>65942</v>
      </c>
      <c r="C20836" t="s">
        <v>74</v>
      </c>
      <c r="D20836" s="1">
        <v>41725</v>
      </c>
      <c r="E20836">
        <v>362000</v>
      </c>
      <c r="F20836" t="s">
        <v>65943</v>
      </c>
      <c r="G20836" t="b">
        <v>0</v>
      </c>
      <c r="H20836" t="s">
        <v>68</v>
      </c>
      <c r="Q20836" t="s">
        <v>65685</v>
      </c>
      <c r="R20836" t="s">
        <v>1506</v>
      </c>
      <c r="S20836" t="s">
        <v>68</v>
      </c>
      <c r="T20836" t="s">
        <v>68</v>
      </c>
      <c r="U20836" t="s">
        <v>68</v>
      </c>
    </row>
    <row r="20837" spans="1:21" x14ac:dyDescent="0.25">
      <c r="A20837">
        <v>14934</v>
      </c>
      <c r="B20837" t="s">
        <v>65944</v>
      </c>
      <c r="C20837" t="s">
        <v>74</v>
      </c>
      <c r="D20837" s="1">
        <v>41733</v>
      </c>
      <c r="E20837">
        <v>375000</v>
      </c>
      <c r="F20837" t="s">
        <v>65945</v>
      </c>
      <c r="G20837" t="b">
        <v>0</v>
      </c>
      <c r="H20837" t="s">
        <v>68</v>
      </c>
      <c r="Q20837" t="s">
        <v>65685</v>
      </c>
      <c r="R20837" t="s">
        <v>1506</v>
      </c>
      <c r="S20837" t="s">
        <v>68</v>
      </c>
      <c r="T20837" t="s">
        <v>68</v>
      </c>
      <c r="U20837" t="s">
        <v>68</v>
      </c>
    </row>
    <row r="20838" spans="1:21" x14ac:dyDescent="0.25">
      <c r="A20838">
        <v>3727</v>
      </c>
      <c r="B20838" t="s">
        <v>65946</v>
      </c>
      <c r="C20838" t="s">
        <v>74</v>
      </c>
      <c r="D20838" s="1">
        <v>41424</v>
      </c>
      <c r="E20838">
        <v>341000</v>
      </c>
      <c r="F20838" t="s">
        <v>65947</v>
      </c>
      <c r="G20838" t="b">
        <v>0</v>
      </c>
      <c r="H20838" t="s">
        <v>68</v>
      </c>
      <c r="Q20838" t="s">
        <v>65685</v>
      </c>
      <c r="R20838" t="s">
        <v>1506</v>
      </c>
      <c r="S20838" t="s">
        <v>68</v>
      </c>
      <c r="T20838" t="s">
        <v>68</v>
      </c>
      <c r="U20838" t="s">
        <v>68</v>
      </c>
    </row>
    <row r="20839" spans="1:21" x14ac:dyDescent="0.25">
      <c r="A20839">
        <v>26815</v>
      </c>
      <c r="B20839" t="s">
        <v>65948</v>
      </c>
      <c r="C20839" t="s">
        <v>74</v>
      </c>
      <c r="D20839" s="1">
        <v>42032</v>
      </c>
      <c r="E20839">
        <v>314000</v>
      </c>
      <c r="F20839" t="s">
        <v>65949</v>
      </c>
      <c r="G20839" t="b">
        <v>0</v>
      </c>
      <c r="H20839" t="s">
        <v>68</v>
      </c>
      <c r="Q20839" t="s">
        <v>65685</v>
      </c>
      <c r="R20839" t="s">
        <v>1506</v>
      </c>
      <c r="S20839" t="s">
        <v>68</v>
      </c>
      <c r="T20839" t="s">
        <v>68</v>
      </c>
      <c r="U20839" t="s">
        <v>68</v>
      </c>
    </row>
    <row r="20840" spans="1:21" x14ac:dyDescent="0.25">
      <c r="A20840">
        <v>21953</v>
      </c>
      <c r="B20840" t="s">
        <v>65950</v>
      </c>
      <c r="C20840" t="s">
        <v>74</v>
      </c>
      <c r="D20840" s="1">
        <v>41894</v>
      </c>
      <c r="E20840">
        <v>625000</v>
      </c>
      <c r="F20840" t="s">
        <v>65951</v>
      </c>
      <c r="G20840" t="b">
        <v>0</v>
      </c>
      <c r="H20840" t="s">
        <v>68</v>
      </c>
      <c r="Q20840" t="s">
        <v>65685</v>
      </c>
      <c r="R20840" t="s">
        <v>1506</v>
      </c>
      <c r="S20840" t="s">
        <v>68</v>
      </c>
      <c r="T20840" t="s">
        <v>68</v>
      </c>
      <c r="U20840" t="s">
        <v>68</v>
      </c>
    </row>
    <row r="20841" spans="1:21" x14ac:dyDescent="0.25">
      <c r="A20841">
        <v>411</v>
      </c>
      <c r="B20841" t="s">
        <v>65952</v>
      </c>
      <c r="C20841" t="s">
        <v>74</v>
      </c>
      <c r="D20841" s="1">
        <v>41298</v>
      </c>
      <c r="E20841">
        <v>284000</v>
      </c>
      <c r="F20841" t="s">
        <v>65953</v>
      </c>
      <c r="G20841" t="b">
        <v>0</v>
      </c>
      <c r="H20841" t="s">
        <v>68</v>
      </c>
      <c r="Q20841" t="s">
        <v>65685</v>
      </c>
      <c r="R20841" t="s">
        <v>1506</v>
      </c>
      <c r="S20841" t="s">
        <v>68</v>
      </c>
      <c r="T20841" t="s">
        <v>68</v>
      </c>
      <c r="U20841" t="s">
        <v>68</v>
      </c>
    </row>
    <row r="20842" spans="1:21" x14ac:dyDescent="0.25">
      <c r="A20842">
        <v>37203</v>
      </c>
      <c r="B20842" t="s">
        <v>65954</v>
      </c>
      <c r="C20842" t="s">
        <v>74</v>
      </c>
      <c r="D20842" s="1">
        <v>42230</v>
      </c>
      <c r="E20842">
        <v>585000</v>
      </c>
      <c r="F20842" t="s">
        <v>65955</v>
      </c>
      <c r="G20842" t="b">
        <v>0</v>
      </c>
      <c r="H20842" t="s">
        <v>68</v>
      </c>
      <c r="Q20842" t="s">
        <v>65685</v>
      </c>
      <c r="R20842" t="s">
        <v>1506</v>
      </c>
      <c r="S20842" t="s">
        <v>68</v>
      </c>
      <c r="T20842" t="s">
        <v>68</v>
      </c>
      <c r="U20842" t="s">
        <v>68</v>
      </c>
    </row>
    <row r="20843" spans="1:21" x14ac:dyDescent="0.25">
      <c r="A20843">
        <v>37204</v>
      </c>
      <c r="B20843" t="s">
        <v>65956</v>
      </c>
      <c r="C20843" t="s">
        <v>74</v>
      </c>
      <c r="D20843" s="1">
        <v>42228</v>
      </c>
      <c r="E20843">
        <v>285000</v>
      </c>
      <c r="F20843" t="s">
        <v>65957</v>
      </c>
      <c r="G20843" t="b">
        <v>0</v>
      </c>
      <c r="H20843" t="s">
        <v>68</v>
      </c>
      <c r="Q20843" t="s">
        <v>65685</v>
      </c>
      <c r="R20843" t="s">
        <v>1506</v>
      </c>
      <c r="S20843" t="s">
        <v>68</v>
      </c>
      <c r="T20843" t="s">
        <v>68</v>
      </c>
      <c r="U20843" t="s">
        <v>68</v>
      </c>
    </row>
    <row r="20844" spans="1:21" x14ac:dyDescent="0.25">
      <c r="A20844">
        <v>6307</v>
      </c>
      <c r="B20844" t="s">
        <v>65958</v>
      </c>
      <c r="C20844" t="s">
        <v>74</v>
      </c>
      <c r="D20844" s="1">
        <v>41458</v>
      </c>
      <c r="E20844">
        <v>265000</v>
      </c>
      <c r="F20844" t="s">
        <v>65959</v>
      </c>
      <c r="G20844" t="b">
        <v>0</v>
      </c>
      <c r="H20844" t="s">
        <v>68</v>
      </c>
      <c r="Q20844" t="s">
        <v>65685</v>
      </c>
      <c r="R20844" t="s">
        <v>1506</v>
      </c>
      <c r="S20844" t="s">
        <v>68</v>
      </c>
      <c r="T20844" t="s">
        <v>68</v>
      </c>
      <c r="U20844" t="s">
        <v>68</v>
      </c>
    </row>
    <row r="20845" spans="1:21" x14ac:dyDescent="0.25">
      <c r="A20845">
        <v>20468</v>
      </c>
      <c r="B20845" t="s">
        <v>65960</v>
      </c>
      <c r="C20845" t="s">
        <v>74</v>
      </c>
      <c r="D20845" s="1">
        <v>41852</v>
      </c>
      <c r="E20845">
        <v>508000</v>
      </c>
      <c r="F20845" t="s">
        <v>65961</v>
      </c>
      <c r="G20845" t="b">
        <v>0</v>
      </c>
      <c r="H20845" t="s">
        <v>68</v>
      </c>
      <c r="Q20845" t="s">
        <v>65685</v>
      </c>
      <c r="R20845" t="s">
        <v>1506</v>
      </c>
      <c r="S20845" t="s">
        <v>68</v>
      </c>
      <c r="T20845" t="s">
        <v>68</v>
      </c>
      <c r="U20845" t="s">
        <v>68</v>
      </c>
    </row>
    <row r="20846" spans="1:21" x14ac:dyDescent="0.25">
      <c r="A20846">
        <v>44497</v>
      </c>
      <c r="B20846" t="s">
        <v>65962</v>
      </c>
      <c r="C20846" t="s">
        <v>74</v>
      </c>
      <c r="D20846" s="1">
        <v>42416</v>
      </c>
      <c r="E20846">
        <v>379900</v>
      </c>
      <c r="F20846" t="s">
        <v>65963</v>
      </c>
      <c r="G20846" t="b">
        <v>0</v>
      </c>
      <c r="H20846" t="s">
        <v>68</v>
      </c>
      <c r="Q20846" t="s">
        <v>65685</v>
      </c>
      <c r="R20846" t="s">
        <v>1506</v>
      </c>
      <c r="S20846" t="s">
        <v>68</v>
      </c>
      <c r="T20846" t="s">
        <v>68</v>
      </c>
      <c r="U20846" t="s">
        <v>68</v>
      </c>
    </row>
    <row r="20847" spans="1:21" x14ac:dyDescent="0.25">
      <c r="A20847">
        <v>6308</v>
      </c>
      <c r="B20847" t="s">
        <v>65964</v>
      </c>
      <c r="C20847" t="s">
        <v>74</v>
      </c>
      <c r="D20847" s="1">
        <v>41464</v>
      </c>
      <c r="E20847">
        <v>298500</v>
      </c>
      <c r="F20847" t="s">
        <v>65965</v>
      </c>
      <c r="G20847" t="b">
        <v>0</v>
      </c>
      <c r="H20847" t="s">
        <v>68</v>
      </c>
      <c r="Q20847" t="s">
        <v>65685</v>
      </c>
      <c r="R20847" t="s">
        <v>1506</v>
      </c>
      <c r="S20847" t="s">
        <v>68</v>
      </c>
      <c r="T20847" t="s">
        <v>68</v>
      </c>
      <c r="U20847" t="s">
        <v>68</v>
      </c>
    </row>
    <row r="20848" spans="1:21" x14ac:dyDescent="0.25">
      <c r="A20848">
        <v>35571</v>
      </c>
      <c r="B20848" t="s">
        <v>65966</v>
      </c>
      <c r="C20848" t="s">
        <v>74</v>
      </c>
      <c r="D20848" s="1">
        <v>42195</v>
      </c>
      <c r="E20848">
        <v>395000</v>
      </c>
      <c r="F20848" t="s">
        <v>65967</v>
      </c>
      <c r="G20848" t="b">
        <v>0</v>
      </c>
      <c r="H20848" t="s">
        <v>68</v>
      </c>
      <c r="Q20848" t="s">
        <v>65685</v>
      </c>
      <c r="R20848" t="s">
        <v>1506</v>
      </c>
      <c r="S20848" t="s">
        <v>68</v>
      </c>
      <c r="T20848" t="s">
        <v>68</v>
      </c>
      <c r="U20848" t="s">
        <v>68</v>
      </c>
    </row>
    <row r="20849" spans="1:21" x14ac:dyDescent="0.25">
      <c r="A20849">
        <v>8311</v>
      </c>
      <c r="B20849" t="s">
        <v>65968</v>
      </c>
      <c r="C20849" t="s">
        <v>74</v>
      </c>
      <c r="D20849" s="1">
        <v>41534</v>
      </c>
      <c r="E20849">
        <v>298000</v>
      </c>
      <c r="F20849" t="s">
        <v>65969</v>
      </c>
      <c r="G20849" t="b">
        <v>0</v>
      </c>
      <c r="H20849" t="s">
        <v>68</v>
      </c>
      <c r="Q20849" t="s">
        <v>65685</v>
      </c>
      <c r="R20849" t="s">
        <v>1506</v>
      </c>
      <c r="S20849" t="s">
        <v>68</v>
      </c>
      <c r="T20849" t="s">
        <v>68</v>
      </c>
      <c r="U20849" t="s">
        <v>68</v>
      </c>
    </row>
    <row r="20850" spans="1:21" x14ac:dyDescent="0.25">
      <c r="A20850">
        <v>14935</v>
      </c>
      <c r="B20850" t="s">
        <v>65970</v>
      </c>
      <c r="C20850" t="s">
        <v>74</v>
      </c>
      <c r="D20850" s="1">
        <v>41747</v>
      </c>
      <c r="E20850">
        <v>267000</v>
      </c>
      <c r="F20850" t="s">
        <v>65971</v>
      </c>
      <c r="G20850" t="b">
        <v>0</v>
      </c>
      <c r="H20850" t="s">
        <v>68</v>
      </c>
      <c r="Q20850" t="s">
        <v>65685</v>
      </c>
      <c r="R20850" t="s">
        <v>1506</v>
      </c>
      <c r="S20850" t="s">
        <v>68</v>
      </c>
      <c r="T20850" t="s">
        <v>68</v>
      </c>
      <c r="U20850" t="s">
        <v>68</v>
      </c>
    </row>
    <row r="20851" spans="1:21" x14ac:dyDescent="0.25">
      <c r="A20851">
        <v>37205</v>
      </c>
      <c r="B20851" t="s">
        <v>65972</v>
      </c>
      <c r="C20851" t="s">
        <v>74</v>
      </c>
      <c r="D20851" s="1">
        <v>42236</v>
      </c>
      <c r="E20851">
        <v>265000</v>
      </c>
      <c r="F20851" t="s">
        <v>65973</v>
      </c>
      <c r="G20851" t="b">
        <v>0</v>
      </c>
      <c r="H20851" t="s">
        <v>68</v>
      </c>
      <c r="Q20851" t="s">
        <v>65685</v>
      </c>
      <c r="R20851" t="s">
        <v>1506</v>
      </c>
      <c r="S20851" t="s">
        <v>68</v>
      </c>
      <c r="T20851" t="s">
        <v>68</v>
      </c>
      <c r="U20851" t="s">
        <v>68</v>
      </c>
    </row>
    <row r="20852" spans="1:21" x14ac:dyDescent="0.25">
      <c r="A20852">
        <v>5088</v>
      </c>
      <c r="B20852" t="s">
        <v>65974</v>
      </c>
      <c r="C20852" t="s">
        <v>74</v>
      </c>
      <c r="D20852" s="1">
        <v>41442</v>
      </c>
      <c r="E20852">
        <v>295000</v>
      </c>
      <c r="F20852" t="s">
        <v>65975</v>
      </c>
      <c r="G20852" t="b">
        <v>0</v>
      </c>
      <c r="H20852" t="s">
        <v>68</v>
      </c>
      <c r="Q20852" t="s">
        <v>65685</v>
      </c>
      <c r="R20852" t="s">
        <v>1506</v>
      </c>
      <c r="S20852" t="s">
        <v>68</v>
      </c>
      <c r="T20852" t="s">
        <v>68</v>
      </c>
      <c r="U20852" t="s">
        <v>68</v>
      </c>
    </row>
    <row r="20853" spans="1:21" x14ac:dyDescent="0.25">
      <c r="A20853">
        <v>23277</v>
      </c>
      <c r="B20853" t="s">
        <v>65976</v>
      </c>
      <c r="C20853" t="s">
        <v>74</v>
      </c>
      <c r="D20853" s="1">
        <v>41927</v>
      </c>
      <c r="E20853">
        <v>505000</v>
      </c>
      <c r="F20853" t="s">
        <v>65977</v>
      </c>
      <c r="G20853" t="b">
        <v>0</v>
      </c>
      <c r="H20853" t="s">
        <v>68</v>
      </c>
      <c r="Q20853" t="s">
        <v>65685</v>
      </c>
      <c r="R20853" t="s">
        <v>1506</v>
      </c>
      <c r="S20853" t="s">
        <v>68</v>
      </c>
      <c r="T20853" t="s">
        <v>68</v>
      </c>
      <c r="U20853" t="s">
        <v>68</v>
      </c>
    </row>
    <row r="20854" spans="1:21" x14ac:dyDescent="0.25">
      <c r="A20854">
        <v>3728</v>
      </c>
      <c r="B20854" t="s">
        <v>65978</v>
      </c>
      <c r="C20854" t="s">
        <v>74</v>
      </c>
      <c r="D20854" s="1">
        <v>41423</v>
      </c>
      <c r="E20854">
        <v>235000</v>
      </c>
      <c r="F20854" t="s">
        <v>65979</v>
      </c>
      <c r="G20854" t="b">
        <v>0</v>
      </c>
      <c r="H20854" t="s">
        <v>68</v>
      </c>
      <c r="Q20854" t="s">
        <v>65685</v>
      </c>
      <c r="R20854" t="s">
        <v>1506</v>
      </c>
      <c r="S20854" t="s">
        <v>68</v>
      </c>
      <c r="T20854" t="s">
        <v>68</v>
      </c>
      <c r="U20854" t="s">
        <v>68</v>
      </c>
    </row>
    <row r="20855" spans="1:21" x14ac:dyDescent="0.25">
      <c r="A20855">
        <v>33811</v>
      </c>
      <c r="B20855" t="s">
        <v>65980</v>
      </c>
      <c r="C20855" t="s">
        <v>74</v>
      </c>
      <c r="D20855" s="1">
        <v>42174</v>
      </c>
      <c r="E20855">
        <v>359800</v>
      </c>
      <c r="F20855" t="s">
        <v>65981</v>
      </c>
      <c r="G20855" t="b">
        <v>0</v>
      </c>
      <c r="H20855" t="s">
        <v>68</v>
      </c>
      <c r="Q20855" t="s">
        <v>65685</v>
      </c>
      <c r="R20855" t="s">
        <v>1506</v>
      </c>
      <c r="S20855" t="s">
        <v>68</v>
      </c>
      <c r="T20855" t="s">
        <v>68</v>
      </c>
      <c r="U20855" t="s">
        <v>68</v>
      </c>
    </row>
    <row r="20856" spans="1:21" x14ac:dyDescent="0.25">
      <c r="A20856">
        <v>21954</v>
      </c>
      <c r="B20856" t="s">
        <v>65982</v>
      </c>
      <c r="C20856" t="s">
        <v>74</v>
      </c>
      <c r="D20856" s="1">
        <v>41900</v>
      </c>
      <c r="E20856">
        <v>935000</v>
      </c>
      <c r="F20856" t="s">
        <v>65983</v>
      </c>
      <c r="G20856" t="b">
        <v>0</v>
      </c>
      <c r="H20856" t="s">
        <v>68</v>
      </c>
      <c r="Q20856" t="s">
        <v>65685</v>
      </c>
      <c r="R20856" t="s">
        <v>1506</v>
      </c>
      <c r="S20856" t="s">
        <v>68</v>
      </c>
      <c r="T20856" t="s">
        <v>68</v>
      </c>
      <c r="U20856" t="s">
        <v>68</v>
      </c>
    </row>
    <row r="20857" spans="1:21" x14ac:dyDescent="0.25">
      <c r="A20857">
        <v>49481</v>
      </c>
      <c r="B20857" t="s">
        <v>65984</v>
      </c>
      <c r="C20857" t="s">
        <v>74</v>
      </c>
      <c r="D20857" s="1">
        <v>42513</v>
      </c>
      <c r="E20857">
        <v>359900</v>
      </c>
      <c r="F20857" t="s">
        <v>65985</v>
      </c>
      <c r="G20857" t="b">
        <v>0</v>
      </c>
      <c r="H20857" t="s">
        <v>68</v>
      </c>
      <c r="Q20857" t="s">
        <v>65682</v>
      </c>
      <c r="R20857" t="s">
        <v>1506</v>
      </c>
      <c r="S20857" t="s">
        <v>68</v>
      </c>
      <c r="T20857" t="s">
        <v>68</v>
      </c>
      <c r="U20857" t="s">
        <v>68</v>
      </c>
    </row>
    <row r="20858" spans="1:21" x14ac:dyDescent="0.25">
      <c r="A20858">
        <v>856</v>
      </c>
      <c r="B20858" t="s">
        <v>65986</v>
      </c>
      <c r="C20858" t="s">
        <v>74</v>
      </c>
      <c r="D20858" s="1">
        <v>41332</v>
      </c>
      <c r="E20858">
        <v>270000</v>
      </c>
      <c r="F20858" t="s">
        <v>65987</v>
      </c>
      <c r="G20858" t="b">
        <v>0</v>
      </c>
      <c r="H20858" t="s">
        <v>68</v>
      </c>
      <c r="Q20858" t="s">
        <v>65685</v>
      </c>
      <c r="R20858" t="s">
        <v>1506</v>
      </c>
      <c r="S20858" t="s">
        <v>68</v>
      </c>
      <c r="T20858" t="s">
        <v>68</v>
      </c>
      <c r="U20858" t="s">
        <v>68</v>
      </c>
    </row>
    <row r="20859" spans="1:21" x14ac:dyDescent="0.25">
      <c r="A20859">
        <v>27427</v>
      </c>
      <c r="B20859" t="s">
        <v>65986</v>
      </c>
      <c r="C20859" t="s">
        <v>74</v>
      </c>
      <c r="D20859" s="1">
        <v>42037</v>
      </c>
      <c r="E20859">
        <v>286500</v>
      </c>
      <c r="F20859" t="s">
        <v>65988</v>
      </c>
      <c r="G20859" t="b">
        <v>0</v>
      </c>
      <c r="H20859" t="s">
        <v>68</v>
      </c>
      <c r="Q20859" t="s">
        <v>65685</v>
      </c>
      <c r="R20859" t="s">
        <v>1506</v>
      </c>
      <c r="S20859" t="s">
        <v>68</v>
      </c>
      <c r="T20859" t="s">
        <v>68</v>
      </c>
      <c r="U20859" t="s">
        <v>68</v>
      </c>
    </row>
    <row r="20860" spans="1:21" x14ac:dyDescent="0.25">
      <c r="A20860">
        <v>17525</v>
      </c>
      <c r="B20860" t="s">
        <v>65989</v>
      </c>
      <c r="C20860" t="s">
        <v>74</v>
      </c>
      <c r="D20860" s="1">
        <v>41807</v>
      </c>
      <c r="E20860">
        <v>325000</v>
      </c>
      <c r="F20860" t="s">
        <v>65990</v>
      </c>
      <c r="G20860" t="b">
        <v>0</v>
      </c>
      <c r="H20860" t="s">
        <v>68</v>
      </c>
      <c r="Q20860" t="s">
        <v>65991</v>
      </c>
      <c r="R20860" t="s">
        <v>1506</v>
      </c>
      <c r="S20860" t="s">
        <v>68</v>
      </c>
      <c r="T20860" t="s">
        <v>68</v>
      </c>
      <c r="U20860" t="s">
        <v>68</v>
      </c>
    </row>
    <row r="20861" spans="1:21" x14ac:dyDescent="0.25">
      <c r="A20861">
        <v>3729</v>
      </c>
      <c r="B20861" t="s">
        <v>65992</v>
      </c>
      <c r="C20861" t="s">
        <v>74</v>
      </c>
      <c r="D20861" s="1">
        <v>41404</v>
      </c>
      <c r="E20861">
        <v>179000</v>
      </c>
      <c r="F20861" t="s">
        <v>65993</v>
      </c>
      <c r="G20861" t="b">
        <v>0</v>
      </c>
      <c r="H20861" t="s">
        <v>68</v>
      </c>
      <c r="Q20861" t="s">
        <v>65991</v>
      </c>
      <c r="R20861" t="s">
        <v>1506</v>
      </c>
      <c r="S20861" t="s">
        <v>68</v>
      </c>
      <c r="T20861" t="s">
        <v>68</v>
      </c>
      <c r="U20861" t="s">
        <v>68</v>
      </c>
    </row>
    <row r="20862" spans="1:21" x14ac:dyDescent="0.25">
      <c r="A20862">
        <v>35572</v>
      </c>
      <c r="B20862" t="s">
        <v>65994</v>
      </c>
      <c r="C20862" t="s">
        <v>74</v>
      </c>
      <c r="D20862" s="1">
        <v>42208</v>
      </c>
      <c r="E20862">
        <v>331500</v>
      </c>
      <c r="F20862" t="s">
        <v>65995</v>
      </c>
      <c r="G20862" t="b">
        <v>0</v>
      </c>
      <c r="H20862" t="s">
        <v>68</v>
      </c>
      <c r="Q20862" t="s">
        <v>65991</v>
      </c>
      <c r="R20862" t="s">
        <v>1506</v>
      </c>
      <c r="S20862" t="s">
        <v>68</v>
      </c>
      <c r="T20862" t="s">
        <v>68</v>
      </c>
      <c r="U20862" t="s">
        <v>68</v>
      </c>
    </row>
    <row r="20863" spans="1:21" x14ac:dyDescent="0.25">
      <c r="A20863">
        <v>2501</v>
      </c>
      <c r="B20863" t="s">
        <v>65996</v>
      </c>
      <c r="C20863" t="s">
        <v>74</v>
      </c>
      <c r="D20863" s="1">
        <v>41394</v>
      </c>
      <c r="E20863">
        <v>213000</v>
      </c>
      <c r="F20863" t="s">
        <v>65997</v>
      </c>
      <c r="G20863" t="b">
        <v>0</v>
      </c>
      <c r="H20863" t="s">
        <v>68</v>
      </c>
      <c r="Q20863" t="s">
        <v>65991</v>
      </c>
      <c r="R20863" t="s">
        <v>1506</v>
      </c>
      <c r="S20863" t="s">
        <v>68</v>
      </c>
      <c r="T20863" t="s">
        <v>68</v>
      </c>
      <c r="U20863" t="s">
        <v>68</v>
      </c>
    </row>
    <row r="20864" spans="1:21" x14ac:dyDescent="0.25">
      <c r="A20864">
        <v>17526</v>
      </c>
      <c r="B20864" t="s">
        <v>65998</v>
      </c>
      <c r="C20864" t="s">
        <v>74</v>
      </c>
      <c r="D20864" s="1">
        <v>41796</v>
      </c>
      <c r="E20864">
        <v>372500</v>
      </c>
      <c r="F20864" t="s">
        <v>65999</v>
      </c>
      <c r="G20864" t="b">
        <v>0</v>
      </c>
      <c r="H20864" t="s">
        <v>68</v>
      </c>
      <c r="Q20864" t="s">
        <v>65991</v>
      </c>
      <c r="R20864" t="s">
        <v>1506</v>
      </c>
      <c r="S20864" t="s">
        <v>68</v>
      </c>
      <c r="T20864" t="s">
        <v>68</v>
      </c>
      <c r="U20864" t="s">
        <v>68</v>
      </c>
    </row>
    <row r="20865" spans="1:21" x14ac:dyDescent="0.25">
      <c r="A20865">
        <v>2502</v>
      </c>
      <c r="B20865" t="s">
        <v>66000</v>
      </c>
      <c r="C20865" t="s">
        <v>74</v>
      </c>
      <c r="D20865" s="1">
        <v>41390</v>
      </c>
      <c r="E20865">
        <v>159900</v>
      </c>
      <c r="F20865" t="s">
        <v>66001</v>
      </c>
      <c r="G20865" t="b">
        <v>0</v>
      </c>
      <c r="H20865" t="s">
        <v>68</v>
      </c>
      <c r="Q20865" t="s">
        <v>65991</v>
      </c>
      <c r="R20865" t="s">
        <v>1506</v>
      </c>
      <c r="S20865" t="s">
        <v>68</v>
      </c>
      <c r="T20865" t="s">
        <v>68</v>
      </c>
      <c r="U20865" t="s">
        <v>68</v>
      </c>
    </row>
    <row r="20866" spans="1:21" x14ac:dyDescent="0.25">
      <c r="A20866">
        <v>9327</v>
      </c>
      <c r="B20866" t="s">
        <v>66002</v>
      </c>
      <c r="C20866" t="s">
        <v>74</v>
      </c>
      <c r="D20866" s="1">
        <v>41572</v>
      </c>
      <c r="E20866">
        <v>157000</v>
      </c>
      <c r="F20866" t="s">
        <v>66003</v>
      </c>
      <c r="G20866" t="b">
        <v>0</v>
      </c>
      <c r="H20866" t="s">
        <v>68</v>
      </c>
      <c r="Q20866" t="s">
        <v>65991</v>
      </c>
      <c r="R20866" t="s">
        <v>1506</v>
      </c>
      <c r="S20866" t="s">
        <v>68</v>
      </c>
      <c r="T20866" t="s">
        <v>68</v>
      </c>
      <c r="U20866" t="s">
        <v>68</v>
      </c>
    </row>
    <row r="20867" spans="1:21" x14ac:dyDescent="0.25">
      <c r="A20867">
        <v>38796</v>
      </c>
      <c r="B20867" t="s">
        <v>66004</v>
      </c>
      <c r="C20867" t="s">
        <v>74</v>
      </c>
      <c r="D20867" s="1">
        <v>42264</v>
      </c>
      <c r="E20867">
        <v>350000</v>
      </c>
      <c r="F20867" t="s">
        <v>66005</v>
      </c>
      <c r="G20867" t="b">
        <v>0</v>
      </c>
      <c r="H20867" t="s">
        <v>68</v>
      </c>
      <c r="Q20867" t="s">
        <v>65991</v>
      </c>
      <c r="R20867" t="s">
        <v>1506</v>
      </c>
      <c r="S20867" t="s">
        <v>68</v>
      </c>
      <c r="T20867" t="s">
        <v>68</v>
      </c>
      <c r="U20867" t="s">
        <v>68</v>
      </c>
    </row>
    <row r="20868" spans="1:21" x14ac:dyDescent="0.25">
      <c r="A20868">
        <v>53737</v>
      </c>
      <c r="B20868" t="s">
        <v>66006</v>
      </c>
      <c r="C20868" t="s">
        <v>74</v>
      </c>
      <c r="D20868" s="1">
        <v>42593</v>
      </c>
      <c r="E20868">
        <v>355000</v>
      </c>
      <c r="F20868" t="s">
        <v>66007</v>
      </c>
      <c r="G20868" t="b">
        <v>0</v>
      </c>
      <c r="H20868" t="s">
        <v>68</v>
      </c>
      <c r="Q20868" t="s">
        <v>66008</v>
      </c>
      <c r="R20868" t="s">
        <v>1506</v>
      </c>
      <c r="S20868" t="s">
        <v>68</v>
      </c>
      <c r="T20868" t="s">
        <v>68</v>
      </c>
      <c r="U20868" t="s">
        <v>68</v>
      </c>
    </row>
    <row r="20869" spans="1:21" x14ac:dyDescent="0.25">
      <c r="A20869">
        <v>51370</v>
      </c>
      <c r="B20869" t="s">
        <v>66009</v>
      </c>
      <c r="C20869" t="s">
        <v>74</v>
      </c>
      <c r="D20869" s="1">
        <v>42524</v>
      </c>
      <c r="E20869">
        <v>430000</v>
      </c>
      <c r="F20869" t="s">
        <v>66010</v>
      </c>
      <c r="G20869" t="b">
        <v>0</v>
      </c>
      <c r="H20869" t="s">
        <v>68</v>
      </c>
      <c r="Q20869" t="s">
        <v>66008</v>
      </c>
      <c r="R20869" t="s">
        <v>1506</v>
      </c>
      <c r="S20869" t="s">
        <v>68</v>
      </c>
      <c r="T20869" t="s">
        <v>68</v>
      </c>
      <c r="U20869" t="s">
        <v>68</v>
      </c>
    </row>
    <row r="20870" spans="1:21" x14ac:dyDescent="0.25">
      <c r="A20870">
        <v>2503</v>
      </c>
      <c r="B20870" t="s">
        <v>66011</v>
      </c>
      <c r="C20870" t="s">
        <v>74</v>
      </c>
      <c r="D20870" s="1">
        <v>41376</v>
      </c>
      <c r="E20870">
        <v>159000</v>
      </c>
      <c r="F20870" t="s">
        <v>66012</v>
      </c>
      <c r="G20870" t="b">
        <v>0</v>
      </c>
      <c r="H20870" t="s">
        <v>68</v>
      </c>
      <c r="Q20870" t="s">
        <v>65991</v>
      </c>
      <c r="R20870" t="s">
        <v>1506</v>
      </c>
      <c r="S20870" t="s">
        <v>68</v>
      </c>
      <c r="T20870" t="s">
        <v>68</v>
      </c>
      <c r="U20870" t="s">
        <v>68</v>
      </c>
    </row>
    <row r="20871" spans="1:21" x14ac:dyDescent="0.25">
      <c r="A20871">
        <v>9328</v>
      </c>
      <c r="B20871" t="s">
        <v>66013</v>
      </c>
      <c r="C20871" t="s">
        <v>74</v>
      </c>
      <c r="D20871" s="1">
        <v>41557</v>
      </c>
      <c r="E20871">
        <v>350000</v>
      </c>
      <c r="F20871" t="s">
        <v>66014</v>
      </c>
      <c r="G20871" t="b">
        <v>0</v>
      </c>
      <c r="H20871" t="s">
        <v>68</v>
      </c>
      <c r="Q20871" t="s">
        <v>65991</v>
      </c>
      <c r="R20871" t="s">
        <v>1506</v>
      </c>
      <c r="S20871" t="s">
        <v>68</v>
      </c>
      <c r="T20871" t="s">
        <v>68</v>
      </c>
      <c r="U20871" t="s">
        <v>68</v>
      </c>
    </row>
    <row r="20872" spans="1:21" x14ac:dyDescent="0.25">
      <c r="A20872">
        <v>5089</v>
      </c>
      <c r="B20872" t="s">
        <v>66015</v>
      </c>
      <c r="C20872" t="s">
        <v>74</v>
      </c>
      <c r="D20872" s="1">
        <v>41429</v>
      </c>
      <c r="E20872">
        <v>267500</v>
      </c>
      <c r="F20872" t="s">
        <v>66016</v>
      </c>
      <c r="G20872" t="b">
        <v>0</v>
      </c>
      <c r="H20872" t="s">
        <v>68</v>
      </c>
      <c r="Q20872" t="s">
        <v>65991</v>
      </c>
      <c r="R20872" t="s">
        <v>1506</v>
      </c>
      <c r="S20872" t="s">
        <v>68</v>
      </c>
      <c r="T20872" t="s">
        <v>68</v>
      </c>
      <c r="U20872" t="s">
        <v>68</v>
      </c>
    </row>
    <row r="20873" spans="1:21" x14ac:dyDescent="0.25">
      <c r="A20873">
        <v>8312</v>
      </c>
      <c r="B20873" t="s">
        <v>66017</v>
      </c>
      <c r="C20873" t="s">
        <v>74</v>
      </c>
      <c r="D20873" s="1">
        <v>41543</v>
      </c>
      <c r="E20873">
        <v>270000</v>
      </c>
      <c r="F20873" t="s">
        <v>66018</v>
      </c>
      <c r="G20873" t="b">
        <v>0</v>
      </c>
      <c r="H20873" t="s">
        <v>68</v>
      </c>
      <c r="Q20873" t="s">
        <v>65991</v>
      </c>
      <c r="R20873" t="s">
        <v>1506</v>
      </c>
      <c r="S20873" t="s">
        <v>68</v>
      </c>
      <c r="T20873" t="s">
        <v>68</v>
      </c>
      <c r="U20873" t="s">
        <v>68</v>
      </c>
    </row>
    <row r="20874" spans="1:21" x14ac:dyDescent="0.25">
      <c r="A20874">
        <v>28720</v>
      </c>
      <c r="B20874" t="s">
        <v>66017</v>
      </c>
      <c r="C20874" t="s">
        <v>74</v>
      </c>
      <c r="D20874" s="1">
        <v>42069</v>
      </c>
      <c r="E20874">
        <v>370000</v>
      </c>
      <c r="F20874" t="s">
        <v>66019</v>
      </c>
      <c r="G20874" t="b">
        <v>0</v>
      </c>
      <c r="H20874" t="s">
        <v>68</v>
      </c>
      <c r="Q20874" t="s">
        <v>65991</v>
      </c>
      <c r="R20874" t="s">
        <v>1506</v>
      </c>
      <c r="S20874" t="s">
        <v>68</v>
      </c>
      <c r="T20874" t="s">
        <v>68</v>
      </c>
      <c r="U20874" t="s">
        <v>68</v>
      </c>
    </row>
    <row r="20875" spans="1:21" x14ac:dyDescent="0.25">
      <c r="A20875">
        <v>24304</v>
      </c>
      <c r="B20875" t="s">
        <v>66020</v>
      </c>
      <c r="C20875" t="s">
        <v>74</v>
      </c>
      <c r="D20875" s="1">
        <v>41962</v>
      </c>
      <c r="E20875">
        <v>406500</v>
      </c>
      <c r="F20875" t="s">
        <v>66021</v>
      </c>
      <c r="G20875" t="b">
        <v>0</v>
      </c>
      <c r="H20875" t="s">
        <v>68</v>
      </c>
      <c r="Q20875" t="s">
        <v>65991</v>
      </c>
      <c r="R20875" t="s">
        <v>1506</v>
      </c>
      <c r="S20875" t="s">
        <v>68</v>
      </c>
      <c r="T20875" t="s">
        <v>68</v>
      </c>
      <c r="U20875" t="s">
        <v>68</v>
      </c>
    </row>
    <row r="20876" spans="1:21" x14ac:dyDescent="0.25">
      <c r="A20876">
        <v>26816</v>
      </c>
      <c r="B20876" t="s">
        <v>66022</v>
      </c>
      <c r="C20876" t="s">
        <v>74</v>
      </c>
      <c r="D20876" s="1">
        <v>42020</v>
      </c>
      <c r="E20876">
        <v>236000</v>
      </c>
      <c r="F20876" t="s">
        <v>66023</v>
      </c>
      <c r="G20876" t="b">
        <v>0</v>
      </c>
      <c r="H20876" t="s">
        <v>68</v>
      </c>
      <c r="Q20876" t="s">
        <v>65991</v>
      </c>
      <c r="R20876" t="s">
        <v>1506</v>
      </c>
      <c r="S20876" t="s">
        <v>68</v>
      </c>
      <c r="T20876" t="s">
        <v>68</v>
      </c>
      <c r="U20876" t="s">
        <v>68</v>
      </c>
    </row>
    <row r="20877" spans="1:21" x14ac:dyDescent="0.25">
      <c r="A20877">
        <v>27428</v>
      </c>
      <c r="B20877" t="s">
        <v>66024</v>
      </c>
      <c r="C20877" t="s">
        <v>74</v>
      </c>
      <c r="D20877" s="1">
        <v>42048</v>
      </c>
      <c r="E20877">
        <v>445000</v>
      </c>
      <c r="F20877" t="s">
        <v>66025</v>
      </c>
      <c r="G20877" t="b">
        <v>0</v>
      </c>
      <c r="H20877" t="s">
        <v>68</v>
      </c>
      <c r="Q20877" t="s">
        <v>65991</v>
      </c>
      <c r="R20877" t="s">
        <v>1506</v>
      </c>
      <c r="S20877" t="s">
        <v>68</v>
      </c>
      <c r="T20877" t="s">
        <v>68</v>
      </c>
      <c r="U20877" t="s">
        <v>68</v>
      </c>
    </row>
    <row r="20878" spans="1:21" x14ac:dyDescent="0.25">
      <c r="A20878">
        <v>55313</v>
      </c>
      <c r="B20878" t="s">
        <v>66026</v>
      </c>
      <c r="C20878" t="s">
        <v>74</v>
      </c>
      <c r="D20878" s="1">
        <v>42640</v>
      </c>
      <c r="E20878">
        <v>389000</v>
      </c>
      <c r="F20878" t="s">
        <v>66027</v>
      </c>
      <c r="G20878" t="b">
        <v>0</v>
      </c>
      <c r="H20878" t="s">
        <v>68</v>
      </c>
      <c r="Q20878" t="s">
        <v>66008</v>
      </c>
      <c r="R20878" t="s">
        <v>1506</v>
      </c>
      <c r="S20878" t="s">
        <v>68</v>
      </c>
      <c r="T20878" t="s">
        <v>68</v>
      </c>
      <c r="U20878" t="s">
        <v>68</v>
      </c>
    </row>
    <row r="20879" spans="1:21" x14ac:dyDescent="0.25">
      <c r="A20879">
        <v>12725</v>
      </c>
      <c r="B20879" t="s">
        <v>66028</v>
      </c>
      <c r="C20879" t="s">
        <v>74</v>
      </c>
      <c r="D20879" s="1">
        <v>41691</v>
      </c>
      <c r="E20879">
        <v>135500</v>
      </c>
      <c r="F20879" t="s">
        <v>66029</v>
      </c>
      <c r="G20879" t="b">
        <v>0</v>
      </c>
      <c r="H20879" t="s">
        <v>68</v>
      </c>
      <c r="Q20879" t="s">
        <v>66030</v>
      </c>
      <c r="R20879" t="s">
        <v>1506</v>
      </c>
      <c r="S20879" t="s">
        <v>68</v>
      </c>
      <c r="T20879" t="s">
        <v>68</v>
      </c>
      <c r="U20879" t="s">
        <v>68</v>
      </c>
    </row>
    <row r="20880" spans="1:21" x14ac:dyDescent="0.25">
      <c r="A20880">
        <v>5090</v>
      </c>
      <c r="B20880" t="s">
        <v>66031</v>
      </c>
      <c r="C20880" t="s">
        <v>74</v>
      </c>
      <c r="D20880" s="1">
        <v>41446</v>
      </c>
      <c r="E20880">
        <v>158000</v>
      </c>
      <c r="F20880" t="s">
        <v>66032</v>
      </c>
      <c r="G20880" t="b">
        <v>0</v>
      </c>
      <c r="H20880" t="s">
        <v>68</v>
      </c>
      <c r="Q20880" t="s">
        <v>66030</v>
      </c>
      <c r="R20880" t="s">
        <v>1506</v>
      </c>
      <c r="S20880" t="s">
        <v>68</v>
      </c>
      <c r="T20880" t="s">
        <v>68</v>
      </c>
      <c r="U20880" t="s">
        <v>68</v>
      </c>
    </row>
    <row r="20881" spans="1:21" x14ac:dyDescent="0.25">
      <c r="A20881">
        <v>14936</v>
      </c>
      <c r="B20881" t="s">
        <v>66033</v>
      </c>
      <c r="C20881" t="s">
        <v>74</v>
      </c>
      <c r="D20881" s="1">
        <v>41732</v>
      </c>
      <c r="E20881">
        <v>245000</v>
      </c>
      <c r="F20881" t="s">
        <v>66034</v>
      </c>
      <c r="G20881" t="b">
        <v>0</v>
      </c>
      <c r="H20881" t="s">
        <v>68</v>
      </c>
      <c r="Q20881" t="s">
        <v>66030</v>
      </c>
      <c r="R20881" t="s">
        <v>1506</v>
      </c>
      <c r="S20881" t="s">
        <v>68</v>
      </c>
      <c r="T20881" t="s">
        <v>68</v>
      </c>
      <c r="U20881" t="s">
        <v>68</v>
      </c>
    </row>
    <row r="20882" spans="1:21" x14ac:dyDescent="0.25">
      <c r="A20882">
        <v>2504</v>
      </c>
      <c r="B20882" t="s">
        <v>66035</v>
      </c>
      <c r="C20882" t="s">
        <v>74</v>
      </c>
      <c r="D20882" s="1">
        <v>41382</v>
      </c>
      <c r="E20882">
        <v>224800</v>
      </c>
      <c r="F20882" t="s">
        <v>66036</v>
      </c>
      <c r="G20882" t="b">
        <v>0</v>
      </c>
      <c r="H20882" t="s">
        <v>68</v>
      </c>
      <c r="Q20882" t="s">
        <v>66030</v>
      </c>
      <c r="R20882" t="s">
        <v>1506</v>
      </c>
      <c r="S20882" t="s">
        <v>68</v>
      </c>
      <c r="T20882" t="s">
        <v>68</v>
      </c>
      <c r="U20882" t="s">
        <v>68</v>
      </c>
    </row>
    <row r="20883" spans="1:21" x14ac:dyDescent="0.25">
      <c r="A20883">
        <v>12726</v>
      </c>
      <c r="B20883" t="s">
        <v>66037</v>
      </c>
      <c r="C20883" t="s">
        <v>74</v>
      </c>
      <c r="D20883" s="1">
        <v>41681</v>
      </c>
      <c r="E20883">
        <v>255900</v>
      </c>
      <c r="F20883" t="s">
        <v>66038</v>
      </c>
      <c r="G20883" t="b">
        <v>0</v>
      </c>
      <c r="H20883" t="s">
        <v>68</v>
      </c>
      <c r="Q20883" t="s">
        <v>66030</v>
      </c>
      <c r="R20883" t="s">
        <v>1506</v>
      </c>
      <c r="S20883" t="s">
        <v>68</v>
      </c>
      <c r="T20883" t="s">
        <v>68</v>
      </c>
      <c r="U20883" t="s">
        <v>68</v>
      </c>
    </row>
    <row r="20884" spans="1:21" x14ac:dyDescent="0.25">
      <c r="A20884">
        <v>46010</v>
      </c>
      <c r="B20884" t="s">
        <v>66037</v>
      </c>
      <c r="C20884" t="s">
        <v>74</v>
      </c>
      <c r="D20884" s="1">
        <v>42460</v>
      </c>
      <c r="E20884">
        <v>298000</v>
      </c>
      <c r="F20884" t="s">
        <v>66039</v>
      </c>
      <c r="G20884" t="b">
        <v>0</v>
      </c>
      <c r="H20884" t="s">
        <v>68</v>
      </c>
      <c r="Q20884" t="s">
        <v>43750</v>
      </c>
      <c r="R20884" t="s">
        <v>66040</v>
      </c>
      <c r="S20884" t="s">
        <v>68</v>
      </c>
      <c r="T20884" t="s">
        <v>68</v>
      </c>
      <c r="U20884" t="s">
        <v>68</v>
      </c>
    </row>
    <row r="20885" spans="1:21" x14ac:dyDescent="0.25">
      <c r="A20885">
        <v>42542</v>
      </c>
      <c r="B20885" t="s">
        <v>66041</v>
      </c>
      <c r="C20885" t="s">
        <v>74</v>
      </c>
      <c r="D20885" s="1">
        <v>42346</v>
      </c>
      <c r="E20885">
        <v>128617</v>
      </c>
      <c r="F20885" t="s">
        <v>66042</v>
      </c>
      <c r="G20885" t="b">
        <v>0</v>
      </c>
      <c r="H20885" t="s">
        <v>68</v>
      </c>
      <c r="Q20885" t="s">
        <v>66030</v>
      </c>
      <c r="R20885" t="s">
        <v>1506</v>
      </c>
      <c r="S20885" t="s">
        <v>68</v>
      </c>
      <c r="T20885" t="s">
        <v>68</v>
      </c>
      <c r="U20885" t="s">
        <v>68</v>
      </c>
    </row>
    <row r="20886" spans="1:21" x14ac:dyDescent="0.25">
      <c r="A20886">
        <v>3730</v>
      </c>
      <c r="B20886" t="s">
        <v>66043</v>
      </c>
      <c r="C20886" t="s">
        <v>74</v>
      </c>
      <c r="D20886" s="1">
        <v>41423</v>
      </c>
      <c r="E20886">
        <v>215000</v>
      </c>
      <c r="F20886" t="s">
        <v>66044</v>
      </c>
      <c r="G20886" t="b">
        <v>0</v>
      </c>
      <c r="H20886" t="s">
        <v>68</v>
      </c>
      <c r="Q20886" t="s">
        <v>66030</v>
      </c>
      <c r="R20886" t="s">
        <v>1506</v>
      </c>
      <c r="S20886" t="s">
        <v>68</v>
      </c>
      <c r="T20886" t="s">
        <v>68</v>
      </c>
      <c r="U20886" t="s">
        <v>68</v>
      </c>
    </row>
    <row r="20887" spans="1:21" x14ac:dyDescent="0.25">
      <c r="A20887">
        <v>55314</v>
      </c>
      <c r="B20887" t="s">
        <v>66045</v>
      </c>
      <c r="C20887" t="s">
        <v>74</v>
      </c>
      <c r="D20887" s="1">
        <v>42636</v>
      </c>
      <c r="E20887">
        <v>350000</v>
      </c>
      <c r="F20887" t="s">
        <v>66046</v>
      </c>
      <c r="G20887" t="b">
        <v>0</v>
      </c>
      <c r="H20887" t="s">
        <v>68</v>
      </c>
      <c r="Q20887" t="s">
        <v>66047</v>
      </c>
      <c r="R20887" t="s">
        <v>1506</v>
      </c>
      <c r="S20887" t="s">
        <v>68</v>
      </c>
      <c r="T20887" t="s">
        <v>68</v>
      </c>
      <c r="U20887" t="s">
        <v>68</v>
      </c>
    </row>
    <row r="20888" spans="1:21" x14ac:dyDescent="0.25">
      <c r="A20888">
        <v>6309</v>
      </c>
      <c r="B20888" t="s">
        <v>66048</v>
      </c>
      <c r="C20888" t="s">
        <v>74</v>
      </c>
      <c r="D20888" s="1">
        <v>41456</v>
      </c>
      <c r="E20888">
        <v>255000</v>
      </c>
      <c r="F20888" t="s">
        <v>66049</v>
      </c>
      <c r="G20888" t="b">
        <v>0</v>
      </c>
      <c r="H20888" t="s">
        <v>68</v>
      </c>
      <c r="Q20888" t="s">
        <v>66030</v>
      </c>
      <c r="R20888" t="s">
        <v>1506</v>
      </c>
      <c r="S20888" t="s">
        <v>68</v>
      </c>
      <c r="T20888" t="s">
        <v>68</v>
      </c>
      <c r="U20888" t="s">
        <v>68</v>
      </c>
    </row>
    <row r="20889" spans="1:21" x14ac:dyDescent="0.25">
      <c r="A20889">
        <v>16006</v>
      </c>
      <c r="B20889" t="s">
        <v>66048</v>
      </c>
      <c r="C20889" t="s">
        <v>74</v>
      </c>
      <c r="D20889" s="1">
        <v>41774</v>
      </c>
      <c r="E20889">
        <v>323000</v>
      </c>
      <c r="F20889" t="s">
        <v>66050</v>
      </c>
      <c r="G20889" t="b">
        <v>0</v>
      </c>
      <c r="H20889" t="s">
        <v>68</v>
      </c>
      <c r="Q20889" t="s">
        <v>66030</v>
      </c>
      <c r="R20889" t="s">
        <v>1506</v>
      </c>
      <c r="S20889" t="s">
        <v>68</v>
      </c>
      <c r="T20889" t="s">
        <v>68</v>
      </c>
      <c r="U20889" t="s">
        <v>68</v>
      </c>
    </row>
    <row r="20890" spans="1:21" x14ac:dyDescent="0.25">
      <c r="A20890">
        <v>31963</v>
      </c>
      <c r="B20890" t="s">
        <v>66051</v>
      </c>
      <c r="C20890" t="s">
        <v>74</v>
      </c>
      <c r="D20890" s="1">
        <v>42152</v>
      </c>
      <c r="E20890">
        <v>294000</v>
      </c>
      <c r="F20890" t="s">
        <v>66052</v>
      </c>
      <c r="G20890" t="b">
        <v>0</v>
      </c>
      <c r="H20890" t="s">
        <v>68</v>
      </c>
      <c r="Q20890" t="s">
        <v>66030</v>
      </c>
      <c r="R20890" t="s">
        <v>1506</v>
      </c>
      <c r="S20890" t="s">
        <v>68</v>
      </c>
      <c r="T20890" t="s">
        <v>68</v>
      </c>
      <c r="U20890" t="s">
        <v>68</v>
      </c>
    </row>
    <row r="20891" spans="1:21" x14ac:dyDescent="0.25">
      <c r="A20891">
        <v>6310</v>
      </c>
      <c r="B20891" t="s">
        <v>66053</v>
      </c>
      <c r="C20891" t="s">
        <v>74</v>
      </c>
      <c r="D20891" s="1">
        <v>41464</v>
      </c>
      <c r="E20891">
        <v>255000</v>
      </c>
      <c r="F20891" t="s">
        <v>66054</v>
      </c>
      <c r="G20891" t="b">
        <v>0</v>
      </c>
      <c r="H20891" t="s">
        <v>68</v>
      </c>
      <c r="Q20891" t="s">
        <v>66030</v>
      </c>
      <c r="R20891" t="s">
        <v>1506</v>
      </c>
      <c r="S20891" t="s">
        <v>68</v>
      </c>
      <c r="T20891" t="s">
        <v>68</v>
      </c>
      <c r="U20891" t="s">
        <v>68</v>
      </c>
    </row>
    <row r="20892" spans="1:21" x14ac:dyDescent="0.25">
      <c r="A20892">
        <v>2505</v>
      </c>
      <c r="B20892" t="s">
        <v>66055</v>
      </c>
      <c r="C20892" t="s">
        <v>74</v>
      </c>
      <c r="D20892" s="1">
        <v>41381</v>
      </c>
      <c r="E20892">
        <v>529000</v>
      </c>
      <c r="F20892" t="s">
        <v>66056</v>
      </c>
      <c r="G20892" t="b">
        <v>0</v>
      </c>
      <c r="H20892" t="s">
        <v>68</v>
      </c>
      <c r="Q20892" t="s">
        <v>66030</v>
      </c>
      <c r="R20892" t="s">
        <v>1506</v>
      </c>
      <c r="S20892" t="s">
        <v>68</v>
      </c>
      <c r="T20892" t="s">
        <v>68</v>
      </c>
      <c r="U20892" t="s">
        <v>68</v>
      </c>
    </row>
    <row r="20893" spans="1:21" x14ac:dyDescent="0.25">
      <c r="A20893">
        <v>37206</v>
      </c>
      <c r="B20893" t="s">
        <v>66057</v>
      </c>
      <c r="C20893" t="s">
        <v>74</v>
      </c>
      <c r="D20893" s="1">
        <v>42236</v>
      </c>
      <c r="E20893">
        <v>530000</v>
      </c>
      <c r="F20893" t="s">
        <v>66058</v>
      </c>
      <c r="G20893" t="b">
        <v>0</v>
      </c>
      <c r="H20893" t="s">
        <v>68</v>
      </c>
      <c r="Q20893" t="s">
        <v>66030</v>
      </c>
      <c r="R20893" t="s">
        <v>1506</v>
      </c>
      <c r="S20893" t="s">
        <v>68</v>
      </c>
      <c r="T20893" t="s">
        <v>68</v>
      </c>
      <c r="U20893" t="s">
        <v>68</v>
      </c>
    </row>
    <row r="20894" spans="1:21" x14ac:dyDescent="0.25">
      <c r="A20894">
        <v>21955</v>
      </c>
      <c r="B20894" t="s">
        <v>66059</v>
      </c>
      <c r="C20894" t="s">
        <v>74</v>
      </c>
      <c r="D20894" s="1">
        <v>41884</v>
      </c>
      <c r="E20894">
        <v>520000</v>
      </c>
      <c r="F20894" t="s">
        <v>66060</v>
      </c>
      <c r="G20894" t="b">
        <v>0</v>
      </c>
      <c r="H20894" t="s">
        <v>68</v>
      </c>
      <c r="Q20894" t="s">
        <v>66061</v>
      </c>
      <c r="R20894" t="s">
        <v>1506</v>
      </c>
      <c r="S20894" t="s">
        <v>68</v>
      </c>
      <c r="T20894" t="s">
        <v>68</v>
      </c>
      <c r="U20894" t="s">
        <v>68</v>
      </c>
    </row>
    <row r="20895" spans="1:21" x14ac:dyDescent="0.25">
      <c r="A20895">
        <v>2506</v>
      </c>
      <c r="B20895" t="s">
        <v>66062</v>
      </c>
      <c r="C20895" t="s">
        <v>74</v>
      </c>
      <c r="D20895" s="1">
        <v>41394</v>
      </c>
      <c r="E20895">
        <v>220000</v>
      </c>
      <c r="F20895" t="s">
        <v>66063</v>
      </c>
      <c r="G20895" t="b">
        <v>0</v>
      </c>
      <c r="H20895" t="s">
        <v>68</v>
      </c>
      <c r="Q20895" t="s">
        <v>66061</v>
      </c>
      <c r="R20895" t="s">
        <v>1506</v>
      </c>
      <c r="S20895" t="s">
        <v>68</v>
      </c>
      <c r="T20895" t="s">
        <v>68</v>
      </c>
      <c r="U20895" t="s">
        <v>68</v>
      </c>
    </row>
    <row r="20896" spans="1:21" x14ac:dyDescent="0.25">
      <c r="A20896">
        <v>52436</v>
      </c>
      <c r="B20896" t="s">
        <v>66062</v>
      </c>
      <c r="C20896" t="s">
        <v>74</v>
      </c>
      <c r="D20896" s="1">
        <v>42570</v>
      </c>
      <c r="E20896">
        <v>339900</v>
      </c>
      <c r="F20896" t="s">
        <v>66064</v>
      </c>
      <c r="G20896" t="b">
        <v>0</v>
      </c>
      <c r="H20896" t="s">
        <v>68</v>
      </c>
      <c r="Q20896" t="s">
        <v>66065</v>
      </c>
      <c r="R20896" t="s">
        <v>1506</v>
      </c>
      <c r="S20896" t="s">
        <v>68</v>
      </c>
      <c r="T20896" t="s">
        <v>68</v>
      </c>
      <c r="U20896" t="s">
        <v>68</v>
      </c>
    </row>
    <row r="20897" spans="1:21" x14ac:dyDescent="0.25">
      <c r="A20897">
        <v>27429</v>
      </c>
      <c r="B20897" t="s">
        <v>66066</v>
      </c>
      <c r="C20897" t="s">
        <v>74</v>
      </c>
      <c r="D20897" s="1">
        <v>42046</v>
      </c>
      <c r="E20897">
        <v>314500</v>
      </c>
      <c r="F20897" t="s">
        <v>66067</v>
      </c>
      <c r="G20897" t="b">
        <v>0</v>
      </c>
      <c r="H20897" t="s">
        <v>68</v>
      </c>
      <c r="Q20897" t="s">
        <v>66061</v>
      </c>
      <c r="R20897" t="s">
        <v>1506</v>
      </c>
      <c r="S20897" t="s">
        <v>68</v>
      </c>
      <c r="T20897" t="s">
        <v>68</v>
      </c>
      <c r="U20897" t="s">
        <v>68</v>
      </c>
    </row>
    <row r="20898" spans="1:21" x14ac:dyDescent="0.25">
      <c r="A20898">
        <v>26817</v>
      </c>
      <c r="B20898" t="s">
        <v>66068</v>
      </c>
      <c r="C20898" t="s">
        <v>74</v>
      </c>
      <c r="D20898" s="1">
        <v>42034</v>
      </c>
      <c r="E20898">
        <v>250000</v>
      </c>
      <c r="F20898" t="s">
        <v>66069</v>
      </c>
      <c r="G20898" t="b">
        <v>0</v>
      </c>
      <c r="H20898" t="s">
        <v>68</v>
      </c>
      <c r="Q20898" t="s">
        <v>66061</v>
      </c>
      <c r="R20898" t="s">
        <v>1506</v>
      </c>
      <c r="S20898" t="s">
        <v>68</v>
      </c>
      <c r="T20898" t="s">
        <v>68</v>
      </c>
      <c r="U20898" t="s">
        <v>68</v>
      </c>
    </row>
    <row r="20899" spans="1:21" x14ac:dyDescent="0.25">
      <c r="A20899">
        <v>42543</v>
      </c>
      <c r="B20899" t="s">
        <v>66070</v>
      </c>
      <c r="C20899" t="s">
        <v>74</v>
      </c>
      <c r="D20899" s="1">
        <v>42356</v>
      </c>
      <c r="E20899">
        <v>365000</v>
      </c>
      <c r="F20899" t="s">
        <v>66071</v>
      </c>
      <c r="G20899" t="b">
        <v>0</v>
      </c>
      <c r="H20899" t="s">
        <v>68</v>
      </c>
      <c r="Q20899" t="s">
        <v>66061</v>
      </c>
      <c r="R20899" t="s">
        <v>1506</v>
      </c>
      <c r="S20899" t="s">
        <v>68</v>
      </c>
      <c r="T20899" t="s">
        <v>68</v>
      </c>
      <c r="U20899" t="s">
        <v>68</v>
      </c>
    </row>
    <row r="20900" spans="1:21" x14ac:dyDescent="0.25">
      <c r="A20900">
        <v>52437</v>
      </c>
      <c r="B20900" t="s">
        <v>66070</v>
      </c>
      <c r="C20900" t="s">
        <v>74</v>
      </c>
      <c r="D20900" s="1">
        <v>42572</v>
      </c>
      <c r="E20900">
        <v>370000</v>
      </c>
      <c r="F20900" t="s">
        <v>66072</v>
      </c>
      <c r="G20900" t="b">
        <v>0</v>
      </c>
      <c r="H20900" t="s">
        <v>68</v>
      </c>
      <c r="Q20900" t="s">
        <v>66065</v>
      </c>
      <c r="R20900" t="s">
        <v>1506</v>
      </c>
      <c r="S20900" t="s">
        <v>68</v>
      </c>
      <c r="T20900" t="s">
        <v>68</v>
      </c>
      <c r="U20900" t="s">
        <v>68</v>
      </c>
    </row>
    <row r="20901" spans="1:21" x14ac:dyDescent="0.25">
      <c r="A20901">
        <v>14937</v>
      </c>
      <c r="B20901" t="s">
        <v>66073</v>
      </c>
      <c r="C20901" t="s">
        <v>74</v>
      </c>
      <c r="D20901" s="1">
        <v>41730</v>
      </c>
      <c r="E20901">
        <v>832500</v>
      </c>
      <c r="F20901" t="s">
        <v>66074</v>
      </c>
      <c r="G20901" t="b">
        <v>0</v>
      </c>
      <c r="H20901" t="s">
        <v>68</v>
      </c>
      <c r="Q20901" t="s">
        <v>66061</v>
      </c>
      <c r="R20901" t="s">
        <v>1506</v>
      </c>
      <c r="S20901" t="s">
        <v>68</v>
      </c>
      <c r="T20901" t="s">
        <v>68</v>
      </c>
      <c r="U20901" t="s">
        <v>68</v>
      </c>
    </row>
    <row r="20902" spans="1:21" x14ac:dyDescent="0.25">
      <c r="A20902">
        <v>47684</v>
      </c>
      <c r="B20902" t="s">
        <v>66075</v>
      </c>
      <c r="C20902" t="s">
        <v>74</v>
      </c>
      <c r="D20902" s="1">
        <v>42473</v>
      </c>
      <c r="E20902">
        <v>390000</v>
      </c>
      <c r="F20902" t="s">
        <v>66076</v>
      </c>
      <c r="G20902" t="b">
        <v>0</v>
      </c>
      <c r="H20902" t="s">
        <v>68</v>
      </c>
      <c r="Q20902" t="s">
        <v>66061</v>
      </c>
      <c r="R20902" t="s">
        <v>1506</v>
      </c>
      <c r="S20902" t="s">
        <v>68</v>
      </c>
      <c r="T20902" t="s">
        <v>68</v>
      </c>
      <c r="U20902" t="s">
        <v>68</v>
      </c>
    </row>
    <row r="20903" spans="1:21" x14ac:dyDescent="0.25">
      <c r="A20903">
        <v>11332</v>
      </c>
      <c r="B20903" t="s">
        <v>66077</v>
      </c>
      <c r="C20903" t="s">
        <v>74</v>
      </c>
      <c r="D20903" s="1">
        <v>41638</v>
      </c>
      <c r="E20903">
        <v>297000</v>
      </c>
      <c r="F20903" t="s">
        <v>66078</v>
      </c>
      <c r="G20903" t="b">
        <v>0</v>
      </c>
      <c r="H20903" t="s">
        <v>68</v>
      </c>
      <c r="Q20903" t="s">
        <v>66061</v>
      </c>
      <c r="R20903" t="s">
        <v>1506</v>
      </c>
      <c r="S20903" t="s">
        <v>68</v>
      </c>
      <c r="T20903" t="s">
        <v>68</v>
      </c>
      <c r="U20903" t="s">
        <v>68</v>
      </c>
    </row>
    <row r="20904" spans="1:21" x14ac:dyDescent="0.25">
      <c r="A20904">
        <v>2507</v>
      </c>
      <c r="B20904" t="s">
        <v>66079</v>
      </c>
      <c r="C20904" t="s">
        <v>74</v>
      </c>
      <c r="D20904" s="1">
        <v>41394</v>
      </c>
      <c r="E20904">
        <v>267500</v>
      </c>
      <c r="F20904" t="s">
        <v>66080</v>
      </c>
      <c r="G20904" t="b">
        <v>0</v>
      </c>
      <c r="H20904" t="s">
        <v>68</v>
      </c>
      <c r="Q20904" t="s">
        <v>66081</v>
      </c>
      <c r="R20904" t="s">
        <v>1506</v>
      </c>
      <c r="S20904" t="s">
        <v>68</v>
      </c>
      <c r="T20904" t="s">
        <v>68</v>
      </c>
      <c r="U20904" t="s">
        <v>68</v>
      </c>
    </row>
    <row r="20905" spans="1:21" x14ac:dyDescent="0.25">
      <c r="A20905">
        <v>18981</v>
      </c>
      <c r="B20905" t="s">
        <v>66082</v>
      </c>
      <c r="C20905" t="s">
        <v>74</v>
      </c>
      <c r="D20905" s="1">
        <v>41848</v>
      </c>
      <c r="E20905">
        <v>171000</v>
      </c>
      <c r="F20905" t="s">
        <v>66083</v>
      </c>
      <c r="G20905" t="b">
        <v>0</v>
      </c>
      <c r="H20905" t="s">
        <v>68</v>
      </c>
      <c r="Q20905" t="s">
        <v>66081</v>
      </c>
      <c r="R20905" t="s">
        <v>1506</v>
      </c>
      <c r="S20905" t="s">
        <v>68</v>
      </c>
      <c r="T20905" t="s">
        <v>68</v>
      </c>
      <c r="U20905" t="s">
        <v>68</v>
      </c>
    </row>
    <row r="20906" spans="1:21" x14ac:dyDescent="0.25">
      <c r="A20906">
        <v>39979</v>
      </c>
      <c r="B20906" t="s">
        <v>66082</v>
      </c>
      <c r="C20906" t="s">
        <v>74</v>
      </c>
      <c r="D20906" s="1">
        <v>42303</v>
      </c>
      <c r="E20906">
        <v>210000</v>
      </c>
      <c r="F20906" t="s">
        <v>66084</v>
      </c>
      <c r="G20906" t="b">
        <v>0</v>
      </c>
      <c r="H20906" t="s">
        <v>68</v>
      </c>
      <c r="Q20906" t="s">
        <v>66081</v>
      </c>
      <c r="R20906" t="s">
        <v>1506</v>
      </c>
      <c r="S20906" t="s">
        <v>68</v>
      </c>
      <c r="T20906" t="s">
        <v>68</v>
      </c>
      <c r="U20906" t="s">
        <v>68</v>
      </c>
    </row>
    <row r="20907" spans="1:21" x14ac:dyDescent="0.25">
      <c r="A20907">
        <v>412</v>
      </c>
      <c r="B20907" t="s">
        <v>66085</v>
      </c>
      <c r="C20907" t="s">
        <v>74</v>
      </c>
      <c r="D20907" s="1">
        <v>41285</v>
      </c>
      <c r="E20907">
        <v>232500</v>
      </c>
      <c r="F20907" t="s">
        <v>66086</v>
      </c>
      <c r="G20907" t="b">
        <v>0</v>
      </c>
      <c r="H20907" t="s">
        <v>68</v>
      </c>
      <c r="Q20907" t="s">
        <v>66081</v>
      </c>
      <c r="R20907" t="s">
        <v>1506</v>
      </c>
      <c r="S20907" t="s">
        <v>68</v>
      </c>
      <c r="T20907" t="s">
        <v>68</v>
      </c>
      <c r="U20907" t="s">
        <v>68</v>
      </c>
    </row>
    <row r="20908" spans="1:21" x14ac:dyDescent="0.25">
      <c r="A20908">
        <v>7490</v>
      </c>
      <c r="B20908" t="s">
        <v>66087</v>
      </c>
      <c r="C20908" t="s">
        <v>74</v>
      </c>
      <c r="D20908" s="1">
        <v>41513</v>
      </c>
      <c r="E20908">
        <v>163000</v>
      </c>
      <c r="F20908" t="s">
        <v>66088</v>
      </c>
      <c r="G20908" t="b">
        <v>0</v>
      </c>
      <c r="H20908" t="s">
        <v>68</v>
      </c>
      <c r="Q20908" t="s">
        <v>66081</v>
      </c>
      <c r="R20908" t="s">
        <v>1506</v>
      </c>
      <c r="S20908" t="s">
        <v>68</v>
      </c>
      <c r="T20908" t="s">
        <v>68</v>
      </c>
      <c r="U20908" t="s">
        <v>68</v>
      </c>
    </row>
    <row r="20909" spans="1:21" x14ac:dyDescent="0.25">
      <c r="A20909">
        <v>7491</v>
      </c>
      <c r="B20909" t="s">
        <v>66089</v>
      </c>
      <c r="C20909" t="s">
        <v>74</v>
      </c>
      <c r="D20909" s="1">
        <v>41498</v>
      </c>
      <c r="E20909">
        <v>305000</v>
      </c>
      <c r="F20909" t="s">
        <v>66090</v>
      </c>
      <c r="G20909" t="b">
        <v>0</v>
      </c>
      <c r="H20909" t="s">
        <v>68</v>
      </c>
      <c r="Q20909" t="s">
        <v>66081</v>
      </c>
      <c r="R20909" t="s">
        <v>1506</v>
      </c>
      <c r="S20909" t="s">
        <v>68</v>
      </c>
      <c r="T20909" t="s">
        <v>68</v>
      </c>
      <c r="U20909" t="s">
        <v>68</v>
      </c>
    </row>
    <row r="20910" spans="1:21" x14ac:dyDescent="0.25">
      <c r="A20910">
        <v>55315</v>
      </c>
      <c r="B20910" t="s">
        <v>66089</v>
      </c>
      <c r="C20910" t="s">
        <v>74</v>
      </c>
      <c r="D20910" s="1">
        <v>42620</v>
      </c>
      <c r="E20910">
        <v>379900</v>
      </c>
      <c r="F20910" t="s">
        <v>66091</v>
      </c>
      <c r="G20910" t="b">
        <v>0</v>
      </c>
      <c r="H20910" t="s">
        <v>68</v>
      </c>
      <c r="Q20910" t="s">
        <v>66092</v>
      </c>
      <c r="R20910" t="s">
        <v>1506</v>
      </c>
      <c r="S20910" t="s">
        <v>68</v>
      </c>
      <c r="T20910" t="s">
        <v>68</v>
      </c>
      <c r="U20910" t="s">
        <v>68</v>
      </c>
    </row>
    <row r="20911" spans="1:21" x14ac:dyDescent="0.25">
      <c r="A20911">
        <v>31964</v>
      </c>
      <c r="B20911" t="s">
        <v>66093</v>
      </c>
      <c r="C20911" t="s">
        <v>74</v>
      </c>
      <c r="D20911" s="1">
        <v>42151</v>
      </c>
      <c r="E20911">
        <v>290000</v>
      </c>
      <c r="F20911" t="s">
        <v>66094</v>
      </c>
      <c r="G20911" t="b">
        <v>0</v>
      </c>
      <c r="H20911" t="s">
        <v>68</v>
      </c>
      <c r="Q20911" t="s">
        <v>66081</v>
      </c>
      <c r="R20911" t="s">
        <v>1506</v>
      </c>
      <c r="S20911" t="s">
        <v>68</v>
      </c>
      <c r="T20911" t="s">
        <v>68</v>
      </c>
      <c r="U20911" t="s">
        <v>68</v>
      </c>
    </row>
    <row r="20912" spans="1:21" x14ac:dyDescent="0.25">
      <c r="A20912">
        <v>1462</v>
      </c>
      <c r="B20912" t="s">
        <v>66095</v>
      </c>
      <c r="C20912" t="s">
        <v>74</v>
      </c>
      <c r="D20912" s="1">
        <v>41348</v>
      </c>
      <c r="E20912">
        <v>151000</v>
      </c>
      <c r="F20912" t="s">
        <v>66096</v>
      </c>
      <c r="G20912" t="b">
        <v>0</v>
      </c>
      <c r="H20912" t="s">
        <v>68</v>
      </c>
      <c r="Q20912" t="s">
        <v>66081</v>
      </c>
      <c r="R20912" t="s">
        <v>1506</v>
      </c>
      <c r="S20912" t="s">
        <v>68</v>
      </c>
      <c r="T20912" t="s">
        <v>68</v>
      </c>
      <c r="U20912" t="s">
        <v>68</v>
      </c>
    </row>
    <row r="20913" spans="1:21" x14ac:dyDescent="0.25">
      <c r="A20913">
        <v>7492</v>
      </c>
      <c r="B20913" t="s">
        <v>66097</v>
      </c>
      <c r="C20913" t="s">
        <v>74</v>
      </c>
      <c r="D20913" s="1">
        <v>41507</v>
      </c>
      <c r="E20913">
        <v>195000</v>
      </c>
      <c r="F20913" t="s">
        <v>66098</v>
      </c>
      <c r="G20913" t="b">
        <v>0</v>
      </c>
      <c r="H20913" t="s">
        <v>68</v>
      </c>
      <c r="Q20913" t="s">
        <v>66081</v>
      </c>
      <c r="R20913" t="s">
        <v>1506</v>
      </c>
      <c r="S20913" t="s">
        <v>68</v>
      </c>
      <c r="T20913" t="s">
        <v>68</v>
      </c>
      <c r="U20913" t="s">
        <v>68</v>
      </c>
    </row>
    <row r="20914" spans="1:21" x14ac:dyDescent="0.25">
      <c r="A20914">
        <v>49482</v>
      </c>
      <c r="B20914" t="s">
        <v>66099</v>
      </c>
      <c r="C20914" t="s">
        <v>74</v>
      </c>
      <c r="D20914" s="1">
        <v>42517</v>
      </c>
      <c r="E20914">
        <v>390000</v>
      </c>
      <c r="F20914" t="s">
        <v>66100</v>
      </c>
      <c r="G20914" t="b">
        <v>0</v>
      </c>
      <c r="H20914" t="s">
        <v>68</v>
      </c>
      <c r="Q20914" t="s">
        <v>66092</v>
      </c>
      <c r="R20914" t="s">
        <v>1506</v>
      </c>
      <c r="S20914" t="s">
        <v>68</v>
      </c>
      <c r="T20914" t="s">
        <v>68</v>
      </c>
      <c r="U20914" t="s">
        <v>68</v>
      </c>
    </row>
    <row r="20915" spans="1:21" x14ac:dyDescent="0.25">
      <c r="A20915">
        <v>17527</v>
      </c>
      <c r="B20915" t="s">
        <v>66101</v>
      </c>
      <c r="C20915" t="s">
        <v>74</v>
      </c>
      <c r="D20915" s="1">
        <v>41810</v>
      </c>
      <c r="E20915">
        <v>300000</v>
      </c>
      <c r="F20915" t="s">
        <v>66102</v>
      </c>
      <c r="G20915" t="b">
        <v>0</v>
      </c>
      <c r="H20915" t="s">
        <v>68</v>
      </c>
      <c r="Q20915" t="s">
        <v>66081</v>
      </c>
      <c r="R20915" t="s">
        <v>1506</v>
      </c>
      <c r="S20915" t="s">
        <v>68</v>
      </c>
      <c r="T20915" t="s">
        <v>68</v>
      </c>
      <c r="U20915" t="s">
        <v>68</v>
      </c>
    </row>
    <row r="20916" spans="1:21" x14ac:dyDescent="0.25">
      <c r="A20916">
        <v>30082</v>
      </c>
      <c r="B20916" t="s">
        <v>66103</v>
      </c>
      <c r="C20916" t="s">
        <v>74</v>
      </c>
      <c r="D20916" s="1">
        <v>42097</v>
      </c>
      <c r="E20916">
        <v>260000</v>
      </c>
      <c r="F20916" t="s">
        <v>66104</v>
      </c>
      <c r="G20916" t="b">
        <v>0</v>
      </c>
      <c r="H20916" t="s">
        <v>68</v>
      </c>
      <c r="Q20916" t="s">
        <v>66081</v>
      </c>
      <c r="R20916" t="s">
        <v>1506</v>
      </c>
      <c r="S20916" t="s">
        <v>68</v>
      </c>
      <c r="T20916" t="s">
        <v>68</v>
      </c>
      <c r="U20916" t="s">
        <v>68</v>
      </c>
    </row>
    <row r="20917" spans="1:21" x14ac:dyDescent="0.25">
      <c r="A20917">
        <v>18982</v>
      </c>
      <c r="B20917" t="s">
        <v>66105</v>
      </c>
      <c r="C20917" t="s">
        <v>74</v>
      </c>
      <c r="D20917" s="1">
        <v>41844</v>
      </c>
      <c r="E20917">
        <v>233500</v>
      </c>
      <c r="F20917" t="s">
        <v>66106</v>
      </c>
      <c r="G20917" t="b">
        <v>0</v>
      </c>
      <c r="H20917" t="s">
        <v>68</v>
      </c>
      <c r="Q20917" t="s">
        <v>66081</v>
      </c>
      <c r="R20917" t="s">
        <v>1506</v>
      </c>
      <c r="S20917" t="s">
        <v>68</v>
      </c>
      <c r="T20917" t="s">
        <v>68</v>
      </c>
      <c r="U20917" t="s">
        <v>68</v>
      </c>
    </row>
    <row r="20918" spans="1:21" x14ac:dyDescent="0.25">
      <c r="A20918">
        <v>2508</v>
      </c>
      <c r="B20918" t="s">
        <v>66107</v>
      </c>
      <c r="C20918" t="s">
        <v>74</v>
      </c>
      <c r="D20918" s="1">
        <v>41376</v>
      </c>
      <c r="E20918">
        <v>221500</v>
      </c>
      <c r="F20918" t="s">
        <v>66108</v>
      </c>
      <c r="G20918" t="b">
        <v>0</v>
      </c>
      <c r="H20918" t="s">
        <v>68</v>
      </c>
      <c r="Q20918" t="s">
        <v>66081</v>
      </c>
      <c r="R20918" t="s">
        <v>1506</v>
      </c>
      <c r="S20918" t="s">
        <v>68</v>
      </c>
      <c r="T20918" t="s">
        <v>68</v>
      </c>
      <c r="U20918" t="s">
        <v>68</v>
      </c>
    </row>
    <row r="20919" spans="1:21" x14ac:dyDescent="0.25">
      <c r="A20919">
        <v>5091</v>
      </c>
      <c r="B20919" t="s">
        <v>66109</v>
      </c>
      <c r="C20919" t="s">
        <v>74</v>
      </c>
      <c r="D20919" s="1">
        <v>41439</v>
      </c>
      <c r="E20919">
        <v>245000</v>
      </c>
      <c r="F20919" t="s">
        <v>66110</v>
      </c>
      <c r="G20919" t="b">
        <v>0</v>
      </c>
      <c r="H20919" t="s">
        <v>68</v>
      </c>
      <c r="Q20919" t="s">
        <v>66081</v>
      </c>
      <c r="R20919" t="s">
        <v>1506</v>
      </c>
      <c r="S20919" t="s">
        <v>68</v>
      </c>
      <c r="T20919" t="s">
        <v>68</v>
      </c>
      <c r="U20919" t="s">
        <v>68</v>
      </c>
    </row>
    <row r="20920" spans="1:21" x14ac:dyDescent="0.25">
      <c r="A20920">
        <v>42544</v>
      </c>
      <c r="B20920" t="s">
        <v>66109</v>
      </c>
      <c r="C20920" t="s">
        <v>74</v>
      </c>
      <c r="D20920" s="1">
        <v>42349</v>
      </c>
      <c r="E20920">
        <v>349900</v>
      </c>
      <c r="F20920" t="s">
        <v>66111</v>
      </c>
      <c r="G20920" t="b">
        <v>0</v>
      </c>
      <c r="H20920" t="s">
        <v>68</v>
      </c>
      <c r="Q20920" t="s">
        <v>66081</v>
      </c>
      <c r="R20920" t="s">
        <v>1506</v>
      </c>
      <c r="S20920" t="s">
        <v>68</v>
      </c>
      <c r="T20920" t="s">
        <v>68</v>
      </c>
      <c r="U20920" t="s">
        <v>68</v>
      </c>
    </row>
    <row r="20921" spans="1:21" x14ac:dyDescent="0.25">
      <c r="A20921">
        <v>49483</v>
      </c>
      <c r="B20921" t="s">
        <v>66112</v>
      </c>
      <c r="C20921" t="s">
        <v>74</v>
      </c>
      <c r="D20921" s="1">
        <v>42516</v>
      </c>
      <c r="E20921">
        <v>295000</v>
      </c>
      <c r="F20921" t="s">
        <v>66113</v>
      </c>
      <c r="G20921" t="b">
        <v>0</v>
      </c>
      <c r="H20921" t="s">
        <v>68</v>
      </c>
      <c r="Q20921" t="s">
        <v>66092</v>
      </c>
      <c r="R20921" t="s">
        <v>1506</v>
      </c>
      <c r="S20921" t="s">
        <v>68</v>
      </c>
      <c r="T20921" t="s">
        <v>68</v>
      </c>
      <c r="U20921" t="s">
        <v>68</v>
      </c>
    </row>
    <row r="20922" spans="1:21" x14ac:dyDescent="0.25">
      <c r="A20922">
        <v>6311</v>
      </c>
      <c r="B20922" t="s">
        <v>66114</v>
      </c>
      <c r="C20922" t="s">
        <v>74</v>
      </c>
      <c r="D20922" s="1">
        <v>41463</v>
      </c>
      <c r="E20922">
        <v>220000</v>
      </c>
      <c r="F20922" t="s">
        <v>66115</v>
      </c>
      <c r="G20922" t="b">
        <v>0</v>
      </c>
      <c r="H20922" t="s">
        <v>68</v>
      </c>
      <c r="Q20922" t="s">
        <v>66081</v>
      </c>
      <c r="R20922" t="s">
        <v>1506</v>
      </c>
      <c r="S20922" t="s">
        <v>68</v>
      </c>
      <c r="T20922" t="s">
        <v>68</v>
      </c>
      <c r="U20922" t="s">
        <v>68</v>
      </c>
    </row>
    <row r="20923" spans="1:21" x14ac:dyDescent="0.25">
      <c r="A20923">
        <v>38797</v>
      </c>
      <c r="B20923" t="s">
        <v>66116</v>
      </c>
      <c r="C20923" t="s">
        <v>74</v>
      </c>
      <c r="D20923" s="1">
        <v>42257</v>
      </c>
      <c r="E20923">
        <v>227000</v>
      </c>
      <c r="F20923" t="s">
        <v>66117</v>
      </c>
      <c r="G20923" t="b">
        <v>0</v>
      </c>
      <c r="H20923" t="s">
        <v>68</v>
      </c>
      <c r="Q20923" t="s">
        <v>66118</v>
      </c>
      <c r="R20923" t="s">
        <v>1506</v>
      </c>
      <c r="S20923" t="s">
        <v>68</v>
      </c>
      <c r="T20923" t="s">
        <v>68</v>
      </c>
      <c r="U20923" t="s">
        <v>68</v>
      </c>
    </row>
    <row r="20924" spans="1:21" x14ac:dyDescent="0.25">
      <c r="A20924">
        <v>7493</v>
      </c>
      <c r="B20924" t="s">
        <v>66119</v>
      </c>
      <c r="C20924" t="s">
        <v>74</v>
      </c>
      <c r="D20924" s="1">
        <v>41507</v>
      </c>
      <c r="E20924">
        <v>395000</v>
      </c>
      <c r="F20924" t="s">
        <v>66120</v>
      </c>
      <c r="G20924" t="b">
        <v>0</v>
      </c>
      <c r="H20924" t="s">
        <v>68</v>
      </c>
      <c r="Q20924" t="s">
        <v>66121</v>
      </c>
      <c r="R20924" t="s">
        <v>1506</v>
      </c>
      <c r="S20924" t="s">
        <v>68</v>
      </c>
      <c r="T20924" t="s">
        <v>68</v>
      </c>
      <c r="U20924" t="s">
        <v>68</v>
      </c>
    </row>
    <row r="20925" spans="1:21" x14ac:dyDescent="0.25">
      <c r="A20925">
        <v>46011</v>
      </c>
      <c r="B20925" t="s">
        <v>66119</v>
      </c>
      <c r="C20925" t="s">
        <v>74</v>
      </c>
      <c r="D20925" s="1">
        <v>42436</v>
      </c>
      <c r="E20925">
        <v>479000</v>
      </c>
      <c r="F20925" t="s">
        <v>66122</v>
      </c>
      <c r="G20925" t="b">
        <v>0</v>
      </c>
      <c r="H20925" t="s">
        <v>68</v>
      </c>
      <c r="Q20925" t="s">
        <v>66121</v>
      </c>
      <c r="R20925" t="s">
        <v>1506</v>
      </c>
      <c r="S20925" t="s">
        <v>68</v>
      </c>
      <c r="T20925" t="s">
        <v>68</v>
      </c>
      <c r="U20925" t="s">
        <v>68</v>
      </c>
    </row>
    <row r="20926" spans="1:21" x14ac:dyDescent="0.25">
      <c r="A20926">
        <v>53738</v>
      </c>
      <c r="B20926" t="s">
        <v>66123</v>
      </c>
      <c r="C20926" t="s">
        <v>74</v>
      </c>
      <c r="D20926" s="1">
        <v>42597</v>
      </c>
      <c r="E20926">
        <v>550000</v>
      </c>
      <c r="F20926" t="s">
        <v>66124</v>
      </c>
      <c r="G20926" t="b">
        <v>0</v>
      </c>
      <c r="H20926" t="s">
        <v>68</v>
      </c>
      <c r="Q20926" t="s">
        <v>66125</v>
      </c>
      <c r="R20926" t="s">
        <v>1506</v>
      </c>
      <c r="S20926" t="s">
        <v>68</v>
      </c>
      <c r="T20926" t="s">
        <v>68</v>
      </c>
      <c r="U20926" t="s">
        <v>68</v>
      </c>
    </row>
    <row r="20927" spans="1:21" x14ac:dyDescent="0.25">
      <c r="A20927">
        <v>31965</v>
      </c>
      <c r="B20927" t="s">
        <v>66126</v>
      </c>
      <c r="C20927" t="s">
        <v>74</v>
      </c>
      <c r="D20927" s="1">
        <v>42125</v>
      </c>
      <c r="E20927">
        <v>662000</v>
      </c>
      <c r="F20927" t="s">
        <v>66127</v>
      </c>
      <c r="G20927" t="b">
        <v>0</v>
      </c>
      <c r="H20927" t="s">
        <v>68</v>
      </c>
      <c r="Q20927" t="s">
        <v>66121</v>
      </c>
      <c r="R20927" t="s">
        <v>1506</v>
      </c>
      <c r="S20927" t="s">
        <v>68</v>
      </c>
      <c r="T20927" t="s">
        <v>68</v>
      </c>
      <c r="U20927" t="s">
        <v>68</v>
      </c>
    </row>
    <row r="20928" spans="1:21" x14ac:dyDescent="0.25">
      <c r="A20928">
        <v>31966</v>
      </c>
      <c r="B20928" t="s">
        <v>66128</v>
      </c>
      <c r="C20928" t="s">
        <v>45061</v>
      </c>
      <c r="D20928" s="1">
        <v>42146</v>
      </c>
      <c r="E20928">
        <v>175000</v>
      </c>
      <c r="F20928" t="s">
        <v>66129</v>
      </c>
      <c r="G20928" t="b">
        <v>0</v>
      </c>
      <c r="H20928" t="s">
        <v>68</v>
      </c>
      <c r="Q20928" t="s">
        <v>66130</v>
      </c>
      <c r="R20928" t="s">
        <v>1506</v>
      </c>
      <c r="S20928" t="s">
        <v>68</v>
      </c>
      <c r="T20928" t="s">
        <v>68</v>
      </c>
      <c r="U20928" t="s">
        <v>68</v>
      </c>
    </row>
    <row r="20929" spans="1:21" x14ac:dyDescent="0.25">
      <c r="A20929">
        <v>37207</v>
      </c>
      <c r="B20929" t="s">
        <v>66128</v>
      </c>
      <c r="C20929" t="s">
        <v>45061</v>
      </c>
      <c r="D20929" s="1">
        <v>42229</v>
      </c>
      <c r="E20929">
        <v>175000</v>
      </c>
      <c r="F20929" t="s">
        <v>66131</v>
      </c>
      <c r="G20929" t="b">
        <v>0</v>
      </c>
      <c r="H20929" t="s">
        <v>68</v>
      </c>
      <c r="Q20929" t="s">
        <v>66130</v>
      </c>
      <c r="R20929" t="s">
        <v>1506</v>
      </c>
      <c r="S20929" t="s">
        <v>68</v>
      </c>
      <c r="T20929" t="s">
        <v>68</v>
      </c>
      <c r="U20929" t="s">
        <v>68</v>
      </c>
    </row>
    <row r="20930" spans="1:21" x14ac:dyDescent="0.25">
      <c r="A20930">
        <v>31967</v>
      </c>
      <c r="B20930" t="s">
        <v>66132</v>
      </c>
      <c r="C20930" t="s">
        <v>45061</v>
      </c>
      <c r="D20930" s="1">
        <v>42146</v>
      </c>
      <c r="E20930">
        <v>175000</v>
      </c>
      <c r="F20930" t="s">
        <v>66129</v>
      </c>
      <c r="G20930" t="b">
        <v>0</v>
      </c>
      <c r="H20930" t="s">
        <v>68</v>
      </c>
      <c r="Q20930" t="s">
        <v>66130</v>
      </c>
      <c r="R20930" t="s">
        <v>1506</v>
      </c>
      <c r="S20930" t="s">
        <v>68</v>
      </c>
      <c r="T20930" t="s">
        <v>68</v>
      </c>
      <c r="U20930" t="s">
        <v>68</v>
      </c>
    </row>
    <row r="20931" spans="1:21" x14ac:dyDescent="0.25">
      <c r="A20931">
        <v>37208</v>
      </c>
      <c r="B20931" t="s">
        <v>66132</v>
      </c>
      <c r="C20931" t="s">
        <v>45061</v>
      </c>
      <c r="D20931" s="1">
        <v>42229</v>
      </c>
      <c r="E20931">
        <v>175000</v>
      </c>
      <c r="F20931" t="s">
        <v>66131</v>
      </c>
      <c r="G20931" t="b">
        <v>0</v>
      </c>
      <c r="H20931" t="s">
        <v>68</v>
      </c>
      <c r="Q20931" t="s">
        <v>66130</v>
      </c>
      <c r="R20931" t="s">
        <v>1506</v>
      </c>
      <c r="S20931" t="s">
        <v>68</v>
      </c>
      <c r="T20931" t="s">
        <v>68</v>
      </c>
      <c r="U20931" t="s">
        <v>68</v>
      </c>
    </row>
    <row r="20932" spans="1:21" x14ac:dyDescent="0.25">
      <c r="A20932">
        <v>31968</v>
      </c>
      <c r="B20932" t="s">
        <v>66133</v>
      </c>
      <c r="C20932" t="s">
        <v>45061</v>
      </c>
      <c r="D20932" s="1">
        <v>42146</v>
      </c>
      <c r="E20932">
        <v>175000</v>
      </c>
      <c r="F20932" t="s">
        <v>66129</v>
      </c>
      <c r="G20932" t="b">
        <v>0</v>
      </c>
      <c r="H20932" t="s">
        <v>68</v>
      </c>
      <c r="Q20932" t="s">
        <v>66134</v>
      </c>
      <c r="R20932" t="s">
        <v>1506</v>
      </c>
      <c r="S20932" t="s">
        <v>68</v>
      </c>
      <c r="T20932" t="s">
        <v>68</v>
      </c>
      <c r="U20932" t="s">
        <v>68</v>
      </c>
    </row>
    <row r="20933" spans="1:21" x14ac:dyDescent="0.25">
      <c r="A20933">
        <v>37209</v>
      </c>
      <c r="B20933" t="s">
        <v>66133</v>
      </c>
      <c r="C20933" t="s">
        <v>45061</v>
      </c>
      <c r="D20933" s="1">
        <v>42229</v>
      </c>
      <c r="E20933">
        <v>175000</v>
      </c>
      <c r="F20933" t="s">
        <v>66131</v>
      </c>
      <c r="G20933" t="b">
        <v>0</v>
      </c>
      <c r="H20933" t="s">
        <v>68</v>
      </c>
      <c r="Q20933" t="s">
        <v>66134</v>
      </c>
      <c r="R20933" t="s">
        <v>1506</v>
      </c>
      <c r="S20933" t="s">
        <v>68</v>
      </c>
      <c r="T20933" t="s">
        <v>68</v>
      </c>
      <c r="U20933" t="s">
        <v>68</v>
      </c>
    </row>
    <row r="20934" spans="1:21" x14ac:dyDescent="0.25">
      <c r="A20934">
        <v>33812</v>
      </c>
      <c r="B20934" t="s">
        <v>66135</v>
      </c>
      <c r="C20934" t="s">
        <v>45061</v>
      </c>
      <c r="D20934" s="1">
        <v>42177</v>
      </c>
      <c r="E20934">
        <v>550000</v>
      </c>
      <c r="F20934" t="s">
        <v>66136</v>
      </c>
      <c r="G20934" t="b">
        <v>0</v>
      </c>
      <c r="H20934" t="s">
        <v>68</v>
      </c>
      <c r="Q20934" t="s">
        <v>66130</v>
      </c>
      <c r="R20934" t="s">
        <v>1506</v>
      </c>
      <c r="S20934" t="s">
        <v>68</v>
      </c>
      <c r="T20934" t="s">
        <v>68</v>
      </c>
      <c r="U20934" t="s">
        <v>68</v>
      </c>
    </row>
    <row r="20935" spans="1:21" x14ac:dyDescent="0.25">
      <c r="A20935">
        <v>31969</v>
      </c>
      <c r="B20935" t="s">
        <v>66137</v>
      </c>
      <c r="C20935" t="s">
        <v>45061</v>
      </c>
      <c r="D20935" s="1">
        <v>42146</v>
      </c>
      <c r="E20935">
        <v>175000</v>
      </c>
      <c r="F20935" t="s">
        <v>66129</v>
      </c>
      <c r="G20935" t="b">
        <v>0</v>
      </c>
      <c r="H20935" t="s">
        <v>68</v>
      </c>
      <c r="Q20935" t="s">
        <v>66130</v>
      </c>
      <c r="R20935" t="s">
        <v>1506</v>
      </c>
      <c r="S20935" t="s">
        <v>68</v>
      </c>
      <c r="T20935" t="s">
        <v>68</v>
      </c>
      <c r="U20935" t="s">
        <v>68</v>
      </c>
    </row>
    <row r="20936" spans="1:21" x14ac:dyDescent="0.25">
      <c r="A20936">
        <v>37210</v>
      </c>
      <c r="B20936" t="s">
        <v>66137</v>
      </c>
      <c r="C20936" t="s">
        <v>45061</v>
      </c>
      <c r="D20936" s="1">
        <v>42229</v>
      </c>
      <c r="E20936">
        <v>175000</v>
      </c>
      <c r="F20936" t="s">
        <v>66131</v>
      </c>
      <c r="G20936" t="b">
        <v>0</v>
      </c>
      <c r="H20936" t="s">
        <v>68</v>
      </c>
      <c r="Q20936" t="s">
        <v>66130</v>
      </c>
      <c r="R20936" t="s">
        <v>1506</v>
      </c>
      <c r="S20936" t="s">
        <v>68</v>
      </c>
      <c r="T20936" t="s">
        <v>68</v>
      </c>
      <c r="U20936" t="s">
        <v>68</v>
      </c>
    </row>
    <row r="20937" spans="1:21" x14ac:dyDescent="0.25">
      <c r="A20937">
        <v>16007</v>
      </c>
      <c r="B20937" t="s">
        <v>66138</v>
      </c>
      <c r="C20937" t="s">
        <v>10222</v>
      </c>
      <c r="D20937" s="1">
        <v>41789</v>
      </c>
      <c r="E20937">
        <v>2114481</v>
      </c>
      <c r="F20937" t="s">
        <v>66139</v>
      </c>
      <c r="G20937" t="b">
        <v>0</v>
      </c>
      <c r="H20937" t="s">
        <v>68</v>
      </c>
      <c r="Q20937" t="s">
        <v>66134</v>
      </c>
      <c r="R20937" t="s">
        <v>1506</v>
      </c>
      <c r="S20937" t="s">
        <v>68</v>
      </c>
      <c r="T20937" t="s">
        <v>68</v>
      </c>
      <c r="U20937" t="s">
        <v>68</v>
      </c>
    </row>
    <row r="20938" spans="1:21" x14ac:dyDescent="0.25">
      <c r="A20938">
        <v>23278</v>
      </c>
      <c r="B20938" t="s">
        <v>66140</v>
      </c>
      <c r="C20938" t="s">
        <v>74</v>
      </c>
      <c r="D20938" s="1">
        <v>41913</v>
      </c>
      <c r="E20938">
        <v>243000</v>
      </c>
      <c r="F20938" t="s">
        <v>66141</v>
      </c>
      <c r="G20938" t="b">
        <v>0</v>
      </c>
      <c r="H20938" t="s">
        <v>68</v>
      </c>
      <c r="Q20938" t="s">
        <v>66134</v>
      </c>
      <c r="R20938" t="s">
        <v>1506</v>
      </c>
      <c r="S20938" t="s">
        <v>68</v>
      </c>
      <c r="T20938" t="s">
        <v>68</v>
      </c>
      <c r="U20938" t="s">
        <v>68</v>
      </c>
    </row>
    <row r="20939" spans="1:21" x14ac:dyDescent="0.25">
      <c r="A20939">
        <v>3731</v>
      </c>
      <c r="B20939" t="s">
        <v>66142</v>
      </c>
      <c r="C20939" t="s">
        <v>74</v>
      </c>
      <c r="D20939" s="1">
        <v>41400</v>
      </c>
      <c r="E20939">
        <v>224000</v>
      </c>
      <c r="F20939" t="s">
        <v>66143</v>
      </c>
      <c r="G20939" t="b">
        <v>0</v>
      </c>
      <c r="H20939" t="s">
        <v>68</v>
      </c>
      <c r="Q20939" t="s">
        <v>66134</v>
      </c>
      <c r="R20939" t="s">
        <v>1506</v>
      </c>
      <c r="S20939" t="s">
        <v>68</v>
      </c>
      <c r="T20939" t="s">
        <v>68</v>
      </c>
      <c r="U20939" t="s">
        <v>68</v>
      </c>
    </row>
    <row r="20940" spans="1:21" x14ac:dyDescent="0.25">
      <c r="A20940">
        <v>23279</v>
      </c>
      <c r="B20940" t="s">
        <v>66142</v>
      </c>
      <c r="C20940" t="s">
        <v>74</v>
      </c>
      <c r="D20940" s="1">
        <v>41943</v>
      </c>
      <c r="E20940">
        <v>264000</v>
      </c>
      <c r="F20940" t="s">
        <v>66144</v>
      </c>
      <c r="G20940" t="b">
        <v>0</v>
      </c>
      <c r="H20940" t="s">
        <v>68</v>
      </c>
      <c r="Q20940" t="s">
        <v>66134</v>
      </c>
      <c r="R20940" t="s">
        <v>1506</v>
      </c>
      <c r="S20940" t="s">
        <v>68</v>
      </c>
      <c r="T20940" t="s">
        <v>68</v>
      </c>
      <c r="U20940" t="s">
        <v>68</v>
      </c>
    </row>
    <row r="20941" spans="1:21" x14ac:dyDescent="0.25">
      <c r="A20941">
        <v>23280</v>
      </c>
      <c r="B20941" t="s">
        <v>66145</v>
      </c>
      <c r="C20941" t="s">
        <v>74</v>
      </c>
      <c r="D20941" s="1">
        <v>41943</v>
      </c>
      <c r="E20941">
        <v>130000</v>
      </c>
      <c r="F20941" t="s">
        <v>66146</v>
      </c>
      <c r="G20941" t="b">
        <v>0</v>
      </c>
      <c r="H20941" t="s">
        <v>68</v>
      </c>
      <c r="Q20941" t="s">
        <v>66134</v>
      </c>
      <c r="R20941" t="s">
        <v>1506</v>
      </c>
      <c r="S20941" t="s">
        <v>68</v>
      </c>
      <c r="T20941" t="s">
        <v>68</v>
      </c>
      <c r="U20941" t="s">
        <v>68</v>
      </c>
    </row>
    <row r="20942" spans="1:21" x14ac:dyDescent="0.25">
      <c r="A20942">
        <v>23281</v>
      </c>
      <c r="B20942" t="s">
        <v>66147</v>
      </c>
      <c r="C20942" t="s">
        <v>74</v>
      </c>
      <c r="D20942" s="1">
        <v>41943</v>
      </c>
      <c r="E20942">
        <v>170000</v>
      </c>
      <c r="F20942" t="s">
        <v>66148</v>
      </c>
      <c r="G20942" t="b">
        <v>0</v>
      </c>
      <c r="H20942" t="s">
        <v>68</v>
      </c>
      <c r="Q20942" t="s">
        <v>66134</v>
      </c>
      <c r="R20942" t="s">
        <v>1506</v>
      </c>
      <c r="S20942" t="s">
        <v>68</v>
      </c>
      <c r="T20942" t="s">
        <v>68</v>
      </c>
      <c r="U20942" t="s">
        <v>68</v>
      </c>
    </row>
    <row r="20943" spans="1:21" x14ac:dyDescent="0.25">
      <c r="A20943">
        <v>16008</v>
      </c>
      <c r="B20943" t="s">
        <v>66149</v>
      </c>
      <c r="C20943" t="s">
        <v>10222</v>
      </c>
      <c r="D20943" s="1">
        <v>41789</v>
      </c>
      <c r="E20943">
        <v>2114481</v>
      </c>
      <c r="F20943" t="s">
        <v>66139</v>
      </c>
      <c r="G20943" t="b">
        <v>0</v>
      </c>
      <c r="H20943" t="s">
        <v>68</v>
      </c>
      <c r="Q20943" t="s">
        <v>66134</v>
      </c>
      <c r="R20943" t="s">
        <v>1506</v>
      </c>
      <c r="S20943" t="s">
        <v>68</v>
      </c>
      <c r="T20943" t="s">
        <v>68</v>
      </c>
      <c r="U20943" t="s">
        <v>68</v>
      </c>
    </row>
    <row r="20944" spans="1:21" x14ac:dyDescent="0.25">
      <c r="A20944">
        <v>16009</v>
      </c>
      <c r="B20944" t="s">
        <v>66150</v>
      </c>
      <c r="C20944" t="s">
        <v>74</v>
      </c>
      <c r="D20944" s="1">
        <v>41788</v>
      </c>
      <c r="E20944">
        <v>234441</v>
      </c>
      <c r="F20944" t="s">
        <v>66151</v>
      </c>
      <c r="G20944" t="b">
        <v>0</v>
      </c>
      <c r="H20944" t="s">
        <v>68</v>
      </c>
      <c r="Q20944" t="s">
        <v>66134</v>
      </c>
      <c r="R20944" t="s">
        <v>1506</v>
      </c>
      <c r="S20944" t="s">
        <v>68</v>
      </c>
      <c r="T20944" t="s">
        <v>68</v>
      </c>
      <c r="U20944" t="s">
        <v>68</v>
      </c>
    </row>
    <row r="20945" spans="1:21" x14ac:dyDescent="0.25">
      <c r="A20945">
        <v>16010</v>
      </c>
      <c r="B20945" t="s">
        <v>66152</v>
      </c>
      <c r="C20945" t="s">
        <v>74</v>
      </c>
      <c r="D20945" s="1">
        <v>41788</v>
      </c>
      <c r="E20945">
        <v>208464</v>
      </c>
      <c r="F20945" t="s">
        <v>66153</v>
      </c>
      <c r="G20945" t="b">
        <v>0</v>
      </c>
      <c r="H20945" t="s">
        <v>68</v>
      </c>
      <c r="Q20945" t="s">
        <v>66134</v>
      </c>
      <c r="R20945" t="s">
        <v>1506</v>
      </c>
      <c r="S20945" t="s">
        <v>68</v>
      </c>
      <c r="T20945" t="s">
        <v>68</v>
      </c>
      <c r="U20945" t="s">
        <v>68</v>
      </c>
    </row>
    <row r="20946" spans="1:21" x14ac:dyDescent="0.25">
      <c r="A20946">
        <v>20469</v>
      </c>
      <c r="B20946" t="s">
        <v>66154</v>
      </c>
      <c r="C20946" t="s">
        <v>74</v>
      </c>
      <c r="D20946" s="1">
        <v>41867</v>
      </c>
      <c r="E20946">
        <v>210000</v>
      </c>
      <c r="F20946" t="s">
        <v>66155</v>
      </c>
      <c r="G20946" t="b">
        <v>0</v>
      </c>
      <c r="H20946" t="s">
        <v>68</v>
      </c>
      <c r="Q20946" t="s">
        <v>66134</v>
      </c>
      <c r="R20946" t="s">
        <v>1506</v>
      </c>
      <c r="S20946" t="s">
        <v>68</v>
      </c>
      <c r="T20946" t="s">
        <v>68</v>
      </c>
      <c r="U20946" t="s">
        <v>68</v>
      </c>
    </row>
    <row r="20947" spans="1:21" x14ac:dyDescent="0.25">
      <c r="A20947">
        <v>16011</v>
      </c>
      <c r="B20947" t="s">
        <v>66156</v>
      </c>
      <c r="C20947" t="s">
        <v>10222</v>
      </c>
      <c r="D20947" s="1">
        <v>41789</v>
      </c>
      <c r="E20947">
        <v>2114481</v>
      </c>
      <c r="F20947" t="s">
        <v>66139</v>
      </c>
      <c r="G20947" t="b">
        <v>0</v>
      </c>
      <c r="H20947" t="s">
        <v>68</v>
      </c>
      <c r="Q20947" t="s">
        <v>66134</v>
      </c>
      <c r="R20947" t="s">
        <v>1506</v>
      </c>
      <c r="S20947" t="s">
        <v>68</v>
      </c>
      <c r="T20947" t="s">
        <v>68</v>
      </c>
      <c r="U20947" t="s">
        <v>68</v>
      </c>
    </row>
    <row r="20948" spans="1:21" x14ac:dyDescent="0.25">
      <c r="A20948">
        <v>16012</v>
      </c>
      <c r="B20948" t="s">
        <v>66157</v>
      </c>
      <c r="C20948" t="s">
        <v>10222</v>
      </c>
      <c r="D20948" s="1">
        <v>41789</v>
      </c>
      <c r="E20948">
        <v>2114481</v>
      </c>
      <c r="F20948" t="s">
        <v>66139</v>
      </c>
      <c r="G20948" t="b">
        <v>0</v>
      </c>
      <c r="H20948" t="s">
        <v>68</v>
      </c>
      <c r="Q20948" t="s">
        <v>66134</v>
      </c>
      <c r="R20948" t="s">
        <v>1506</v>
      </c>
      <c r="S20948" t="s">
        <v>68</v>
      </c>
      <c r="T20948" t="s">
        <v>68</v>
      </c>
      <c r="U20948" t="s">
        <v>68</v>
      </c>
    </row>
    <row r="20949" spans="1:21" x14ac:dyDescent="0.25">
      <c r="A20949">
        <v>16013</v>
      </c>
      <c r="B20949" t="s">
        <v>66158</v>
      </c>
      <c r="C20949" t="s">
        <v>10222</v>
      </c>
      <c r="D20949" s="1">
        <v>41789</v>
      </c>
      <c r="E20949">
        <v>2114481</v>
      </c>
      <c r="F20949" t="s">
        <v>66139</v>
      </c>
      <c r="G20949" t="b">
        <v>0</v>
      </c>
      <c r="H20949" t="s">
        <v>68</v>
      </c>
      <c r="Q20949" t="s">
        <v>66134</v>
      </c>
      <c r="R20949" t="s">
        <v>1506</v>
      </c>
      <c r="S20949" t="s">
        <v>68</v>
      </c>
      <c r="T20949" t="s">
        <v>68</v>
      </c>
      <c r="U20949" t="s">
        <v>68</v>
      </c>
    </row>
    <row r="20950" spans="1:21" x14ac:dyDescent="0.25">
      <c r="A20950">
        <v>16014</v>
      </c>
      <c r="B20950" t="s">
        <v>66159</v>
      </c>
      <c r="C20950" t="s">
        <v>10222</v>
      </c>
      <c r="D20950" s="1">
        <v>41789</v>
      </c>
      <c r="E20950">
        <v>2114481</v>
      </c>
      <c r="F20950" t="s">
        <v>66139</v>
      </c>
      <c r="G20950" t="b">
        <v>0</v>
      </c>
      <c r="H20950" t="s">
        <v>68</v>
      </c>
      <c r="Q20950" t="s">
        <v>66134</v>
      </c>
      <c r="R20950" t="s">
        <v>1506</v>
      </c>
      <c r="S20950" t="s">
        <v>68</v>
      </c>
      <c r="T20950" t="s">
        <v>68</v>
      </c>
      <c r="U20950" t="s">
        <v>68</v>
      </c>
    </row>
    <row r="20951" spans="1:21" x14ac:dyDescent="0.25">
      <c r="A20951">
        <v>23282</v>
      </c>
      <c r="B20951" t="s">
        <v>66160</v>
      </c>
      <c r="C20951" t="s">
        <v>74</v>
      </c>
      <c r="D20951" s="1">
        <v>41943</v>
      </c>
      <c r="E20951">
        <v>156000</v>
      </c>
      <c r="F20951" t="s">
        <v>66161</v>
      </c>
      <c r="G20951" t="b">
        <v>0</v>
      </c>
      <c r="H20951" t="s">
        <v>68</v>
      </c>
      <c r="Q20951" t="s">
        <v>66134</v>
      </c>
      <c r="R20951" t="s">
        <v>1506</v>
      </c>
      <c r="S20951" t="s">
        <v>68</v>
      </c>
      <c r="T20951" t="s">
        <v>68</v>
      </c>
      <c r="U20951" t="s">
        <v>68</v>
      </c>
    </row>
    <row r="20952" spans="1:21" x14ac:dyDescent="0.25">
      <c r="A20952">
        <v>16015</v>
      </c>
      <c r="B20952" t="s">
        <v>66162</v>
      </c>
      <c r="C20952" t="s">
        <v>10222</v>
      </c>
      <c r="D20952" s="1">
        <v>41789</v>
      </c>
      <c r="E20952">
        <v>2114481</v>
      </c>
      <c r="F20952" t="s">
        <v>66139</v>
      </c>
      <c r="G20952" t="b">
        <v>0</v>
      </c>
      <c r="H20952" t="s">
        <v>68</v>
      </c>
      <c r="Q20952" t="s">
        <v>66134</v>
      </c>
      <c r="R20952" t="s">
        <v>1506</v>
      </c>
      <c r="S20952" t="s">
        <v>68</v>
      </c>
      <c r="T20952" t="s">
        <v>68</v>
      </c>
      <c r="U20952" t="s">
        <v>68</v>
      </c>
    </row>
    <row r="20953" spans="1:21" x14ac:dyDescent="0.25">
      <c r="A20953">
        <v>16016</v>
      </c>
      <c r="B20953" t="s">
        <v>66163</v>
      </c>
      <c r="C20953" t="s">
        <v>10222</v>
      </c>
      <c r="D20953" s="1">
        <v>41789</v>
      </c>
      <c r="E20953">
        <v>2114481</v>
      </c>
      <c r="F20953" t="s">
        <v>66139</v>
      </c>
      <c r="G20953" t="b">
        <v>0</v>
      </c>
      <c r="H20953" t="s">
        <v>68</v>
      </c>
      <c r="Q20953" t="s">
        <v>66134</v>
      </c>
      <c r="R20953" t="s">
        <v>1506</v>
      </c>
      <c r="S20953" t="s">
        <v>68</v>
      </c>
      <c r="T20953" t="s">
        <v>68</v>
      </c>
      <c r="U20953" t="s">
        <v>68</v>
      </c>
    </row>
    <row r="20954" spans="1:21" x14ac:dyDescent="0.25">
      <c r="A20954">
        <v>16017</v>
      </c>
      <c r="B20954" t="s">
        <v>66164</v>
      </c>
      <c r="C20954" t="s">
        <v>10222</v>
      </c>
      <c r="D20954" s="1">
        <v>41789</v>
      </c>
      <c r="E20954">
        <v>2114481</v>
      </c>
      <c r="F20954" t="s">
        <v>66139</v>
      </c>
      <c r="G20954" t="b">
        <v>0</v>
      </c>
      <c r="H20954" t="s">
        <v>68</v>
      </c>
      <c r="Q20954" t="s">
        <v>66134</v>
      </c>
      <c r="R20954" t="s">
        <v>1506</v>
      </c>
      <c r="S20954" t="s">
        <v>68</v>
      </c>
      <c r="T20954" t="s">
        <v>68</v>
      </c>
      <c r="U20954" t="s">
        <v>68</v>
      </c>
    </row>
    <row r="20955" spans="1:21" x14ac:dyDescent="0.25">
      <c r="A20955">
        <v>12727</v>
      </c>
      <c r="B20955" t="s">
        <v>66165</v>
      </c>
      <c r="C20955" t="s">
        <v>74</v>
      </c>
      <c r="D20955" s="1">
        <v>41698</v>
      </c>
      <c r="E20955">
        <v>500000</v>
      </c>
      <c r="F20955" t="s">
        <v>66166</v>
      </c>
      <c r="G20955" t="b">
        <v>0</v>
      </c>
      <c r="H20955" t="s">
        <v>68</v>
      </c>
      <c r="Q20955" t="s">
        <v>66167</v>
      </c>
      <c r="R20955" t="s">
        <v>1506</v>
      </c>
      <c r="S20955" t="s">
        <v>68</v>
      </c>
      <c r="T20955" t="s">
        <v>68</v>
      </c>
      <c r="U20955" t="s">
        <v>68</v>
      </c>
    </row>
    <row r="20956" spans="1:21" x14ac:dyDescent="0.25">
      <c r="A20956">
        <v>30083</v>
      </c>
      <c r="B20956" t="s">
        <v>66168</v>
      </c>
      <c r="C20956" t="s">
        <v>74</v>
      </c>
      <c r="D20956" s="1">
        <v>42123</v>
      </c>
      <c r="E20956">
        <v>600000</v>
      </c>
      <c r="F20956" t="s">
        <v>66169</v>
      </c>
      <c r="G20956" t="b">
        <v>0</v>
      </c>
      <c r="H20956" t="s">
        <v>68</v>
      </c>
      <c r="Q20956" t="s">
        <v>66167</v>
      </c>
      <c r="R20956" t="s">
        <v>1506</v>
      </c>
      <c r="S20956" t="s">
        <v>68</v>
      </c>
      <c r="T20956" t="s">
        <v>68</v>
      </c>
      <c r="U20956" t="s">
        <v>68</v>
      </c>
    </row>
    <row r="20957" spans="1:21" x14ac:dyDescent="0.25">
      <c r="A20957">
        <v>2509</v>
      </c>
      <c r="B20957" t="s">
        <v>66170</v>
      </c>
      <c r="C20957" t="s">
        <v>74</v>
      </c>
      <c r="D20957" s="1">
        <v>41390</v>
      </c>
      <c r="E20957">
        <v>238000</v>
      </c>
      <c r="F20957" t="s">
        <v>66171</v>
      </c>
      <c r="G20957" t="b">
        <v>0</v>
      </c>
      <c r="H20957" t="s">
        <v>68</v>
      </c>
      <c r="Q20957" t="s">
        <v>66167</v>
      </c>
      <c r="R20957" t="s">
        <v>1506</v>
      </c>
      <c r="S20957" t="s">
        <v>68</v>
      </c>
      <c r="T20957" t="s">
        <v>68</v>
      </c>
      <c r="U20957" t="s">
        <v>68</v>
      </c>
    </row>
    <row r="20958" spans="1:21" x14ac:dyDescent="0.25">
      <c r="A20958">
        <v>39980</v>
      </c>
      <c r="B20958" t="s">
        <v>66172</v>
      </c>
      <c r="C20958" t="s">
        <v>74</v>
      </c>
      <c r="D20958" s="1">
        <v>42290</v>
      </c>
      <c r="E20958">
        <v>269000</v>
      </c>
      <c r="F20958" t="s">
        <v>66173</v>
      </c>
      <c r="G20958" t="b">
        <v>0</v>
      </c>
      <c r="H20958" t="s">
        <v>68</v>
      </c>
      <c r="Q20958" t="s">
        <v>66167</v>
      </c>
      <c r="R20958" t="s">
        <v>1506</v>
      </c>
      <c r="S20958" t="s">
        <v>68</v>
      </c>
      <c r="T20958" t="s">
        <v>68</v>
      </c>
      <c r="U20958" t="s">
        <v>68</v>
      </c>
    </row>
    <row r="20959" spans="1:21" x14ac:dyDescent="0.25">
      <c r="A20959">
        <v>20470</v>
      </c>
      <c r="B20959" t="s">
        <v>66174</v>
      </c>
      <c r="C20959" t="s">
        <v>74</v>
      </c>
      <c r="D20959" s="1">
        <v>41879</v>
      </c>
      <c r="E20959">
        <v>255000</v>
      </c>
      <c r="F20959" t="s">
        <v>66175</v>
      </c>
      <c r="G20959" t="b">
        <v>0</v>
      </c>
      <c r="H20959" t="s">
        <v>68</v>
      </c>
      <c r="Q20959" t="s">
        <v>66167</v>
      </c>
      <c r="R20959" t="s">
        <v>1506</v>
      </c>
      <c r="S20959" t="s">
        <v>68</v>
      </c>
      <c r="T20959" t="s">
        <v>68</v>
      </c>
      <c r="U20959" t="s">
        <v>68</v>
      </c>
    </row>
    <row r="20960" spans="1:21" x14ac:dyDescent="0.25">
      <c r="A20960">
        <v>52438</v>
      </c>
      <c r="B20960" t="s">
        <v>66176</v>
      </c>
      <c r="C20960" t="s">
        <v>74</v>
      </c>
      <c r="D20960" s="1">
        <v>42565</v>
      </c>
      <c r="E20960">
        <v>308000</v>
      </c>
      <c r="F20960" t="s">
        <v>66177</v>
      </c>
      <c r="G20960" t="b">
        <v>0</v>
      </c>
      <c r="H20960" t="s">
        <v>68</v>
      </c>
      <c r="Q20960" t="s">
        <v>66178</v>
      </c>
      <c r="R20960" t="s">
        <v>1506</v>
      </c>
      <c r="S20960" t="s">
        <v>68</v>
      </c>
      <c r="T20960" t="s">
        <v>68</v>
      </c>
      <c r="U20960" t="s">
        <v>68</v>
      </c>
    </row>
    <row r="20961" spans="1:21" x14ac:dyDescent="0.25">
      <c r="A20961">
        <v>3732</v>
      </c>
      <c r="B20961" t="s">
        <v>66179</v>
      </c>
      <c r="C20961" t="s">
        <v>74</v>
      </c>
      <c r="D20961" s="1">
        <v>41407</v>
      </c>
      <c r="E20961">
        <v>184000</v>
      </c>
      <c r="F20961" t="s">
        <v>66180</v>
      </c>
      <c r="G20961" t="b">
        <v>0</v>
      </c>
      <c r="H20961" t="s">
        <v>68</v>
      </c>
      <c r="Q20961" t="s">
        <v>66167</v>
      </c>
      <c r="R20961" t="s">
        <v>1506</v>
      </c>
      <c r="S20961" t="s">
        <v>68</v>
      </c>
      <c r="T20961" t="s">
        <v>68</v>
      </c>
      <c r="U20961" t="s">
        <v>68</v>
      </c>
    </row>
    <row r="20962" spans="1:21" x14ac:dyDescent="0.25">
      <c r="A20962">
        <v>26818</v>
      </c>
      <c r="B20962" t="s">
        <v>66181</v>
      </c>
      <c r="C20962" t="s">
        <v>74</v>
      </c>
      <c r="D20962" s="1">
        <v>42034</v>
      </c>
      <c r="E20962">
        <v>229000</v>
      </c>
      <c r="F20962" t="s">
        <v>66182</v>
      </c>
      <c r="G20962" t="b">
        <v>0</v>
      </c>
      <c r="H20962" t="s">
        <v>68</v>
      </c>
      <c r="Q20962" t="s">
        <v>66167</v>
      </c>
      <c r="R20962" t="s">
        <v>1506</v>
      </c>
      <c r="S20962" t="s">
        <v>68</v>
      </c>
      <c r="T20962" t="s">
        <v>68</v>
      </c>
      <c r="U20962" t="s">
        <v>68</v>
      </c>
    </row>
    <row r="20963" spans="1:21" x14ac:dyDescent="0.25">
      <c r="A20963">
        <v>3733</v>
      </c>
      <c r="B20963" t="s">
        <v>66183</v>
      </c>
      <c r="C20963" t="s">
        <v>74</v>
      </c>
      <c r="D20963" s="1">
        <v>41404</v>
      </c>
      <c r="E20963">
        <v>210000</v>
      </c>
      <c r="F20963" t="s">
        <v>66184</v>
      </c>
      <c r="G20963" t="b">
        <v>0</v>
      </c>
      <c r="H20963" t="s">
        <v>68</v>
      </c>
      <c r="Q20963" t="s">
        <v>66167</v>
      </c>
      <c r="R20963" t="s">
        <v>1506</v>
      </c>
      <c r="S20963" t="s">
        <v>68</v>
      </c>
      <c r="T20963" t="s">
        <v>68</v>
      </c>
      <c r="U20963" t="s">
        <v>68</v>
      </c>
    </row>
    <row r="20964" spans="1:21" x14ac:dyDescent="0.25">
      <c r="A20964">
        <v>28721</v>
      </c>
      <c r="B20964" t="s">
        <v>66183</v>
      </c>
      <c r="C20964" t="s">
        <v>74</v>
      </c>
      <c r="D20964" s="1">
        <v>42079</v>
      </c>
      <c r="E20964">
        <v>249000</v>
      </c>
      <c r="F20964" t="s">
        <v>66185</v>
      </c>
      <c r="G20964" t="b">
        <v>0</v>
      </c>
      <c r="H20964" t="s">
        <v>68</v>
      </c>
      <c r="Q20964" t="s">
        <v>66167</v>
      </c>
      <c r="R20964" t="s">
        <v>1506</v>
      </c>
      <c r="S20964" t="s">
        <v>68</v>
      </c>
      <c r="T20964" t="s">
        <v>68</v>
      </c>
      <c r="U20964" t="s">
        <v>68</v>
      </c>
    </row>
    <row r="20965" spans="1:21" x14ac:dyDescent="0.25">
      <c r="A20965">
        <v>21956</v>
      </c>
      <c r="B20965" t="s">
        <v>66186</v>
      </c>
      <c r="C20965" t="s">
        <v>74</v>
      </c>
      <c r="D20965" s="1">
        <v>41897</v>
      </c>
      <c r="E20965">
        <v>440000</v>
      </c>
      <c r="F20965" t="s">
        <v>66187</v>
      </c>
      <c r="G20965" t="b">
        <v>0</v>
      </c>
      <c r="H20965" t="s">
        <v>68</v>
      </c>
      <c r="Q20965" t="s">
        <v>66167</v>
      </c>
      <c r="R20965" t="s">
        <v>1506</v>
      </c>
      <c r="S20965" t="s">
        <v>68</v>
      </c>
      <c r="T20965" t="s">
        <v>68</v>
      </c>
      <c r="U20965" t="s">
        <v>68</v>
      </c>
    </row>
    <row r="20966" spans="1:21" x14ac:dyDescent="0.25">
      <c r="A20966">
        <v>26819</v>
      </c>
      <c r="B20966" t="s">
        <v>66186</v>
      </c>
      <c r="C20966" t="s">
        <v>74</v>
      </c>
      <c r="D20966" s="1">
        <v>42018</v>
      </c>
      <c r="E20966">
        <v>440000</v>
      </c>
      <c r="F20966" t="s">
        <v>66188</v>
      </c>
      <c r="G20966" t="b">
        <v>0</v>
      </c>
      <c r="H20966" t="s">
        <v>68</v>
      </c>
      <c r="Q20966" t="s">
        <v>66167</v>
      </c>
      <c r="R20966" t="s">
        <v>1506</v>
      </c>
      <c r="S20966" t="s">
        <v>68</v>
      </c>
      <c r="T20966" t="s">
        <v>68</v>
      </c>
      <c r="U20966" t="s">
        <v>68</v>
      </c>
    </row>
    <row r="20967" spans="1:21" x14ac:dyDescent="0.25">
      <c r="A20967">
        <v>53739</v>
      </c>
      <c r="B20967" t="s">
        <v>66189</v>
      </c>
      <c r="C20967" t="s">
        <v>74</v>
      </c>
      <c r="D20967" s="1">
        <v>42594</v>
      </c>
      <c r="E20967">
        <v>324000</v>
      </c>
      <c r="F20967" t="s">
        <v>66190</v>
      </c>
      <c r="G20967" t="b">
        <v>0</v>
      </c>
      <c r="H20967" t="s">
        <v>68</v>
      </c>
      <c r="Q20967" t="s">
        <v>66178</v>
      </c>
      <c r="R20967" t="s">
        <v>1506</v>
      </c>
      <c r="S20967" t="s">
        <v>68</v>
      </c>
      <c r="T20967" t="s">
        <v>68</v>
      </c>
      <c r="U20967" t="s">
        <v>68</v>
      </c>
    </row>
    <row r="20968" spans="1:21" x14ac:dyDescent="0.25">
      <c r="A20968">
        <v>35573</v>
      </c>
      <c r="B20968" t="s">
        <v>66191</v>
      </c>
      <c r="C20968" t="s">
        <v>74</v>
      </c>
      <c r="D20968" s="1">
        <v>42209</v>
      </c>
      <c r="E20968">
        <v>235000</v>
      </c>
      <c r="F20968" t="s">
        <v>66192</v>
      </c>
      <c r="G20968" t="b">
        <v>0</v>
      </c>
      <c r="H20968" t="s">
        <v>68</v>
      </c>
      <c r="Q20968" t="s">
        <v>66167</v>
      </c>
      <c r="R20968" t="s">
        <v>1506</v>
      </c>
      <c r="S20968" t="s">
        <v>68</v>
      </c>
      <c r="T20968" t="s">
        <v>68</v>
      </c>
      <c r="U20968" t="s">
        <v>68</v>
      </c>
    </row>
    <row r="20969" spans="1:21" x14ac:dyDescent="0.25">
      <c r="A20969">
        <v>11333</v>
      </c>
      <c r="B20969" t="s">
        <v>66193</v>
      </c>
      <c r="C20969" t="s">
        <v>74</v>
      </c>
      <c r="D20969" s="1">
        <v>41610</v>
      </c>
      <c r="E20969">
        <v>221000</v>
      </c>
      <c r="F20969" t="s">
        <v>66194</v>
      </c>
      <c r="G20969" t="b">
        <v>0</v>
      </c>
      <c r="H20969" t="s">
        <v>68</v>
      </c>
      <c r="Q20969" t="s">
        <v>66167</v>
      </c>
      <c r="R20969" t="s">
        <v>1506</v>
      </c>
      <c r="S20969" t="s">
        <v>68</v>
      </c>
      <c r="T20969" t="s">
        <v>68</v>
      </c>
      <c r="U20969" t="s">
        <v>68</v>
      </c>
    </row>
    <row r="20970" spans="1:21" x14ac:dyDescent="0.25">
      <c r="A20970">
        <v>46012</v>
      </c>
      <c r="B20970" t="s">
        <v>66195</v>
      </c>
      <c r="C20970" t="s">
        <v>74</v>
      </c>
      <c r="D20970" s="1">
        <v>42451</v>
      </c>
      <c r="E20970">
        <v>220000</v>
      </c>
      <c r="F20970" t="s">
        <v>66196</v>
      </c>
      <c r="G20970" t="b">
        <v>0</v>
      </c>
      <c r="H20970" t="s">
        <v>68</v>
      </c>
      <c r="Q20970" t="s">
        <v>66167</v>
      </c>
      <c r="R20970" t="s">
        <v>1506</v>
      </c>
      <c r="S20970" t="s">
        <v>68</v>
      </c>
      <c r="T20970" t="s">
        <v>68</v>
      </c>
      <c r="U20970" t="s">
        <v>68</v>
      </c>
    </row>
    <row r="20971" spans="1:21" x14ac:dyDescent="0.25">
      <c r="A20971">
        <v>52439</v>
      </c>
      <c r="B20971" t="s">
        <v>66195</v>
      </c>
      <c r="C20971" t="s">
        <v>74</v>
      </c>
      <c r="D20971" s="1">
        <v>42573</v>
      </c>
      <c r="E20971">
        <v>305000</v>
      </c>
      <c r="F20971" t="s">
        <v>66197</v>
      </c>
      <c r="G20971" t="b">
        <v>0</v>
      </c>
      <c r="H20971" t="s">
        <v>68</v>
      </c>
      <c r="Q20971" t="s">
        <v>66178</v>
      </c>
      <c r="R20971" t="s">
        <v>1506</v>
      </c>
      <c r="S20971" t="s">
        <v>68</v>
      </c>
      <c r="T20971" t="s">
        <v>68</v>
      </c>
      <c r="U20971" t="s">
        <v>68</v>
      </c>
    </row>
    <row r="20972" spans="1:21" x14ac:dyDescent="0.25">
      <c r="A20972">
        <v>16018</v>
      </c>
      <c r="B20972" t="s">
        <v>66198</v>
      </c>
      <c r="C20972" t="s">
        <v>74</v>
      </c>
      <c r="D20972" s="1">
        <v>41782</v>
      </c>
      <c r="E20972">
        <v>359900</v>
      </c>
      <c r="F20972" t="s">
        <v>66199</v>
      </c>
      <c r="G20972" t="b">
        <v>0</v>
      </c>
      <c r="H20972" t="s">
        <v>68</v>
      </c>
      <c r="Q20972" t="s">
        <v>66167</v>
      </c>
      <c r="R20972" t="s">
        <v>1506</v>
      </c>
      <c r="S20972" t="s">
        <v>68</v>
      </c>
      <c r="T20972" t="s">
        <v>68</v>
      </c>
      <c r="U20972" t="s">
        <v>68</v>
      </c>
    </row>
    <row r="20973" spans="1:21" x14ac:dyDescent="0.25">
      <c r="A20973">
        <v>17528</v>
      </c>
      <c r="B20973" t="s">
        <v>66200</v>
      </c>
      <c r="C20973" t="s">
        <v>74</v>
      </c>
      <c r="D20973" s="1">
        <v>41814</v>
      </c>
      <c r="E20973">
        <v>330000</v>
      </c>
      <c r="F20973" t="s">
        <v>66201</v>
      </c>
      <c r="G20973" t="b">
        <v>0</v>
      </c>
      <c r="H20973" t="s">
        <v>68</v>
      </c>
      <c r="Q20973" t="s">
        <v>66167</v>
      </c>
      <c r="R20973" t="s">
        <v>1506</v>
      </c>
      <c r="S20973" t="s">
        <v>68</v>
      </c>
      <c r="T20973" t="s">
        <v>68</v>
      </c>
      <c r="U20973" t="s">
        <v>68</v>
      </c>
    </row>
    <row r="20974" spans="1:21" x14ac:dyDescent="0.25">
      <c r="A20974">
        <v>23283</v>
      </c>
      <c r="B20974" t="s">
        <v>66202</v>
      </c>
      <c r="C20974" t="s">
        <v>74</v>
      </c>
      <c r="D20974" s="1">
        <v>41938</v>
      </c>
      <c r="E20974">
        <v>405000</v>
      </c>
      <c r="F20974" t="s">
        <v>66203</v>
      </c>
      <c r="G20974" t="b">
        <v>0</v>
      </c>
      <c r="H20974" t="s">
        <v>68</v>
      </c>
      <c r="Q20974" t="s">
        <v>66167</v>
      </c>
      <c r="R20974" t="s">
        <v>1506</v>
      </c>
      <c r="S20974" t="s">
        <v>68</v>
      </c>
      <c r="T20974" t="s">
        <v>68</v>
      </c>
      <c r="U20974" t="s">
        <v>68</v>
      </c>
    </row>
    <row r="20975" spans="1:21" x14ac:dyDescent="0.25">
      <c r="A20975">
        <v>3734</v>
      </c>
      <c r="B20975" t="s">
        <v>66204</v>
      </c>
      <c r="C20975" t="s">
        <v>74</v>
      </c>
      <c r="D20975" s="1">
        <v>41417</v>
      </c>
      <c r="E20975">
        <v>355000</v>
      </c>
      <c r="F20975" t="s">
        <v>66205</v>
      </c>
      <c r="G20975" t="b">
        <v>0</v>
      </c>
      <c r="H20975" t="s">
        <v>68</v>
      </c>
      <c r="Q20975" t="s">
        <v>66167</v>
      </c>
      <c r="R20975" t="s">
        <v>1506</v>
      </c>
      <c r="S20975" t="s">
        <v>68</v>
      </c>
      <c r="T20975" t="s">
        <v>68</v>
      </c>
      <c r="U20975" t="s">
        <v>68</v>
      </c>
    </row>
    <row r="20976" spans="1:21" x14ac:dyDescent="0.25">
      <c r="A20976">
        <v>6312</v>
      </c>
      <c r="B20976" t="s">
        <v>66206</v>
      </c>
      <c r="C20976" t="s">
        <v>74</v>
      </c>
      <c r="D20976" s="1">
        <v>41481</v>
      </c>
      <c r="E20976">
        <v>248000</v>
      </c>
      <c r="F20976" t="s">
        <v>66207</v>
      </c>
      <c r="G20976" t="b">
        <v>0</v>
      </c>
      <c r="H20976" t="s">
        <v>68</v>
      </c>
      <c r="Q20976" t="s">
        <v>66167</v>
      </c>
      <c r="R20976" t="s">
        <v>1506</v>
      </c>
      <c r="S20976" t="s">
        <v>68</v>
      </c>
      <c r="T20976" t="s">
        <v>68</v>
      </c>
      <c r="U20976" t="s">
        <v>68</v>
      </c>
    </row>
    <row r="20977" spans="1:21" x14ac:dyDescent="0.25">
      <c r="A20977">
        <v>49484</v>
      </c>
      <c r="B20977" t="s">
        <v>66208</v>
      </c>
      <c r="C20977" t="s">
        <v>74</v>
      </c>
      <c r="D20977" s="1">
        <v>42509</v>
      </c>
      <c r="E20977">
        <v>288500</v>
      </c>
      <c r="F20977" t="s">
        <v>66209</v>
      </c>
      <c r="G20977" t="b">
        <v>0</v>
      </c>
      <c r="H20977" t="s">
        <v>68</v>
      </c>
      <c r="Q20977" t="s">
        <v>66178</v>
      </c>
      <c r="R20977" t="s">
        <v>1506</v>
      </c>
      <c r="S20977" t="s">
        <v>68</v>
      </c>
      <c r="T20977" t="s">
        <v>68</v>
      </c>
      <c r="U20977" t="s">
        <v>68</v>
      </c>
    </row>
    <row r="20978" spans="1:21" x14ac:dyDescent="0.25">
      <c r="A20978">
        <v>857</v>
      </c>
      <c r="B20978" t="s">
        <v>66210</v>
      </c>
      <c r="C20978" t="s">
        <v>74</v>
      </c>
      <c r="D20978" s="1">
        <v>41318</v>
      </c>
      <c r="E20978">
        <v>160000</v>
      </c>
      <c r="F20978" t="s">
        <v>66211</v>
      </c>
      <c r="G20978" t="b">
        <v>0</v>
      </c>
      <c r="H20978" t="s">
        <v>68</v>
      </c>
      <c r="Q20978" t="s">
        <v>66167</v>
      </c>
      <c r="R20978" t="s">
        <v>1506</v>
      </c>
      <c r="S20978" t="s">
        <v>68</v>
      </c>
      <c r="T20978" t="s">
        <v>68</v>
      </c>
      <c r="U20978" t="s">
        <v>68</v>
      </c>
    </row>
    <row r="20979" spans="1:21" x14ac:dyDescent="0.25">
      <c r="A20979">
        <v>3735</v>
      </c>
      <c r="B20979" t="s">
        <v>66212</v>
      </c>
      <c r="C20979" t="s">
        <v>74</v>
      </c>
      <c r="D20979" s="1">
        <v>41408</v>
      </c>
      <c r="E20979">
        <v>187000</v>
      </c>
      <c r="F20979" t="s">
        <v>66213</v>
      </c>
      <c r="G20979" t="b">
        <v>0</v>
      </c>
      <c r="H20979" t="s">
        <v>68</v>
      </c>
      <c r="Q20979" t="s">
        <v>66167</v>
      </c>
      <c r="R20979" t="s">
        <v>1506</v>
      </c>
      <c r="S20979" t="s">
        <v>68</v>
      </c>
      <c r="T20979" t="s">
        <v>68</v>
      </c>
      <c r="U20979" t="s">
        <v>68</v>
      </c>
    </row>
    <row r="20980" spans="1:21" x14ac:dyDescent="0.25">
      <c r="A20980">
        <v>7494</v>
      </c>
      <c r="B20980" t="s">
        <v>66214</v>
      </c>
      <c r="C20980" t="s">
        <v>74</v>
      </c>
      <c r="D20980" s="1">
        <v>41494</v>
      </c>
      <c r="E20980">
        <v>235000</v>
      </c>
      <c r="F20980" t="s">
        <v>66215</v>
      </c>
      <c r="G20980" t="b">
        <v>0</v>
      </c>
      <c r="H20980" t="s">
        <v>68</v>
      </c>
      <c r="Q20980" t="s">
        <v>66167</v>
      </c>
      <c r="R20980" t="s">
        <v>1506</v>
      </c>
      <c r="S20980" t="s">
        <v>68</v>
      </c>
      <c r="T20980" t="s">
        <v>68</v>
      </c>
      <c r="U20980" t="s">
        <v>68</v>
      </c>
    </row>
    <row r="20981" spans="1:21" x14ac:dyDescent="0.25">
      <c r="A20981">
        <v>46013</v>
      </c>
      <c r="B20981" t="s">
        <v>66216</v>
      </c>
      <c r="C20981" t="s">
        <v>74</v>
      </c>
      <c r="D20981" s="1">
        <v>42443</v>
      </c>
      <c r="E20981">
        <v>255000</v>
      </c>
      <c r="F20981" t="s">
        <v>66217</v>
      </c>
      <c r="G20981" t="b">
        <v>0</v>
      </c>
      <c r="H20981" t="s">
        <v>68</v>
      </c>
      <c r="Q20981" t="s">
        <v>65653</v>
      </c>
      <c r="R20981" t="s">
        <v>1506</v>
      </c>
      <c r="S20981" t="s">
        <v>68</v>
      </c>
      <c r="T20981" t="s">
        <v>68</v>
      </c>
      <c r="U20981" t="s">
        <v>68</v>
      </c>
    </row>
    <row r="20982" spans="1:21" x14ac:dyDescent="0.25">
      <c r="A20982">
        <v>24305</v>
      </c>
      <c r="B20982" t="s">
        <v>66218</v>
      </c>
      <c r="C20982" t="s">
        <v>74</v>
      </c>
      <c r="D20982" s="1">
        <v>41957</v>
      </c>
      <c r="E20982">
        <v>380000</v>
      </c>
      <c r="F20982" t="s">
        <v>66219</v>
      </c>
      <c r="G20982" t="b">
        <v>0</v>
      </c>
      <c r="H20982" t="s">
        <v>68</v>
      </c>
      <c r="Q20982" t="s">
        <v>66167</v>
      </c>
      <c r="R20982" t="s">
        <v>1506</v>
      </c>
      <c r="S20982" t="s">
        <v>68</v>
      </c>
      <c r="T20982" t="s">
        <v>68</v>
      </c>
      <c r="U20982" t="s">
        <v>68</v>
      </c>
    </row>
    <row r="20983" spans="1:21" x14ac:dyDescent="0.25">
      <c r="A20983">
        <v>31970</v>
      </c>
      <c r="B20983" t="s">
        <v>66220</v>
      </c>
      <c r="C20983" t="s">
        <v>74</v>
      </c>
      <c r="D20983" s="1">
        <v>42135</v>
      </c>
      <c r="E20983">
        <v>535550</v>
      </c>
      <c r="F20983" t="s">
        <v>66221</v>
      </c>
      <c r="G20983" t="b">
        <v>0</v>
      </c>
      <c r="H20983" t="s">
        <v>68</v>
      </c>
      <c r="Q20983" t="s">
        <v>66167</v>
      </c>
      <c r="R20983" t="s">
        <v>1506</v>
      </c>
      <c r="S20983" t="s">
        <v>68</v>
      </c>
      <c r="T20983" t="s">
        <v>68</v>
      </c>
      <c r="U20983" t="s">
        <v>68</v>
      </c>
    </row>
    <row r="20984" spans="1:21" x14ac:dyDescent="0.25">
      <c r="A20984">
        <v>55316</v>
      </c>
      <c r="B20984" t="s">
        <v>66222</v>
      </c>
      <c r="C20984" t="s">
        <v>74</v>
      </c>
      <c r="D20984" s="1">
        <v>42619</v>
      </c>
      <c r="E20984">
        <v>279900</v>
      </c>
      <c r="F20984" t="s">
        <v>66223</v>
      </c>
      <c r="G20984" t="b">
        <v>0</v>
      </c>
      <c r="H20984" t="s">
        <v>68</v>
      </c>
      <c r="Q20984" t="s">
        <v>66178</v>
      </c>
      <c r="R20984" t="s">
        <v>1506</v>
      </c>
      <c r="S20984" t="s">
        <v>68</v>
      </c>
      <c r="T20984" t="s">
        <v>68</v>
      </c>
      <c r="U20984" t="s">
        <v>68</v>
      </c>
    </row>
    <row r="20985" spans="1:21" x14ac:dyDescent="0.25">
      <c r="A20985">
        <v>3736</v>
      </c>
      <c r="B20985" t="s">
        <v>66224</v>
      </c>
      <c r="C20985" t="s">
        <v>74</v>
      </c>
      <c r="D20985" s="1">
        <v>41424</v>
      </c>
      <c r="E20985">
        <v>187000</v>
      </c>
      <c r="F20985" t="s">
        <v>66225</v>
      </c>
      <c r="G20985" t="b">
        <v>0</v>
      </c>
      <c r="H20985" t="s">
        <v>68</v>
      </c>
      <c r="Q20985" t="s">
        <v>66167</v>
      </c>
      <c r="R20985" t="s">
        <v>1506</v>
      </c>
      <c r="S20985" t="s">
        <v>68</v>
      </c>
      <c r="T20985" t="s">
        <v>68</v>
      </c>
      <c r="U20985" t="s">
        <v>68</v>
      </c>
    </row>
    <row r="20986" spans="1:21" x14ac:dyDescent="0.25">
      <c r="A20986">
        <v>18983</v>
      </c>
      <c r="B20986" t="s">
        <v>66226</v>
      </c>
      <c r="C20986" t="s">
        <v>74</v>
      </c>
      <c r="D20986" s="1">
        <v>41851</v>
      </c>
      <c r="E20986">
        <v>229000</v>
      </c>
      <c r="F20986" t="s">
        <v>66227</v>
      </c>
      <c r="G20986" t="b">
        <v>0</v>
      </c>
      <c r="H20986" t="s">
        <v>68</v>
      </c>
      <c r="Q20986" t="s">
        <v>66167</v>
      </c>
      <c r="R20986" t="s">
        <v>1506</v>
      </c>
      <c r="S20986" t="s">
        <v>68</v>
      </c>
      <c r="T20986" t="s">
        <v>68</v>
      </c>
      <c r="U20986" t="s">
        <v>68</v>
      </c>
    </row>
    <row r="20987" spans="1:21" x14ac:dyDescent="0.25">
      <c r="A20987">
        <v>53740</v>
      </c>
      <c r="B20987" t="s">
        <v>66226</v>
      </c>
      <c r="C20987" t="s">
        <v>74</v>
      </c>
      <c r="D20987" s="1">
        <v>42601</v>
      </c>
      <c r="E20987">
        <v>280000</v>
      </c>
      <c r="F20987" t="s">
        <v>66228</v>
      </c>
      <c r="G20987" t="b">
        <v>0</v>
      </c>
      <c r="H20987" t="s">
        <v>68</v>
      </c>
      <c r="Q20987" t="s">
        <v>66178</v>
      </c>
      <c r="R20987" t="s">
        <v>1506</v>
      </c>
      <c r="S20987" t="s">
        <v>68</v>
      </c>
      <c r="T20987" t="s">
        <v>68</v>
      </c>
      <c r="U20987" t="s">
        <v>68</v>
      </c>
    </row>
    <row r="20988" spans="1:21" x14ac:dyDescent="0.25">
      <c r="A20988">
        <v>33813</v>
      </c>
      <c r="B20988" t="s">
        <v>66229</v>
      </c>
      <c r="C20988" t="s">
        <v>74</v>
      </c>
      <c r="D20988" s="1">
        <v>42165</v>
      </c>
      <c r="E20988">
        <v>403000</v>
      </c>
      <c r="F20988" t="s">
        <v>66230</v>
      </c>
      <c r="G20988" t="b">
        <v>0</v>
      </c>
      <c r="H20988" t="s">
        <v>68</v>
      </c>
      <c r="Q20988" t="s">
        <v>66167</v>
      </c>
      <c r="R20988" t="s">
        <v>1506</v>
      </c>
      <c r="S20988" t="s">
        <v>68</v>
      </c>
      <c r="T20988" t="s">
        <v>68</v>
      </c>
      <c r="U20988" t="s">
        <v>68</v>
      </c>
    </row>
    <row r="20989" spans="1:21" x14ac:dyDescent="0.25">
      <c r="A20989">
        <v>18984</v>
      </c>
      <c r="B20989" t="s">
        <v>66231</v>
      </c>
      <c r="C20989" t="s">
        <v>74</v>
      </c>
      <c r="D20989" s="1">
        <v>41848</v>
      </c>
      <c r="E20989">
        <v>504000</v>
      </c>
      <c r="F20989" t="s">
        <v>66232</v>
      </c>
      <c r="G20989" t="b">
        <v>0</v>
      </c>
      <c r="H20989" t="s">
        <v>68</v>
      </c>
      <c r="Q20989" t="s">
        <v>66167</v>
      </c>
      <c r="R20989" t="s">
        <v>1506</v>
      </c>
      <c r="S20989" t="s">
        <v>68</v>
      </c>
      <c r="T20989" t="s">
        <v>68</v>
      </c>
      <c r="U20989" t="s">
        <v>68</v>
      </c>
    </row>
    <row r="20990" spans="1:21" x14ac:dyDescent="0.25">
      <c r="A20990">
        <v>413</v>
      </c>
      <c r="B20990" t="s">
        <v>66233</v>
      </c>
      <c r="C20990" t="s">
        <v>74</v>
      </c>
      <c r="D20990" s="1">
        <v>41276</v>
      </c>
      <c r="E20990">
        <v>255000</v>
      </c>
      <c r="F20990" t="s">
        <v>66234</v>
      </c>
      <c r="G20990" t="b">
        <v>0</v>
      </c>
      <c r="H20990" t="s">
        <v>68</v>
      </c>
      <c r="Q20990" t="s">
        <v>66167</v>
      </c>
      <c r="R20990" t="s">
        <v>1506</v>
      </c>
      <c r="S20990" t="s">
        <v>68</v>
      </c>
      <c r="T20990" t="s">
        <v>68</v>
      </c>
      <c r="U20990" t="s">
        <v>68</v>
      </c>
    </row>
    <row r="20991" spans="1:21" x14ac:dyDescent="0.25">
      <c r="A20991">
        <v>35574</v>
      </c>
      <c r="B20991" t="s">
        <v>66235</v>
      </c>
      <c r="C20991" t="s">
        <v>74</v>
      </c>
      <c r="D20991" s="1">
        <v>42216</v>
      </c>
      <c r="E20991">
        <v>237500</v>
      </c>
      <c r="F20991" t="s">
        <v>66236</v>
      </c>
      <c r="G20991" t="b">
        <v>0</v>
      </c>
      <c r="H20991" t="s">
        <v>68</v>
      </c>
      <c r="Q20991" t="s">
        <v>66167</v>
      </c>
      <c r="R20991" t="s">
        <v>1506</v>
      </c>
      <c r="S20991" t="s">
        <v>68</v>
      </c>
      <c r="T20991" t="s">
        <v>68</v>
      </c>
      <c r="U20991" t="s">
        <v>68</v>
      </c>
    </row>
    <row r="20992" spans="1:21" x14ac:dyDescent="0.25">
      <c r="A20992">
        <v>52440</v>
      </c>
      <c r="B20992" t="s">
        <v>66235</v>
      </c>
      <c r="C20992" t="s">
        <v>74</v>
      </c>
      <c r="D20992" s="1">
        <v>42562</v>
      </c>
      <c r="E20992">
        <v>262000</v>
      </c>
      <c r="F20992" t="s">
        <v>66237</v>
      </c>
      <c r="G20992" t="b">
        <v>0</v>
      </c>
      <c r="H20992" t="s">
        <v>68</v>
      </c>
      <c r="Q20992" t="s">
        <v>66178</v>
      </c>
      <c r="R20992" t="s">
        <v>1506</v>
      </c>
      <c r="S20992" t="s">
        <v>68</v>
      </c>
      <c r="T20992" t="s">
        <v>68</v>
      </c>
      <c r="U20992" t="s">
        <v>68</v>
      </c>
    </row>
    <row r="20993" spans="1:21" x14ac:dyDescent="0.25">
      <c r="A20993">
        <v>1463</v>
      </c>
      <c r="B20993" t="s">
        <v>66238</v>
      </c>
      <c r="C20993" t="s">
        <v>74</v>
      </c>
      <c r="D20993" s="1">
        <v>41347</v>
      </c>
      <c r="E20993">
        <v>250000</v>
      </c>
      <c r="F20993" t="s">
        <v>66239</v>
      </c>
      <c r="G20993" t="b">
        <v>0</v>
      </c>
      <c r="H20993" t="s">
        <v>68</v>
      </c>
      <c r="Q20993" t="s">
        <v>66167</v>
      </c>
      <c r="R20993" t="s">
        <v>1506</v>
      </c>
      <c r="S20993" t="s">
        <v>68</v>
      </c>
      <c r="T20993" t="s">
        <v>68</v>
      </c>
      <c r="U20993" t="s">
        <v>68</v>
      </c>
    </row>
    <row r="20994" spans="1:21" x14ac:dyDescent="0.25">
      <c r="A20994">
        <v>14938</v>
      </c>
      <c r="B20994" t="s">
        <v>66240</v>
      </c>
      <c r="C20994" t="s">
        <v>74</v>
      </c>
      <c r="D20994" s="1">
        <v>41751</v>
      </c>
      <c r="E20994">
        <v>223500</v>
      </c>
      <c r="F20994" t="s">
        <v>66241</v>
      </c>
      <c r="G20994" t="b">
        <v>0</v>
      </c>
      <c r="H20994" t="s">
        <v>68</v>
      </c>
      <c r="Q20994" t="s">
        <v>66167</v>
      </c>
      <c r="R20994" t="s">
        <v>1506</v>
      </c>
      <c r="S20994" t="s">
        <v>68</v>
      </c>
      <c r="T20994" t="s">
        <v>68</v>
      </c>
      <c r="U20994" t="s">
        <v>68</v>
      </c>
    </row>
    <row r="20995" spans="1:21" x14ac:dyDescent="0.25">
      <c r="A20995">
        <v>51371</v>
      </c>
      <c r="B20995" t="s">
        <v>66242</v>
      </c>
      <c r="C20995" t="s">
        <v>74</v>
      </c>
      <c r="D20995" s="1">
        <v>42529</v>
      </c>
      <c r="E20995">
        <v>295000</v>
      </c>
      <c r="F20995" t="s">
        <v>66243</v>
      </c>
      <c r="G20995" t="b">
        <v>0</v>
      </c>
      <c r="H20995" t="s">
        <v>68</v>
      </c>
      <c r="Q20995" t="s">
        <v>66178</v>
      </c>
      <c r="R20995" t="s">
        <v>1506</v>
      </c>
      <c r="S20995" t="s">
        <v>68</v>
      </c>
      <c r="T20995" t="s">
        <v>68</v>
      </c>
      <c r="U20995" t="s">
        <v>68</v>
      </c>
    </row>
    <row r="20996" spans="1:21" x14ac:dyDescent="0.25">
      <c r="A20996">
        <v>41230</v>
      </c>
      <c r="B20996" t="s">
        <v>66244</v>
      </c>
      <c r="C20996" t="s">
        <v>74</v>
      </c>
      <c r="D20996" s="1">
        <v>42320</v>
      </c>
      <c r="E20996">
        <v>560000</v>
      </c>
      <c r="F20996" t="s">
        <v>66245</v>
      </c>
      <c r="G20996" t="b">
        <v>0</v>
      </c>
      <c r="H20996" t="s">
        <v>68</v>
      </c>
      <c r="Q20996" t="s">
        <v>66167</v>
      </c>
      <c r="R20996" t="s">
        <v>1506</v>
      </c>
      <c r="S20996" t="s">
        <v>68</v>
      </c>
      <c r="T20996" t="s">
        <v>68</v>
      </c>
      <c r="U20996" t="s">
        <v>68</v>
      </c>
    </row>
    <row r="20997" spans="1:21" x14ac:dyDescent="0.25">
      <c r="A20997">
        <v>3737</v>
      </c>
      <c r="B20997" t="s">
        <v>66246</v>
      </c>
      <c r="C20997" t="s">
        <v>74</v>
      </c>
      <c r="D20997" s="1">
        <v>41395</v>
      </c>
      <c r="E20997">
        <v>410000</v>
      </c>
      <c r="F20997" t="s">
        <v>66247</v>
      </c>
      <c r="G20997" t="b">
        <v>0</v>
      </c>
      <c r="H20997" t="s">
        <v>68</v>
      </c>
      <c r="Q20997" t="s">
        <v>66167</v>
      </c>
      <c r="R20997" t="s">
        <v>1506</v>
      </c>
      <c r="S20997" t="s">
        <v>68</v>
      </c>
      <c r="T20997" t="s">
        <v>68</v>
      </c>
      <c r="U20997" t="s">
        <v>68</v>
      </c>
    </row>
    <row r="20998" spans="1:21" x14ac:dyDescent="0.25">
      <c r="A20998">
        <v>17529</v>
      </c>
      <c r="B20998" t="s">
        <v>66248</v>
      </c>
      <c r="C20998" t="s">
        <v>74</v>
      </c>
      <c r="D20998" s="1">
        <v>41820</v>
      </c>
      <c r="E20998">
        <v>238000</v>
      </c>
      <c r="F20998" t="s">
        <v>66249</v>
      </c>
      <c r="G20998" t="b">
        <v>0</v>
      </c>
      <c r="H20998" t="s">
        <v>68</v>
      </c>
      <c r="Q20998" t="s">
        <v>66167</v>
      </c>
      <c r="R20998" t="s">
        <v>1506</v>
      </c>
      <c r="S20998" t="s">
        <v>68</v>
      </c>
      <c r="T20998" t="s">
        <v>68</v>
      </c>
      <c r="U20998" t="s">
        <v>68</v>
      </c>
    </row>
    <row r="20999" spans="1:21" x14ac:dyDescent="0.25">
      <c r="A20999">
        <v>5092</v>
      </c>
      <c r="B20999" t="s">
        <v>66250</v>
      </c>
      <c r="C20999" t="s">
        <v>74</v>
      </c>
      <c r="D20999" s="1">
        <v>41442</v>
      </c>
      <c r="E20999">
        <v>202500</v>
      </c>
      <c r="F20999" t="s">
        <v>66251</v>
      </c>
      <c r="G20999" t="b">
        <v>0</v>
      </c>
      <c r="H20999" t="s">
        <v>68</v>
      </c>
      <c r="Q20999" t="s">
        <v>66167</v>
      </c>
      <c r="R20999" t="s">
        <v>1506</v>
      </c>
      <c r="S20999" t="s">
        <v>68</v>
      </c>
      <c r="T20999" t="s">
        <v>68</v>
      </c>
      <c r="U20999" t="s">
        <v>68</v>
      </c>
    </row>
    <row r="21000" spans="1:21" x14ac:dyDescent="0.25">
      <c r="A21000">
        <v>12728</v>
      </c>
      <c r="B21000" t="s">
        <v>66252</v>
      </c>
      <c r="C21000" t="s">
        <v>74</v>
      </c>
      <c r="D21000" s="1">
        <v>41682</v>
      </c>
      <c r="E21000">
        <v>375000</v>
      </c>
      <c r="F21000" t="s">
        <v>66253</v>
      </c>
      <c r="G21000" t="b">
        <v>0</v>
      </c>
      <c r="H21000" t="s">
        <v>68</v>
      </c>
      <c r="Q21000" t="s">
        <v>66167</v>
      </c>
      <c r="R21000" t="s">
        <v>1506</v>
      </c>
      <c r="S21000" t="s">
        <v>68</v>
      </c>
      <c r="T21000" t="s">
        <v>68</v>
      </c>
      <c r="U21000" t="s">
        <v>68</v>
      </c>
    </row>
    <row r="21001" spans="1:21" x14ac:dyDescent="0.25">
      <c r="A21001">
        <v>12729</v>
      </c>
      <c r="B21001" t="s">
        <v>66254</v>
      </c>
      <c r="C21001" t="s">
        <v>74</v>
      </c>
      <c r="D21001" s="1">
        <v>41688</v>
      </c>
      <c r="E21001">
        <v>345000</v>
      </c>
      <c r="F21001" t="s">
        <v>66255</v>
      </c>
      <c r="G21001" t="b">
        <v>0</v>
      </c>
      <c r="H21001" t="s">
        <v>68</v>
      </c>
      <c r="Q21001" t="s">
        <v>66167</v>
      </c>
      <c r="R21001" t="s">
        <v>1506</v>
      </c>
      <c r="S21001" t="s">
        <v>68</v>
      </c>
      <c r="T21001" t="s">
        <v>68</v>
      </c>
      <c r="U21001" t="s">
        <v>68</v>
      </c>
    </row>
    <row r="21002" spans="1:21" x14ac:dyDescent="0.25">
      <c r="A21002">
        <v>21957</v>
      </c>
      <c r="B21002" t="s">
        <v>66256</v>
      </c>
      <c r="C21002" t="s">
        <v>74</v>
      </c>
      <c r="D21002" s="1">
        <v>41886</v>
      </c>
      <c r="E21002">
        <v>443750</v>
      </c>
      <c r="F21002" t="s">
        <v>66257</v>
      </c>
      <c r="G21002" t="b">
        <v>0</v>
      </c>
      <c r="H21002" t="s">
        <v>68</v>
      </c>
      <c r="Q21002" t="s">
        <v>66167</v>
      </c>
      <c r="R21002" t="s">
        <v>1506</v>
      </c>
      <c r="S21002" t="s">
        <v>68</v>
      </c>
      <c r="T21002" t="s">
        <v>68</v>
      </c>
      <c r="U21002" t="s">
        <v>68</v>
      </c>
    </row>
    <row r="21003" spans="1:21" x14ac:dyDescent="0.25">
      <c r="A21003">
        <v>8313</v>
      </c>
      <c r="B21003" t="s">
        <v>66258</v>
      </c>
      <c r="C21003" t="s">
        <v>74</v>
      </c>
      <c r="D21003" s="1">
        <v>41542</v>
      </c>
      <c r="E21003">
        <v>232500</v>
      </c>
      <c r="F21003" t="s">
        <v>66259</v>
      </c>
      <c r="G21003" t="b">
        <v>0</v>
      </c>
      <c r="H21003" t="s">
        <v>68</v>
      </c>
      <c r="Q21003" t="s">
        <v>66167</v>
      </c>
      <c r="R21003" t="s">
        <v>1506</v>
      </c>
      <c r="S21003" t="s">
        <v>68</v>
      </c>
      <c r="T21003" t="s">
        <v>68</v>
      </c>
      <c r="U21003" t="s">
        <v>68</v>
      </c>
    </row>
    <row r="21004" spans="1:21" x14ac:dyDescent="0.25">
      <c r="A21004">
        <v>17530</v>
      </c>
      <c r="B21004" t="s">
        <v>66260</v>
      </c>
      <c r="C21004" t="s">
        <v>74</v>
      </c>
      <c r="D21004" s="1">
        <v>41815</v>
      </c>
      <c r="E21004">
        <v>210000</v>
      </c>
      <c r="F21004" t="s">
        <v>66261</v>
      </c>
      <c r="G21004" t="b">
        <v>0</v>
      </c>
      <c r="H21004" t="s">
        <v>68</v>
      </c>
      <c r="Q21004" t="s">
        <v>66167</v>
      </c>
      <c r="R21004" t="s">
        <v>1506</v>
      </c>
      <c r="S21004" t="s">
        <v>68</v>
      </c>
      <c r="T21004" t="s">
        <v>68</v>
      </c>
      <c r="U21004" t="s">
        <v>68</v>
      </c>
    </row>
    <row r="21005" spans="1:21" x14ac:dyDescent="0.25">
      <c r="A21005">
        <v>12730</v>
      </c>
      <c r="B21005" t="s">
        <v>66262</v>
      </c>
      <c r="C21005" t="s">
        <v>74</v>
      </c>
      <c r="D21005" s="1">
        <v>41698</v>
      </c>
      <c r="E21005">
        <v>220000</v>
      </c>
      <c r="F21005" t="s">
        <v>66263</v>
      </c>
      <c r="G21005" t="b">
        <v>0</v>
      </c>
      <c r="H21005" t="s">
        <v>68</v>
      </c>
      <c r="Q21005" t="s">
        <v>66167</v>
      </c>
      <c r="R21005" t="s">
        <v>1506</v>
      </c>
      <c r="S21005" t="s">
        <v>68</v>
      </c>
      <c r="T21005" t="s">
        <v>68</v>
      </c>
      <c r="U21005" t="s">
        <v>68</v>
      </c>
    </row>
    <row r="21006" spans="1:21" x14ac:dyDescent="0.25">
      <c r="A21006">
        <v>53741</v>
      </c>
      <c r="B21006" t="s">
        <v>66264</v>
      </c>
      <c r="C21006" t="s">
        <v>74</v>
      </c>
      <c r="D21006" s="1">
        <v>42599</v>
      </c>
      <c r="E21006">
        <v>259900</v>
      </c>
      <c r="F21006" t="s">
        <v>66265</v>
      </c>
      <c r="G21006" t="b">
        <v>0</v>
      </c>
      <c r="H21006" t="s">
        <v>68</v>
      </c>
      <c r="Q21006" t="s">
        <v>66178</v>
      </c>
      <c r="R21006" t="s">
        <v>1506</v>
      </c>
      <c r="S21006" t="s">
        <v>68</v>
      </c>
      <c r="T21006" t="s">
        <v>68</v>
      </c>
      <c r="U21006" t="s">
        <v>68</v>
      </c>
    </row>
    <row r="21007" spans="1:21" x14ac:dyDescent="0.25">
      <c r="A21007">
        <v>51372</v>
      </c>
      <c r="B21007" t="s">
        <v>66266</v>
      </c>
      <c r="C21007" t="s">
        <v>74</v>
      </c>
      <c r="D21007" s="1">
        <v>42551</v>
      </c>
      <c r="E21007">
        <v>270000</v>
      </c>
      <c r="F21007" t="s">
        <v>66267</v>
      </c>
      <c r="G21007" t="b">
        <v>0</v>
      </c>
      <c r="H21007" t="s">
        <v>68</v>
      </c>
      <c r="Q21007" t="s">
        <v>66178</v>
      </c>
      <c r="R21007" t="s">
        <v>1506</v>
      </c>
      <c r="S21007" t="s">
        <v>68</v>
      </c>
      <c r="T21007" t="s">
        <v>68</v>
      </c>
      <c r="U21007" t="s">
        <v>68</v>
      </c>
    </row>
    <row r="21008" spans="1:21" x14ac:dyDescent="0.25">
      <c r="A21008">
        <v>30084</v>
      </c>
      <c r="B21008" t="s">
        <v>66268</v>
      </c>
      <c r="C21008" t="s">
        <v>74</v>
      </c>
      <c r="D21008" s="1">
        <v>42124</v>
      </c>
      <c r="E21008">
        <v>274900</v>
      </c>
      <c r="F21008" t="s">
        <v>66269</v>
      </c>
      <c r="G21008" t="b">
        <v>0</v>
      </c>
      <c r="H21008" t="s">
        <v>68</v>
      </c>
      <c r="Q21008" t="s">
        <v>66167</v>
      </c>
      <c r="R21008" t="s">
        <v>1506</v>
      </c>
      <c r="S21008" t="s">
        <v>68</v>
      </c>
      <c r="T21008" t="s">
        <v>68</v>
      </c>
      <c r="U21008" t="s">
        <v>68</v>
      </c>
    </row>
    <row r="21009" spans="1:21" x14ac:dyDescent="0.25">
      <c r="A21009">
        <v>38798</v>
      </c>
      <c r="B21009" t="s">
        <v>66270</v>
      </c>
      <c r="C21009" t="s">
        <v>74</v>
      </c>
      <c r="D21009" s="1">
        <v>42277</v>
      </c>
      <c r="E21009">
        <v>240500</v>
      </c>
      <c r="F21009" t="s">
        <v>66271</v>
      </c>
      <c r="G21009" t="b">
        <v>0</v>
      </c>
      <c r="H21009" t="s">
        <v>68</v>
      </c>
      <c r="Q21009" t="s">
        <v>66167</v>
      </c>
      <c r="R21009" t="s">
        <v>1506</v>
      </c>
      <c r="S21009" t="s">
        <v>68</v>
      </c>
      <c r="T21009" t="s">
        <v>68</v>
      </c>
      <c r="U21009" t="s">
        <v>68</v>
      </c>
    </row>
    <row r="21010" spans="1:21" x14ac:dyDescent="0.25">
      <c r="A21010">
        <v>31971</v>
      </c>
      <c r="B21010" t="s">
        <v>66272</v>
      </c>
      <c r="C21010" t="s">
        <v>74</v>
      </c>
      <c r="D21010" s="1">
        <v>42132</v>
      </c>
      <c r="E21010">
        <v>412000</v>
      </c>
      <c r="F21010" t="s">
        <v>66273</v>
      </c>
      <c r="G21010" t="b">
        <v>0</v>
      </c>
      <c r="H21010" t="s">
        <v>68</v>
      </c>
      <c r="Q21010" t="s">
        <v>66167</v>
      </c>
      <c r="R21010" t="s">
        <v>1506</v>
      </c>
      <c r="S21010" t="s">
        <v>68</v>
      </c>
      <c r="T21010" t="s">
        <v>68</v>
      </c>
      <c r="U21010" t="s">
        <v>68</v>
      </c>
    </row>
    <row r="21011" spans="1:21" x14ac:dyDescent="0.25">
      <c r="A21011">
        <v>53742</v>
      </c>
      <c r="B21011" t="s">
        <v>66274</v>
      </c>
      <c r="C21011" t="s">
        <v>74</v>
      </c>
      <c r="D21011" s="1">
        <v>42607</v>
      </c>
      <c r="E21011">
        <v>365000</v>
      </c>
      <c r="F21011" t="s">
        <v>66275</v>
      </c>
      <c r="G21011" t="b">
        <v>0</v>
      </c>
      <c r="H21011" t="s">
        <v>68</v>
      </c>
      <c r="Q21011" t="s">
        <v>66178</v>
      </c>
      <c r="R21011" t="s">
        <v>1506</v>
      </c>
      <c r="S21011" t="s">
        <v>68</v>
      </c>
      <c r="T21011" t="s">
        <v>68</v>
      </c>
      <c r="U21011" t="s">
        <v>68</v>
      </c>
    </row>
    <row r="21012" spans="1:21" x14ac:dyDescent="0.25">
      <c r="A21012">
        <v>6313</v>
      </c>
      <c r="B21012" t="s">
        <v>66276</v>
      </c>
      <c r="C21012" t="s">
        <v>74</v>
      </c>
      <c r="D21012" s="1">
        <v>41481</v>
      </c>
      <c r="E21012">
        <v>235000</v>
      </c>
      <c r="F21012" t="s">
        <v>66277</v>
      </c>
      <c r="G21012" t="b">
        <v>0</v>
      </c>
      <c r="H21012" t="s">
        <v>68</v>
      </c>
      <c r="Q21012" t="s">
        <v>66167</v>
      </c>
      <c r="R21012" t="s">
        <v>1506</v>
      </c>
      <c r="S21012" t="s">
        <v>68</v>
      </c>
      <c r="T21012" t="s">
        <v>68</v>
      </c>
      <c r="U21012" t="s">
        <v>68</v>
      </c>
    </row>
    <row r="21013" spans="1:21" x14ac:dyDescent="0.25">
      <c r="A21013">
        <v>52441</v>
      </c>
      <c r="B21013" t="s">
        <v>66278</v>
      </c>
      <c r="C21013" t="s">
        <v>74</v>
      </c>
      <c r="D21013" s="1">
        <v>42566</v>
      </c>
      <c r="E21013">
        <v>314999</v>
      </c>
      <c r="F21013" t="s">
        <v>66279</v>
      </c>
      <c r="G21013" t="b">
        <v>0</v>
      </c>
      <c r="H21013" t="s">
        <v>68</v>
      </c>
      <c r="Q21013" t="s">
        <v>66178</v>
      </c>
      <c r="R21013" t="s">
        <v>1506</v>
      </c>
      <c r="S21013" t="s">
        <v>68</v>
      </c>
      <c r="T21013" t="s">
        <v>68</v>
      </c>
      <c r="U21013" t="s">
        <v>68</v>
      </c>
    </row>
    <row r="21014" spans="1:21" x14ac:dyDescent="0.25">
      <c r="A21014">
        <v>11980</v>
      </c>
      <c r="B21014" t="s">
        <v>66280</v>
      </c>
      <c r="C21014" t="s">
        <v>74</v>
      </c>
      <c r="D21014" s="1">
        <v>41666</v>
      </c>
      <c r="E21014">
        <v>220000</v>
      </c>
      <c r="F21014" t="s">
        <v>66281</v>
      </c>
      <c r="G21014" t="b">
        <v>0</v>
      </c>
      <c r="H21014" t="s">
        <v>68</v>
      </c>
      <c r="Q21014" t="s">
        <v>66167</v>
      </c>
      <c r="R21014" t="s">
        <v>1506</v>
      </c>
      <c r="S21014" t="s">
        <v>68</v>
      </c>
      <c r="T21014" t="s">
        <v>68</v>
      </c>
      <c r="U21014" t="s">
        <v>68</v>
      </c>
    </row>
    <row r="21015" spans="1:21" x14ac:dyDescent="0.25">
      <c r="A21015">
        <v>2510</v>
      </c>
      <c r="B21015" t="s">
        <v>66282</v>
      </c>
      <c r="C21015" t="s">
        <v>74</v>
      </c>
      <c r="D21015" s="1">
        <v>41368</v>
      </c>
      <c r="E21015">
        <v>320000</v>
      </c>
      <c r="F21015" t="s">
        <v>66283</v>
      </c>
      <c r="G21015" t="b">
        <v>0</v>
      </c>
      <c r="H21015" t="s">
        <v>68</v>
      </c>
      <c r="Q21015" t="s">
        <v>66167</v>
      </c>
      <c r="R21015" t="s">
        <v>1506</v>
      </c>
      <c r="S21015" t="s">
        <v>68</v>
      </c>
      <c r="T21015" t="s">
        <v>68</v>
      </c>
      <c r="U21015" t="s">
        <v>68</v>
      </c>
    </row>
    <row r="21016" spans="1:21" x14ac:dyDescent="0.25">
      <c r="A21016">
        <v>24306</v>
      </c>
      <c r="B21016" t="s">
        <v>66284</v>
      </c>
      <c r="C21016" t="s">
        <v>74</v>
      </c>
      <c r="D21016" s="1">
        <v>41960</v>
      </c>
      <c r="E21016">
        <v>404000</v>
      </c>
      <c r="F21016" t="s">
        <v>66285</v>
      </c>
      <c r="G21016" t="b">
        <v>0</v>
      </c>
      <c r="H21016" t="s">
        <v>68</v>
      </c>
      <c r="Q21016" t="s">
        <v>66167</v>
      </c>
      <c r="R21016" t="s">
        <v>1506</v>
      </c>
      <c r="S21016" t="s">
        <v>68</v>
      </c>
      <c r="T21016" t="s">
        <v>68</v>
      </c>
      <c r="U21016" t="s">
        <v>68</v>
      </c>
    </row>
    <row r="21017" spans="1:21" x14ac:dyDescent="0.25">
      <c r="A21017">
        <v>30085</v>
      </c>
      <c r="B21017" t="s">
        <v>66286</v>
      </c>
      <c r="C21017" t="s">
        <v>74</v>
      </c>
      <c r="D21017" s="1">
        <v>42096</v>
      </c>
      <c r="E21017">
        <v>265000</v>
      </c>
      <c r="F21017" t="s">
        <v>66287</v>
      </c>
      <c r="G21017" t="b">
        <v>0</v>
      </c>
      <c r="H21017" t="s">
        <v>68</v>
      </c>
      <c r="Q21017" t="s">
        <v>66167</v>
      </c>
      <c r="R21017" t="s">
        <v>1506</v>
      </c>
      <c r="S21017" t="s">
        <v>68</v>
      </c>
      <c r="T21017" t="s">
        <v>68</v>
      </c>
      <c r="U21017" t="s">
        <v>68</v>
      </c>
    </row>
    <row r="21018" spans="1:21" x14ac:dyDescent="0.25">
      <c r="A21018">
        <v>31972</v>
      </c>
      <c r="B21018" t="s">
        <v>66288</v>
      </c>
      <c r="C21018" t="s">
        <v>74</v>
      </c>
      <c r="D21018" s="1">
        <v>42153</v>
      </c>
      <c r="E21018">
        <v>269000</v>
      </c>
      <c r="F21018" t="s">
        <v>66289</v>
      </c>
      <c r="G21018" t="b">
        <v>0</v>
      </c>
      <c r="H21018" t="s">
        <v>68</v>
      </c>
      <c r="Q21018" t="s">
        <v>66167</v>
      </c>
      <c r="R21018" t="s">
        <v>1506</v>
      </c>
      <c r="S21018" t="s">
        <v>68</v>
      </c>
      <c r="T21018" t="s">
        <v>68</v>
      </c>
      <c r="U21018" t="s">
        <v>68</v>
      </c>
    </row>
    <row r="21019" spans="1:21" x14ac:dyDescent="0.25">
      <c r="A21019">
        <v>5093</v>
      </c>
      <c r="B21019" t="s">
        <v>66290</v>
      </c>
      <c r="C21019" t="s">
        <v>74</v>
      </c>
      <c r="D21019" s="1">
        <v>41438</v>
      </c>
      <c r="E21019">
        <v>253000</v>
      </c>
      <c r="F21019" t="s">
        <v>66291</v>
      </c>
      <c r="G21019" t="b">
        <v>0</v>
      </c>
      <c r="H21019" t="s">
        <v>68</v>
      </c>
      <c r="Q21019" t="s">
        <v>66167</v>
      </c>
      <c r="R21019" t="s">
        <v>1506</v>
      </c>
      <c r="S21019" t="s">
        <v>68</v>
      </c>
      <c r="T21019" t="s">
        <v>68</v>
      </c>
      <c r="U21019" t="s">
        <v>68</v>
      </c>
    </row>
    <row r="21020" spans="1:21" x14ac:dyDescent="0.25">
      <c r="A21020">
        <v>35575</v>
      </c>
      <c r="B21020" t="s">
        <v>66290</v>
      </c>
      <c r="C21020" t="s">
        <v>74</v>
      </c>
      <c r="D21020" s="1">
        <v>42215</v>
      </c>
      <c r="E21020">
        <v>282500</v>
      </c>
      <c r="F21020" t="s">
        <v>66292</v>
      </c>
      <c r="G21020" t="b">
        <v>0</v>
      </c>
      <c r="H21020" t="s">
        <v>68</v>
      </c>
      <c r="Q21020" t="s">
        <v>66167</v>
      </c>
      <c r="R21020" t="s">
        <v>1506</v>
      </c>
      <c r="S21020" t="s">
        <v>68</v>
      </c>
      <c r="T21020" t="s">
        <v>68</v>
      </c>
      <c r="U21020" t="s">
        <v>68</v>
      </c>
    </row>
    <row r="21021" spans="1:21" x14ac:dyDescent="0.25">
      <c r="A21021">
        <v>35576</v>
      </c>
      <c r="B21021" t="s">
        <v>66293</v>
      </c>
      <c r="C21021" t="s">
        <v>74</v>
      </c>
      <c r="D21021" s="1">
        <v>42187</v>
      </c>
      <c r="E21021">
        <v>239900</v>
      </c>
      <c r="F21021" t="s">
        <v>66294</v>
      </c>
      <c r="G21021" t="b">
        <v>0</v>
      </c>
      <c r="H21021" t="s">
        <v>68</v>
      </c>
      <c r="Q21021" t="s">
        <v>66167</v>
      </c>
      <c r="R21021" t="s">
        <v>1506</v>
      </c>
      <c r="S21021" t="s">
        <v>68</v>
      </c>
      <c r="T21021" t="s">
        <v>68</v>
      </c>
      <c r="U21021" t="s">
        <v>68</v>
      </c>
    </row>
    <row r="21022" spans="1:21" x14ac:dyDescent="0.25">
      <c r="A21022">
        <v>8314</v>
      </c>
      <c r="B21022" t="s">
        <v>66295</v>
      </c>
      <c r="C21022" t="s">
        <v>74</v>
      </c>
      <c r="D21022" s="1">
        <v>41530</v>
      </c>
      <c r="E21022">
        <v>390000</v>
      </c>
      <c r="F21022" t="s">
        <v>66296</v>
      </c>
      <c r="G21022" t="b">
        <v>0</v>
      </c>
      <c r="H21022" t="s">
        <v>68</v>
      </c>
      <c r="Q21022" t="s">
        <v>66167</v>
      </c>
      <c r="R21022" t="s">
        <v>1506</v>
      </c>
      <c r="S21022" t="s">
        <v>68</v>
      </c>
      <c r="T21022" t="s">
        <v>68</v>
      </c>
      <c r="U21022" t="s">
        <v>68</v>
      </c>
    </row>
    <row r="21023" spans="1:21" x14ac:dyDescent="0.25">
      <c r="A21023">
        <v>27430</v>
      </c>
      <c r="B21023" t="s">
        <v>66297</v>
      </c>
      <c r="C21023" t="s">
        <v>74</v>
      </c>
      <c r="D21023" s="1">
        <v>42047</v>
      </c>
      <c r="E21023">
        <v>457000</v>
      </c>
      <c r="F21023" t="s">
        <v>66298</v>
      </c>
      <c r="G21023" t="b">
        <v>0</v>
      </c>
      <c r="H21023" t="s">
        <v>68</v>
      </c>
      <c r="Q21023" t="s">
        <v>66167</v>
      </c>
      <c r="R21023" t="s">
        <v>1506</v>
      </c>
      <c r="S21023" t="s">
        <v>68</v>
      </c>
      <c r="T21023" t="s">
        <v>68</v>
      </c>
      <c r="U21023" t="s">
        <v>68</v>
      </c>
    </row>
    <row r="21024" spans="1:21" x14ac:dyDescent="0.25">
      <c r="A21024">
        <v>46014</v>
      </c>
      <c r="B21024" t="s">
        <v>66299</v>
      </c>
      <c r="C21024" t="s">
        <v>74</v>
      </c>
      <c r="D21024" s="1">
        <v>42452</v>
      </c>
      <c r="E21024">
        <v>580000</v>
      </c>
      <c r="F21024" t="s">
        <v>66300</v>
      </c>
      <c r="G21024" t="b">
        <v>0</v>
      </c>
      <c r="H21024" t="s">
        <v>68</v>
      </c>
      <c r="Q21024" t="s">
        <v>66167</v>
      </c>
      <c r="R21024" t="s">
        <v>1506</v>
      </c>
      <c r="S21024" t="s">
        <v>68</v>
      </c>
      <c r="T21024" t="s">
        <v>68</v>
      </c>
      <c r="U21024" t="s">
        <v>68</v>
      </c>
    </row>
    <row r="21025" spans="1:21" x14ac:dyDescent="0.25">
      <c r="A21025">
        <v>9329</v>
      </c>
      <c r="B21025" t="s">
        <v>66301</v>
      </c>
      <c r="C21025" t="s">
        <v>74</v>
      </c>
      <c r="D21025" s="1">
        <v>41565</v>
      </c>
      <c r="E21025">
        <v>470000</v>
      </c>
      <c r="F21025" t="s">
        <v>66302</v>
      </c>
      <c r="G21025" t="b">
        <v>0</v>
      </c>
      <c r="H21025" t="s">
        <v>68</v>
      </c>
      <c r="Q21025" t="s">
        <v>66167</v>
      </c>
      <c r="R21025" t="s">
        <v>1506</v>
      </c>
      <c r="S21025" t="s">
        <v>68</v>
      </c>
      <c r="T21025" t="s">
        <v>68</v>
      </c>
      <c r="U21025" t="s">
        <v>68</v>
      </c>
    </row>
    <row r="21026" spans="1:21" x14ac:dyDescent="0.25">
      <c r="A21026">
        <v>25601</v>
      </c>
      <c r="B21026" t="s">
        <v>66303</v>
      </c>
      <c r="C21026" t="s">
        <v>74</v>
      </c>
      <c r="D21026" s="1">
        <v>41978</v>
      </c>
      <c r="E21026">
        <v>307000</v>
      </c>
      <c r="F21026" t="s">
        <v>66304</v>
      </c>
      <c r="G21026" t="b">
        <v>0</v>
      </c>
      <c r="H21026" t="s">
        <v>68</v>
      </c>
      <c r="Q21026" t="s">
        <v>66167</v>
      </c>
      <c r="R21026" t="s">
        <v>1506</v>
      </c>
      <c r="S21026" t="s">
        <v>68</v>
      </c>
      <c r="T21026" t="s">
        <v>68</v>
      </c>
      <c r="U21026" t="s">
        <v>68</v>
      </c>
    </row>
    <row r="21027" spans="1:21" x14ac:dyDescent="0.25">
      <c r="A21027">
        <v>6314</v>
      </c>
      <c r="B21027" t="s">
        <v>66305</v>
      </c>
      <c r="C21027" t="s">
        <v>74</v>
      </c>
      <c r="D21027" s="1">
        <v>41458</v>
      </c>
      <c r="E21027">
        <v>240000</v>
      </c>
      <c r="F21027" t="s">
        <v>66306</v>
      </c>
      <c r="G21027" t="b">
        <v>0</v>
      </c>
      <c r="H21027" t="s">
        <v>68</v>
      </c>
      <c r="Q21027" t="s">
        <v>66167</v>
      </c>
      <c r="R21027" t="s">
        <v>1506</v>
      </c>
      <c r="S21027" t="s">
        <v>68</v>
      </c>
      <c r="T21027" t="s">
        <v>68</v>
      </c>
      <c r="U21027" t="s">
        <v>68</v>
      </c>
    </row>
    <row r="21028" spans="1:21" x14ac:dyDescent="0.25">
      <c r="A21028">
        <v>6315</v>
      </c>
      <c r="B21028" t="s">
        <v>66307</v>
      </c>
      <c r="C21028" t="s">
        <v>74</v>
      </c>
      <c r="D21028" s="1">
        <v>41474</v>
      </c>
      <c r="E21028">
        <v>194000</v>
      </c>
      <c r="F21028" t="s">
        <v>66308</v>
      </c>
      <c r="G21028" t="b">
        <v>0</v>
      </c>
      <c r="H21028" t="s">
        <v>68</v>
      </c>
      <c r="Q21028" t="s">
        <v>66167</v>
      </c>
      <c r="R21028" t="s">
        <v>1506</v>
      </c>
      <c r="S21028" t="s">
        <v>68</v>
      </c>
      <c r="T21028" t="s">
        <v>68</v>
      </c>
      <c r="U21028" t="s">
        <v>68</v>
      </c>
    </row>
    <row r="21029" spans="1:21" x14ac:dyDescent="0.25">
      <c r="A21029">
        <v>2511</v>
      </c>
      <c r="B21029" t="s">
        <v>66309</v>
      </c>
      <c r="C21029" t="s">
        <v>74</v>
      </c>
      <c r="D21029" s="1">
        <v>41376</v>
      </c>
      <c r="E21029">
        <v>249900</v>
      </c>
      <c r="F21029" t="s">
        <v>66310</v>
      </c>
      <c r="G21029" t="b">
        <v>0</v>
      </c>
      <c r="H21029" t="s">
        <v>68</v>
      </c>
      <c r="Q21029" t="s">
        <v>66167</v>
      </c>
      <c r="R21029" t="s">
        <v>1506</v>
      </c>
      <c r="S21029" t="s">
        <v>68</v>
      </c>
      <c r="T21029" t="s">
        <v>68</v>
      </c>
      <c r="U21029" t="s">
        <v>68</v>
      </c>
    </row>
    <row r="21030" spans="1:21" x14ac:dyDescent="0.25">
      <c r="A21030">
        <v>42545</v>
      </c>
      <c r="B21030" t="s">
        <v>66309</v>
      </c>
      <c r="C21030" t="s">
        <v>74</v>
      </c>
      <c r="D21030" s="1">
        <v>42354</v>
      </c>
      <c r="E21030">
        <v>305000</v>
      </c>
      <c r="F21030" t="s">
        <v>66311</v>
      </c>
      <c r="G21030" t="b">
        <v>0</v>
      </c>
      <c r="H21030" t="s">
        <v>68</v>
      </c>
      <c r="Q21030" t="s">
        <v>66167</v>
      </c>
      <c r="R21030" t="s">
        <v>1506</v>
      </c>
      <c r="S21030" t="s">
        <v>68</v>
      </c>
      <c r="T21030" t="s">
        <v>68</v>
      </c>
      <c r="U21030" t="s">
        <v>68</v>
      </c>
    </row>
    <row r="21031" spans="1:21" x14ac:dyDescent="0.25">
      <c r="A21031">
        <v>51373</v>
      </c>
      <c r="B21031" t="s">
        <v>66309</v>
      </c>
      <c r="C21031" t="s">
        <v>74</v>
      </c>
      <c r="D21031" s="1">
        <v>42527</v>
      </c>
      <c r="E21031">
        <v>314900</v>
      </c>
      <c r="F21031" t="s">
        <v>66312</v>
      </c>
      <c r="G21031" t="b">
        <v>0</v>
      </c>
      <c r="H21031" t="s">
        <v>68</v>
      </c>
      <c r="Q21031" t="s">
        <v>66178</v>
      </c>
      <c r="R21031" t="s">
        <v>1506</v>
      </c>
      <c r="S21031" t="s">
        <v>68</v>
      </c>
      <c r="T21031" t="s">
        <v>68</v>
      </c>
      <c r="U21031" t="s">
        <v>68</v>
      </c>
    </row>
    <row r="21032" spans="1:21" x14ac:dyDescent="0.25">
      <c r="A21032">
        <v>9330</v>
      </c>
      <c r="B21032" t="s">
        <v>66313</v>
      </c>
      <c r="C21032" t="s">
        <v>74</v>
      </c>
      <c r="D21032" s="1">
        <v>41572</v>
      </c>
      <c r="E21032">
        <v>233000</v>
      </c>
      <c r="F21032" t="s">
        <v>66314</v>
      </c>
      <c r="G21032" t="b">
        <v>0</v>
      </c>
      <c r="H21032" t="s">
        <v>68</v>
      </c>
      <c r="Q21032" t="s">
        <v>66167</v>
      </c>
      <c r="R21032" t="s">
        <v>1506</v>
      </c>
      <c r="S21032" t="s">
        <v>68</v>
      </c>
      <c r="T21032" t="s">
        <v>68</v>
      </c>
      <c r="U21032" t="s">
        <v>68</v>
      </c>
    </row>
    <row r="21033" spans="1:21" x14ac:dyDescent="0.25">
      <c r="A21033">
        <v>9331</v>
      </c>
      <c r="B21033" t="s">
        <v>66315</v>
      </c>
      <c r="C21033" t="s">
        <v>74</v>
      </c>
      <c r="D21033" s="1">
        <v>41550</v>
      </c>
      <c r="E21033">
        <v>205000</v>
      </c>
      <c r="F21033" t="s">
        <v>66316</v>
      </c>
      <c r="G21033" t="b">
        <v>0</v>
      </c>
      <c r="H21033" t="s">
        <v>68</v>
      </c>
      <c r="Q21033" t="s">
        <v>66167</v>
      </c>
      <c r="R21033" t="s">
        <v>1506</v>
      </c>
      <c r="S21033" t="s">
        <v>68</v>
      </c>
      <c r="T21033" t="s">
        <v>68</v>
      </c>
      <c r="U21033" t="s">
        <v>68</v>
      </c>
    </row>
    <row r="21034" spans="1:21" x14ac:dyDescent="0.25">
      <c r="A21034">
        <v>12731</v>
      </c>
      <c r="B21034" t="s">
        <v>66317</v>
      </c>
      <c r="C21034" t="s">
        <v>74</v>
      </c>
      <c r="D21034" s="1">
        <v>41684</v>
      </c>
      <c r="E21034">
        <v>363000</v>
      </c>
      <c r="F21034" t="s">
        <v>66318</v>
      </c>
      <c r="G21034" t="b">
        <v>0</v>
      </c>
      <c r="H21034" t="s">
        <v>68</v>
      </c>
      <c r="Q21034" t="s">
        <v>66167</v>
      </c>
      <c r="R21034" t="s">
        <v>1506</v>
      </c>
      <c r="S21034" t="s">
        <v>68</v>
      </c>
      <c r="T21034" t="s">
        <v>68</v>
      </c>
      <c r="U21034" t="s">
        <v>68</v>
      </c>
    </row>
    <row r="21035" spans="1:21" x14ac:dyDescent="0.25">
      <c r="A21035">
        <v>14939</v>
      </c>
      <c r="B21035" t="s">
        <v>66319</v>
      </c>
      <c r="C21035" t="s">
        <v>74</v>
      </c>
      <c r="D21035" s="1">
        <v>41747</v>
      </c>
      <c r="E21035">
        <v>345000</v>
      </c>
      <c r="F21035" t="s">
        <v>66320</v>
      </c>
      <c r="G21035" t="b">
        <v>0</v>
      </c>
      <c r="H21035" t="s">
        <v>68</v>
      </c>
      <c r="Q21035" t="s">
        <v>66167</v>
      </c>
      <c r="R21035" t="s">
        <v>1506</v>
      </c>
      <c r="S21035" t="s">
        <v>68</v>
      </c>
      <c r="T21035" t="s">
        <v>68</v>
      </c>
      <c r="U21035" t="s">
        <v>68</v>
      </c>
    </row>
    <row r="21036" spans="1:21" x14ac:dyDescent="0.25">
      <c r="A21036">
        <v>11981</v>
      </c>
      <c r="B21036" t="s">
        <v>66321</v>
      </c>
      <c r="C21036" t="s">
        <v>74</v>
      </c>
      <c r="D21036" s="1">
        <v>41660</v>
      </c>
      <c r="E21036">
        <v>419500</v>
      </c>
      <c r="F21036" t="s">
        <v>66322</v>
      </c>
      <c r="G21036" t="b">
        <v>0</v>
      </c>
      <c r="H21036" t="s">
        <v>68</v>
      </c>
      <c r="Q21036" t="s">
        <v>66167</v>
      </c>
      <c r="R21036" t="s">
        <v>1506</v>
      </c>
      <c r="S21036" t="s">
        <v>68</v>
      </c>
      <c r="T21036" t="s">
        <v>68</v>
      </c>
      <c r="U21036" t="s">
        <v>68</v>
      </c>
    </row>
    <row r="21037" spans="1:21" x14ac:dyDescent="0.25">
      <c r="A21037">
        <v>14940</v>
      </c>
      <c r="B21037" t="s">
        <v>66323</v>
      </c>
      <c r="C21037" t="s">
        <v>74</v>
      </c>
      <c r="D21037" s="1">
        <v>41747</v>
      </c>
      <c r="E21037">
        <v>510000</v>
      </c>
      <c r="F21037" t="s">
        <v>66324</v>
      </c>
      <c r="G21037" t="b">
        <v>0</v>
      </c>
      <c r="H21037" t="s">
        <v>68</v>
      </c>
      <c r="Q21037" t="s">
        <v>66167</v>
      </c>
      <c r="R21037" t="s">
        <v>1506</v>
      </c>
      <c r="S21037" t="s">
        <v>68</v>
      </c>
      <c r="T21037" t="s">
        <v>68</v>
      </c>
      <c r="U21037" t="s">
        <v>68</v>
      </c>
    </row>
    <row r="21038" spans="1:21" x14ac:dyDescent="0.25">
      <c r="A21038">
        <v>11334</v>
      </c>
      <c r="B21038" t="s">
        <v>66325</v>
      </c>
      <c r="C21038" t="s">
        <v>74</v>
      </c>
      <c r="D21038" s="1">
        <v>41626</v>
      </c>
      <c r="E21038">
        <v>270000</v>
      </c>
      <c r="F21038" t="s">
        <v>66326</v>
      </c>
      <c r="G21038" t="b">
        <v>0</v>
      </c>
      <c r="H21038" t="s">
        <v>68</v>
      </c>
      <c r="Q21038" t="s">
        <v>66167</v>
      </c>
      <c r="R21038" t="s">
        <v>1506</v>
      </c>
      <c r="S21038" t="s">
        <v>68</v>
      </c>
      <c r="T21038" t="s">
        <v>68</v>
      </c>
      <c r="U21038" t="s">
        <v>68</v>
      </c>
    </row>
    <row r="21039" spans="1:21" x14ac:dyDescent="0.25">
      <c r="A21039">
        <v>44498</v>
      </c>
      <c r="B21039" t="s">
        <v>66325</v>
      </c>
      <c r="C21039" t="s">
        <v>74</v>
      </c>
      <c r="D21039" s="1">
        <v>42412</v>
      </c>
      <c r="E21039">
        <v>318000</v>
      </c>
      <c r="F21039" t="s">
        <v>66327</v>
      </c>
      <c r="G21039" t="b">
        <v>0</v>
      </c>
      <c r="H21039" t="s">
        <v>68</v>
      </c>
      <c r="Q21039" t="s">
        <v>66167</v>
      </c>
      <c r="R21039" t="s">
        <v>1506</v>
      </c>
      <c r="S21039" t="s">
        <v>68</v>
      </c>
      <c r="T21039" t="s">
        <v>68</v>
      </c>
      <c r="U21039" t="s">
        <v>68</v>
      </c>
    </row>
    <row r="21040" spans="1:21" x14ac:dyDescent="0.25">
      <c r="A21040">
        <v>30086</v>
      </c>
      <c r="B21040" t="s">
        <v>66328</v>
      </c>
      <c r="C21040" t="s">
        <v>74</v>
      </c>
      <c r="D21040" s="1">
        <v>42121</v>
      </c>
      <c r="E21040">
        <v>283158</v>
      </c>
      <c r="F21040" t="s">
        <v>66329</v>
      </c>
      <c r="G21040" t="b">
        <v>0</v>
      </c>
      <c r="H21040" t="s">
        <v>68</v>
      </c>
      <c r="Q21040" t="s">
        <v>66167</v>
      </c>
      <c r="R21040" t="s">
        <v>1506</v>
      </c>
      <c r="S21040" t="s">
        <v>68</v>
      </c>
      <c r="T21040" t="s">
        <v>68</v>
      </c>
      <c r="U21040" t="s">
        <v>68</v>
      </c>
    </row>
    <row r="21041" spans="1:21" x14ac:dyDescent="0.25">
      <c r="A21041">
        <v>414</v>
      </c>
      <c r="B21041" t="s">
        <v>66330</v>
      </c>
      <c r="C21041" t="s">
        <v>74</v>
      </c>
      <c r="D21041" s="1">
        <v>41288</v>
      </c>
      <c r="E21041">
        <v>169300</v>
      </c>
      <c r="F21041" t="s">
        <v>66331</v>
      </c>
      <c r="G21041" t="b">
        <v>0</v>
      </c>
      <c r="H21041" t="s">
        <v>68</v>
      </c>
      <c r="Q21041" t="s">
        <v>66167</v>
      </c>
      <c r="R21041" t="s">
        <v>1506</v>
      </c>
      <c r="S21041" t="s">
        <v>68</v>
      </c>
      <c r="T21041" t="s">
        <v>68</v>
      </c>
      <c r="U21041" t="s">
        <v>68</v>
      </c>
    </row>
    <row r="21042" spans="1:21" x14ac:dyDescent="0.25">
      <c r="A21042">
        <v>37211</v>
      </c>
      <c r="B21042" t="s">
        <v>66330</v>
      </c>
      <c r="C21042" t="s">
        <v>74</v>
      </c>
      <c r="D21042" s="1">
        <v>42244</v>
      </c>
      <c r="E21042">
        <v>253000</v>
      </c>
      <c r="F21042" t="s">
        <v>66332</v>
      </c>
      <c r="G21042" t="b">
        <v>0</v>
      </c>
      <c r="H21042" t="s">
        <v>68</v>
      </c>
      <c r="Q21042" t="s">
        <v>66167</v>
      </c>
      <c r="R21042" t="s">
        <v>1506</v>
      </c>
      <c r="S21042" t="s">
        <v>68</v>
      </c>
      <c r="T21042" t="s">
        <v>68</v>
      </c>
      <c r="U21042" t="s">
        <v>68</v>
      </c>
    </row>
    <row r="21043" spans="1:21" x14ac:dyDescent="0.25">
      <c r="A21043">
        <v>11335</v>
      </c>
      <c r="B21043" t="s">
        <v>66333</v>
      </c>
      <c r="C21043" t="s">
        <v>74</v>
      </c>
      <c r="D21043" s="1">
        <v>41639</v>
      </c>
      <c r="E21043">
        <v>190000</v>
      </c>
      <c r="F21043" t="s">
        <v>66334</v>
      </c>
      <c r="G21043" t="b">
        <v>0</v>
      </c>
      <c r="H21043" t="s">
        <v>68</v>
      </c>
      <c r="Q21043" t="s">
        <v>66167</v>
      </c>
      <c r="R21043" t="s">
        <v>1506</v>
      </c>
      <c r="S21043" t="s">
        <v>68</v>
      </c>
      <c r="T21043" t="s">
        <v>68</v>
      </c>
      <c r="U21043" t="s">
        <v>68</v>
      </c>
    </row>
    <row r="21044" spans="1:21" x14ac:dyDescent="0.25">
      <c r="A21044">
        <v>49485</v>
      </c>
      <c r="B21044" t="s">
        <v>66335</v>
      </c>
      <c r="C21044" t="s">
        <v>74</v>
      </c>
      <c r="D21044" s="1">
        <v>42509</v>
      </c>
      <c r="E21044">
        <v>420000</v>
      </c>
      <c r="F21044" t="s">
        <v>66336</v>
      </c>
      <c r="G21044" t="b">
        <v>0</v>
      </c>
      <c r="H21044" t="s">
        <v>68</v>
      </c>
      <c r="Q21044" t="s">
        <v>66178</v>
      </c>
      <c r="R21044" t="s">
        <v>1506</v>
      </c>
      <c r="S21044" t="s">
        <v>68</v>
      </c>
      <c r="T21044" t="s">
        <v>68</v>
      </c>
      <c r="U21044" t="s">
        <v>68</v>
      </c>
    </row>
    <row r="21045" spans="1:21" x14ac:dyDescent="0.25">
      <c r="A21045">
        <v>17531</v>
      </c>
      <c r="B21045" t="s">
        <v>66337</v>
      </c>
      <c r="C21045" t="s">
        <v>74</v>
      </c>
      <c r="D21045" s="1">
        <v>41817</v>
      </c>
      <c r="E21045">
        <v>440000</v>
      </c>
      <c r="F21045" t="s">
        <v>66338</v>
      </c>
      <c r="G21045" t="b">
        <v>0</v>
      </c>
      <c r="H21045" t="s">
        <v>68</v>
      </c>
      <c r="Q21045" t="s">
        <v>66167</v>
      </c>
      <c r="R21045" t="s">
        <v>1506</v>
      </c>
      <c r="S21045" t="s">
        <v>68</v>
      </c>
      <c r="T21045" t="s">
        <v>68</v>
      </c>
      <c r="U21045" t="s">
        <v>68</v>
      </c>
    </row>
    <row r="21046" spans="1:21" x14ac:dyDescent="0.25">
      <c r="A21046">
        <v>26820</v>
      </c>
      <c r="B21046" t="s">
        <v>66339</v>
      </c>
      <c r="C21046" t="s">
        <v>74</v>
      </c>
      <c r="D21046" s="1">
        <v>42013</v>
      </c>
      <c r="E21046">
        <v>430000</v>
      </c>
      <c r="F21046" t="s">
        <v>66340</v>
      </c>
      <c r="G21046" t="b">
        <v>0</v>
      </c>
      <c r="H21046" t="s">
        <v>68</v>
      </c>
      <c r="Q21046" t="s">
        <v>66167</v>
      </c>
      <c r="R21046" t="s">
        <v>1506</v>
      </c>
      <c r="S21046" t="s">
        <v>68</v>
      </c>
      <c r="T21046" t="s">
        <v>68</v>
      </c>
      <c r="U21046" t="s">
        <v>68</v>
      </c>
    </row>
    <row r="21047" spans="1:21" x14ac:dyDescent="0.25">
      <c r="A21047">
        <v>25602</v>
      </c>
      <c r="B21047" t="s">
        <v>66341</v>
      </c>
      <c r="C21047" t="s">
        <v>74</v>
      </c>
      <c r="D21047" s="1">
        <v>42003</v>
      </c>
      <c r="E21047">
        <v>255000</v>
      </c>
      <c r="F21047" t="s">
        <v>66342</v>
      </c>
      <c r="G21047" t="b">
        <v>0</v>
      </c>
      <c r="H21047" t="s">
        <v>68</v>
      </c>
      <c r="Q21047" t="s">
        <v>66167</v>
      </c>
      <c r="R21047" t="s">
        <v>1506</v>
      </c>
      <c r="S21047" t="s">
        <v>68</v>
      </c>
      <c r="T21047" t="s">
        <v>68</v>
      </c>
      <c r="U21047" t="s">
        <v>68</v>
      </c>
    </row>
    <row r="21048" spans="1:21" x14ac:dyDescent="0.25">
      <c r="A21048">
        <v>1464</v>
      </c>
      <c r="B21048" t="s">
        <v>66343</v>
      </c>
      <c r="C21048" t="s">
        <v>74</v>
      </c>
      <c r="D21048" s="1">
        <v>41339</v>
      </c>
      <c r="E21048">
        <v>189900</v>
      </c>
      <c r="F21048" t="s">
        <v>66344</v>
      </c>
      <c r="G21048" t="b">
        <v>0</v>
      </c>
      <c r="H21048" t="s">
        <v>68</v>
      </c>
      <c r="Q21048" t="s">
        <v>66167</v>
      </c>
      <c r="R21048" t="s">
        <v>1506</v>
      </c>
      <c r="S21048" t="s">
        <v>68</v>
      </c>
      <c r="T21048" t="s">
        <v>68</v>
      </c>
      <c r="U21048" t="s">
        <v>68</v>
      </c>
    </row>
    <row r="21049" spans="1:21" x14ac:dyDescent="0.25">
      <c r="A21049">
        <v>46015</v>
      </c>
      <c r="B21049" t="s">
        <v>66343</v>
      </c>
      <c r="C21049" t="s">
        <v>74</v>
      </c>
      <c r="D21049" s="1">
        <v>42441</v>
      </c>
      <c r="E21049">
        <v>250000</v>
      </c>
      <c r="F21049" t="s">
        <v>66345</v>
      </c>
      <c r="G21049" t="b">
        <v>0</v>
      </c>
      <c r="H21049" t="s">
        <v>68</v>
      </c>
      <c r="Q21049" t="s">
        <v>66167</v>
      </c>
      <c r="R21049" t="s">
        <v>1506</v>
      </c>
      <c r="S21049" t="s">
        <v>68</v>
      </c>
      <c r="T21049" t="s">
        <v>68</v>
      </c>
      <c r="U21049" t="s">
        <v>68</v>
      </c>
    </row>
    <row r="21050" spans="1:21" x14ac:dyDescent="0.25">
      <c r="A21050">
        <v>13790</v>
      </c>
      <c r="B21050" t="s">
        <v>66346</v>
      </c>
      <c r="C21050" t="s">
        <v>74</v>
      </c>
      <c r="D21050" s="1">
        <v>41718</v>
      </c>
      <c r="E21050">
        <v>249000</v>
      </c>
      <c r="F21050" t="s">
        <v>66347</v>
      </c>
      <c r="G21050" t="b">
        <v>0</v>
      </c>
      <c r="H21050" t="s">
        <v>68</v>
      </c>
      <c r="Q21050" t="s">
        <v>66167</v>
      </c>
      <c r="R21050" t="s">
        <v>1506</v>
      </c>
      <c r="S21050" t="s">
        <v>68</v>
      </c>
      <c r="T21050" t="s">
        <v>68</v>
      </c>
      <c r="U21050" t="s">
        <v>68</v>
      </c>
    </row>
    <row r="21051" spans="1:21" x14ac:dyDescent="0.25">
      <c r="A21051">
        <v>17532</v>
      </c>
      <c r="B21051" t="s">
        <v>66348</v>
      </c>
      <c r="C21051" t="s">
        <v>74</v>
      </c>
      <c r="D21051" s="1">
        <v>41808</v>
      </c>
      <c r="E21051">
        <v>200000</v>
      </c>
      <c r="F21051" t="s">
        <v>66349</v>
      </c>
      <c r="G21051" t="b">
        <v>0</v>
      </c>
      <c r="H21051" t="s">
        <v>68</v>
      </c>
      <c r="Q21051" t="s">
        <v>66167</v>
      </c>
      <c r="R21051" t="s">
        <v>1506</v>
      </c>
      <c r="S21051" t="s">
        <v>68</v>
      </c>
      <c r="T21051" t="s">
        <v>68</v>
      </c>
      <c r="U21051" t="s">
        <v>68</v>
      </c>
    </row>
    <row r="21052" spans="1:21" x14ac:dyDescent="0.25">
      <c r="A21052">
        <v>25603</v>
      </c>
      <c r="B21052" t="s">
        <v>66350</v>
      </c>
      <c r="C21052" t="s">
        <v>74</v>
      </c>
      <c r="D21052" s="1">
        <v>41992</v>
      </c>
      <c r="E21052">
        <v>369000</v>
      </c>
      <c r="F21052" t="s">
        <v>66351</v>
      </c>
      <c r="G21052" t="b">
        <v>0</v>
      </c>
      <c r="H21052" t="s">
        <v>68</v>
      </c>
      <c r="Q21052" t="s">
        <v>66167</v>
      </c>
      <c r="R21052" t="s">
        <v>1506</v>
      </c>
      <c r="S21052" t="s">
        <v>68</v>
      </c>
      <c r="T21052" t="s">
        <v>68</v>
      </c>
      <c r="U21052" t="s">
        <v>68</v>
      </c>
    </row>
    <row r="21053" spans="1:21" x14ac:dyDescent="0.25">
      <c r="A21053">
        <v>20471</v>
      </c>
      <c r="B21053" t="s">
        <v>66352</v>
      </c>
      <c r="C21053" t="s">
        <v>74</v>
      </c>
      <c r="D21053" s="1">
        <v>41862</v>
      </c>
      <c r="E21053">
        <v>434000</v>
      </c>
      <c r="F21053" t="s">
        <v>66353</v>
      </c>
      <c r="G21053" t="b">
        <v>0</v>
      </c>
      <c r="H21053" t="s">
        <v>68</v>
      </c>
      <c r="Q21053" t="s">
        <v>66167</v>
      </c>
      <c r="R21053" t="s">
        <v>1506</v>
      </c>
      <c r="S21053" t="s">
        <v>68</v>
      </c>
      <c r="T21053" t="s">
        <v>68</v>
      </c>
      <c r="U21053" t="s">
        <v>68</v>
      </c>
    </row>
    <row r="21054" spans="1:21" x14ac:dyDescent="0.25">
      <c r="A21054">
        <v>5094</v>
      </c>
      <c r="B21054" t="s">
        <v>66354</v>
      </c>
      <c r="C21054" t="s">
        <v>74</v>
      </c>
      <c r="D21054" s="1">
        <v>41428</v>
      </c>
      <c r="E21054">
        <v>230000</v>
      </c>
      <c r="F21054" t="s">
        <v>66355</v>
      </c>
      <c r="G21054" t="b">
        <v>0</v>
      </c>
      <c r="H21054" t="s">
        <v>68</v>
      </c>
      <c r="Q21054" t="s">
        <v>66167</v>
      </c>
      <c r="R21054" t="s">
        <v>1506</v>
      </c>
      <c r="S21054" t="s">
        <v>68</v>
      </c>
      <c r="T21054" t="s">
        <v>68</v>
      </c>
      <c r="U21054" t="s">
        <v>68</v>
      </c>
    </row>
    <row r="21055" spans="1:21" x14ac:dyDescent="0.25">
      <c r="A21055">
        <v>53743</v>
      </c>
      <c r="B21055" t="s">
        <v>66356</v>
      </c>
      <c r="C21055" t="s">
        <v>74</v>
      </c>
      <c r="D21055" s="1">
        <v>42599</v>
      </c>
      <c r="E21055">
        <v>459000</v>
      </c>
      <c r="F21055" t="s">
        <v>66357</v>
      </c>
      <c r="G21055" t="b">
        <v>0</v>
      </c>
      <c r="H21055" t="s">
        <v>68</v>
      </c>
      <c r="Q21055" t="s">
        <v>66178</v>
      </c>
      <c r="R21055" t="s">
        <v>1506</v>
      </c>
      <c r="S21055" t="s">
        <v>68</v>
      </c>
      <c r="T21055" t="s">
        <v>68</v>
      </c>
      <c r="U21055" t="s">
        <v>68</v>
      </c>
    </row>
    <row r="21056" spans="1:21" x14ac:dyDescent="0.25">
      <c r="A21056">
        <v>12732</v>
      </c>
      <c r="B21056" t="s">
        <v>66358</v>
      </c>
      <c r="C21056" t="s">
        <v>74</v>
      </c>
      <c r="D21056" s="1">
        <v>41673</v>
      </c>
      <c r="E21056">
        <v>420000</v>
      </c>
      <c r="F21056" t="s">
        <v>66359</v>
      </c>
      <c r="G21056" t="b">
        <v>0</v>
      </c>
      <c r="H21056" t="s">
        <v>68</v>
      </c>
      <c r="Q21056" t="s">
        <v>66167</v>
      </c>
      <c r="R21056" t="s">
        <v>1506</v>
      </c>
      <c r="S21056" t="s">
        <v>68</v>
      </c>
      <c r="T21056" t="s">
        <v>68</v>
      </c>
      <c r="U21056" t="s">
        <v>68</v>
      </c>
    </row>
    <row r="21057" spans="1:21" x14ac:dyDescent="0.25">
      <c r="A21057">
        <v>5095</v>
      </c>
      <c r="B21057" t="s">
        <v>66360</v>
      </c>
      <c r="C21057" t="s">
        <v>74</v>
      </c>
      <c r="D21057" s="1">
        <v>41450</v>
      </c>
      <c r="E21057">
        <v>235000</v>
      </c>
      <c r="F21057" t="s">
        <v>66361</v>
      </c>
      <c r="G21057" t="b">
        <v>0</v>
      </c>
      <c r="H21057" t="s">
        <v>68</v>
      </c>
      <c r="Q21057" t="s">
        <v>66167</v>
      </c>
      <c r="R21057" t="s">
        <v>1506</v>
      </c>
      <c r="S21057" t="s">
        <v>68</v>
      </c>
      <c r="T21057" t="s">
        <v>68</v>
      </c>
      <c r="U21057" t="s">
        <v>68</v>
      </c>
    </row>
    <row r="21058" spans="1:21" x14ac:dyDescent="0.25">
      <c r="A21058">
        <v>10206</v>
      </c>
      <c r="B21058" t="s">
        <v>66362</v>
      </c>
      <c r="C21058" t="s">
        <v>74</v>
      </c>
      <c r="D21058" s="1">
        <v>41605</v>
      </c>
      <c r="E21058">
        <v>214000</v>
      </c>
      <c r="F21058" t="s">
        <v>66363</v>
      </c>
      <c r="G21058" t="b">
        <v>0</v>
      </c>
      <c r="H21058" t="s">
        <v>68</v>
      </c>
      <c r="Q21058" t="s">
        <v>66167</v>
      </c>
      <c r="R21058" t="s">
        <v>1506</v>
      </c>
      <c r="S21058" t="s">
        <v>68</v>
      </c>
      <c r="T21058" t="s">
        <v>68</v>
      </c>
      <c r="U21058" t="s">
        <v>68</v>
      </c>
    </row>
    <row r="21059" spans="1:21" x14ac:dyDescent="0.25">
      <c r="A21059">
        <v>33814</v>
      </c>
      <c r="B21059" t="s">
        <v>66364</v>
      </c>
      <c r="C21059" t="s">
        <v>74</v>
      </c>
      <c r="D21059" s="1">
        <v>42185</v>
      </c>
      <c r="E21059">
        <v>269000</v>
      </c>
      <c r="F21059" t="s">
        <v>66365</v>
      </c>
      <c r="G21059" t="b">
        <v>0</v>
      </c>
      <c r="H21059" t="s">
        <v>68</v>
      </c>
      <c r="Q21059" t="s">
        <v>66167</v>
      </c>
      <c r="R21059" t="s">
        <v>1506</v>
      </c>
      <c r="S21059" t="s">
        <v>68</v>
      </c>
      <c r="T21059" t="s">
        <v>68</v>
      </c>
      <c r="U21059" t="s">
        <v>68</v>
      </c>
    </row>
    <row r="21060" spans="1:21" x14ac:dyDescent="0.25">
      <c r="A21060">
        <v>30087</v>
      </c>
      <c r="B21060" t="s">
        <v>66366</v>
      </c>
      <c r="C21060" t="s">
        <v>74</v>
      </c>
      <c r="D21060" s="1">
        <v>42097</v>
      </c>
      <c r="E21060">
        <v>449900</v>
      </c>
      <c r="F21060" t="s">
        <v>66367</v>
      </c>
      <c r="G21060" t="b">
        <v>0</v>
      </c>
      <c r="H21060" t="s">
        <v>68</v>
      </c>
      <c r="Q21060" t="s">
        <v>66167</v>
      </c>
      <c r="R21060" t="s">
        <v>1506</v>
      </c>
      <c r="S21060" t="s">
        <v>68</v>
      </c>
      <c r="T21060" t="s">
        <v>68</v>
      </c>
      <c r="U21060" t="s">
        <v>68</v>
      </c>
    </row>
    <row r="21061" spans="1:21" x14ac:dyDescent="0.25">
      <c r="A21061">
        <v>11982</v>
      </c>
      <c r="B21061" t="s">
        <v>66368</v>
      </c>
      <c r="C21061" t="s">
        <v>74</v>
      </c>
      <c r="D21061" s="1">
        <v>41655</v>
      </c>
      <c r="E21061">
        <v>482000</v>
      </c>
      <c r="F21061" t="s">
        <v>66369</v>
      </c>
      <c r="G21061" t="b">
        <v>0</v>
      </c>
      <c r="H21061" t="s">
        <v>68</v>
      </c>
      <c r="Q21061" t="s">
        <v>66167</v>
      </c>
      <c r="R21061" t="s">
        <v>1506</v>
      </c>
      <c r="S21061" t="s">
        <v>68</v>
      </c>
      <c r="T21061" t="s">
        <v>68</v>
      </c>
      <c r="U21061" t="s">
        <v>68</v>
      </c>
    </row>
    <row r="21062" spans="1:21" x14ac:dyDescent="0.25">
      <c r="A21062">
        <v>31973</v>
      </c>
      <c r="B21062" t="s">
        <v>66370</v>
      </c>
      <c r="C21062" t="s">
        <v>74</v>
      </c>
      <c r="D21062" s="1">
        <v>42152</v>
      </c>
      <c r="E21062">
        <v>535500</v>
      </c>
      <c r="F21062" t="s">
        <v>66371</v>
      </c>
      <c r="G21062" t="b">
        <v>0</v>
      </c>
      <c r="H21062" t="s">
        <v>68</v>
      </c>
      <c r="Q21062" t="s">
        <v>66167</v>
      </c>
      <c r="R21062" t="s">
        <v>1506</v>
      </c>
      <c r="S21062" t="s">
        <v>68</v>
      </c>
      <c r="T21062" t="s">
        <v>68</v>
      </c>
      <c r="U21062" t="s">
        <v>68</v>
      </c>
    </row>
    <row r="21063" spans="1:21" x14ac:dyDescent="0.25">
      <c r="A21063">
        <v>37212</v>
      </c>
      <c r="B21063" t="s">
        <v>66372</v>
      </c>
      <c r="C21063" t="s">
        <v>74</v>
      </c>
      <c r="D21063" s="1">
        <v>42230</v>
      </c>
      <c r="E21063">
        <v>317000</v>
      </c>
      <c r="F21063" t="s">
        <v>66373</v>
      </c>
      <c r="G21063" t="b">
        <v>0</v>
      </c>
      <c r="H21063" t="s">
        <v>68</v>
      </c>
      <c r="Q21063" t="s">
        <v>66167</v>
      </c>
      <c r="R21063" t="s">
        <v>1506</v>
      </c>
      <c r="S21063" t="s">
        <v>68</v>
      </c>
      <c r="T21063" t="s">
        <v>68</v>
      </c>
      <c r="U21063" t="s">
        <v>68</v>
      </c>
    </row>
    <row r="21064" spans="1:21" x14ac:dyDescent="0.25">
      <c r="A21064">
        <v>10207</v>
      </c>
      <c r="B21064" t="s">
        <v>66374</v>
      </c>
      <c r="C21064" t="s">
        <v>74</v>
      </c>
      <c r="D21064" s="1">
        <v>41597</v>
      </c>
      <c r="E21064">
        <v>242500</v>
      </c>
      <c r="F21064" t="s">
        <v>66375</v>
      </c>
      <c r="G21064" t="b">
        <v>0</v>
      </c>
      <c r="H21064" t="s">
        <v>68</v>
      </c>
      <c r="Q21064" t="s">
        <v>66167</v>
      </c>
      <c r="R21064" t="s">
        <v>1506</v>
      </c>
      <c r="S21064" t="s">
        <v>68</v>
      </c>
      <c r="T21064" t="s">
        <v>68</v>
      </c>
      <c r="U21064" t="s">
        <v>68</v>
      </c>
    </row>
    <row r="21065" spans="1:21" x14ac:dyDescent="0.25">
      <c r="A21065">
        <v>30088</v>
      </c>
      <c r="B21065" t="s">
        <v>66376</v>
      </c>
      <c r="C21065" t="s">
        <v>74</v>
      </c>
      <c r="D21065" s="1">
        <v>42124</v>
      </c>
      <c r="E21065">
        <v>257500</v>
      </c>
      <c r="F21065" t="s">
        <v>66377</v>
      </c>
      <c r="G21065" t="b">
        <v>0</v>
      </c>
      <c r="H21065" t="s">
        <v>68</v>
      </c>
      <c r="Q21065" t="s">
        <v>66167</v>
      </c>
      <c r="R21065" t="s">
        <v>1506</v>
      </c>
      <c r="S21065" t="s">
        <v>68</v>
      </c>
      <c r="T21065" t="s">
        <v>68</v>
      </c>
      <c r="U21065" t="s">
        <v>68</v>
      </c>
    </row>
    <row r="21066" spans="1:21" x14ac:dyDescent="0.25">
      <c r="A21066">
        <v>3738</v>
      </c>
      <c r="B21066" t="s">
        <v>66378</v>
      </c>
      <c r="C21066" t="s">
        <v>74</v>
      </c>
      <c r="D21066" s="1">
        <v>41425</v>
      </c>
      <c r="E21066">
        <v>192000</v>
      </c>
      <c r="F21066" t="s">
        <v>66379</v>
      </c>
      <c r="G21066" t="b">
        <v>0</v>
      </c>
      <c r="H21066" t="s">
        <v>68</v>
      </c>
      <c r="Q21066" t="s">
        <v>66167</v>
      </c>
      <c r="R21066" t="s">
        <v>1506</v>
      </c>
      <c r="S21066" t="s">
        <v>68</v>
      </c>
      <c r="T21066" t="s">
        <v>68</v>
      </c>
      <c r="U21066" t="s">
        <v>68</v>
      </c>
    </row>
    <row r="21067" spans="1:21" x14ac:dyDescent="0.25">
      <c r="A21067">
        <v>38799</v>
      </c>
      <c r="B21067" t="s">
        <v>66380</v>
      </c>
      <c r="C21067" t="s">
        <v>74</v>
      </c>
      <c r="D21067" s="1">
        <v>42272</v>
      </c>
      <c r="E21067">
        <v>556000</v>
      </c>
      <c r="F21067" t="s">
        <v>66381</v>
      </c>
      <c r="G21067" t="b">
        <v>0</v>
      </c>
      <c r="H21067" t="s">
        <v>68</v>
      </c>
      <c r="Q21067" t="s">
        <v>66167</v>
      </c>
      <c r="R21067" t="s">
        <v>1506</v>
      </c>
      <c r="S21067" t="s">
        <v>68</v>
      </c>
      <c r="T21067" t="s">
        <v>68</v>
      </c>
      <c r="U21067" t="s">
        <v>68</v>
      </c>
    </row>
    <row r="21068" spans="1:21" x14ac:dyDescent="0.25">
      <c r="A21068">
        <v>23284</v>
      </c>
      <c r="B21068" t="s">
        <v>66382</v>
      </c>
      <c r="C21068" t="s">
        <v>74</v>
      </c>
      <c r="D21068" s="1">
        <v>41929</v>
      </c>
      <c r="E21068">
        <v>299900</v>
      </c>
      <c r="F21068" t="s">
        <v>66383</v>
      </c>
      <c r="G21068" t="b">
        <v>0</v>
      </c>
      <c r="H21068" t="s">
        <v>68</v>
      </c>
      <c r="Q21068" t="s">
        <v>66167</v>
      </c>
      <c r="R21068" t="s">
        <v>1506</v>
      </c>
      <c r="S21068" t="s">
        <v>68</v>
      </c>
      <c r="T21068" t="s">
        <v>68</v>
      </c>
      <c r="U21068" t="s">
        <v>68</v>
      </c>
    </row>
    <row r="21069" spans="1:21" x14ac:dyDescent="0.25">
      <c r="A21069">
        <v>31974</v>
      </c>
      <c r="B21069" t="s">
        <v>66384</v>
      </c>
      <c r="C21069" t="s">
        <v>74</v>
      </c>
      <c r="D21069" s="1">
        <v>42146</v>
      </c>
      <c r="E21069">
        <v>267500</v>
      </c>
      <c r="F21069" t="s">
        <v>66385</v>
      </c>
      <c r="G21069" t="b">
        <v>0</v>
      </c>
      <c r="H21069" t="s">
        <v>68</v>
      </c>
      <c r="Q21069" t="s">
        <v>66167</v>
      </c>
      <c r="R21069" t="s">
        <v>1506</v>
      </c>
      <c r="S21069" t="s">
        <v>68</v>
      </c>
      <c r="T21069" t="s">
        <v>68</v>
      </c>
      <c r="U21069" t="s">
        <v>68</v>
      </c>
    </row>
    <row r="21070" spans="1:21" x14ac:dyDescent="0.25">
      <c r="A21070">
        <v>10208</v>
      </c>
      <c r="B21070" t="s">
        <v>66386</v>
      </c>
      <c r="C21070" t="s">
        <v>74</v>
      </c>
      <c r="D21070" s="1">
        <v>41599</v>
      </c>
      <c r="E21070">
        <v>238500</v>
      </c>
      <c r="F21070" t="s">
        <v>66387</v>
      </c>
      <c r="G21070" t="b">
        <v>0</v>
      </c>
      <c r="H21070" t="s">
        <v>68</v>
      </c>
      <c r="Q21070" t="s">
        <v>66167</v>
      </c>
      <c r="R21070" t="s">
        <v>1506</v>
      </c>
      <c r="S21070" t="s">
        <v>68</v>
      </c>
      <c r="T21070" t="s">
        <v>68</v>
      </c>
      <c r="U21070" t="s">
        <v>68</v>
      </c>
    </row>
    <row r="21071" spans="1:21" x14ac:dyDescent="0.25">
      <c r="A21071">
        <v>25604</v>
      </c>
      <c r="B21071" t="s">
        <v>66388</v>
      </c>
      <c r="C21071" t="s">
        <v>74</v>
      </c>
      <c r="D21071" s="1">
        <v>41977</v>
      </c>
      <c r="E21071">
        <v>451500</v>
      </c>
      <c r="F21071" t="s">
        <v>66389</v>
      </c>
      <c r="G21071" t="b">
        <v>0</v>
      </c>
      <c r="H21071" t="s">
        <v>68</v>
      </c>
      <c r="Q21071" t="s">
        <v>66167</v>
      </c>
      <c r="R21071" t="s">
        <v>1506</v>
      </c>
      <c r="S21071" t="s">
        <v>68</v>
      </c>
      <c r="T21071" t="s">
        <v>68</v>
      </c>
      <c r="U21071" t="s">
        <v>68</v>
      </c>
    </row>
    <row r="21072" spans="1:21" x14ac:dyDescent="0.25">
      <c r="A21072">
        <v>11336</v>
      </c>
      <c r="B21072" t="s">
        <v>66390</v>
      </c>
      <c r="C21072" t="s">
        <v>74</v>
      </c>
      <c r="D21072" s="1">
        <v>41614</v>
      </c>
      <c r="E21072">
        <v>243575</v>
      </c>
      <c r="F21072" t="s">
        <v>66391</v>
      </c>
      <c r="G21072" t="b">
        <v>0</v>
      </c>
      <c r="H21072" t="s">
        <v>68</v>
      </c>
      <c r="Q21072" t="s">
        <v>66167</v>
      </c>
      <c r="R21072" t="s">
        <v>1506</v>
      </c>
      <c r="S21072" t="s">
        <v>68</v>
      </c>
      <c r="T21072" t="s">
        <v>68</v>
      </c>
      <c r="U21072" t="s">
        <v>68</v>
      </c>
    </row>
    <row r="21073" spans="1:21" x14ac:dyDescent="0.25">
      <c r="A21073">
        <v>53744</v>
      </c>
      <c r="B21073" t="s">
        <v>66392</v>
      </c>
      <c r="C21073" t="s">
        <v>74</v>
      </c>
      <c r="D21073" s="1">
        <v>42600</v>
      </c>
      <c r="E21073">
        <v>330000</v>
      </c>
      <c r="F21073" t="s">
        <v>66393</v>
      </c>
      <c r="G21073" t="b">
        <v>0</v>
      </c>
      <c r="H21073" t="s">
        <v>68</v>
      </c>
      <c r="Q21073" t="s">
        <v>66178</v>
      </c>
      <c r="R21073" t="s">
        <v>1506</v>
      </c>
      <c r="S21073" t="s">
        <v>68</v>
      </c>
      <c r="T21073" t="s">
        <v>68</v>
      </c>
      <c r="U21073" t="s">
        <v>68</v>
      </c>
    </row>
    <row r="21074" spans="1:21" x14ac:dyDescent="0.25">
      <c r="A21074">
        <v>24307</v>
      </c>
      <c r="B21074" t="s">
        <v>66394</v>
      </c>
      <c r="C21074" t="s">
        <v>74</v>
      </c>
      <c r="D21074" s="1">
        <v>41957</v>
      </c>
      <c r="E21074">
        <v>269900</v>
      </c>
      <c r="F21074" t="s">
        <v>66395</v>
      </c>
      <c r="G21074" t="b">
        <v>0</v>
      </c>
      <c r="H21074" t="s">
        <v>68</v>
      </c>
      <c r="Q21074" t="s">
        <v>66167</v>
      </c>
      <c r="R21074" t="s">
        <v>1506</v>
      </c>
      <c r="S21074" t="s">
        <v>68</v>
      </c>
      <c r="T21074" t="s">
        <v>68</v>
      </c>
      <c r="U21074" t="s">
        <v>68</v>
      </c>
    </row>
    <row r="21075" spans="1:21" x14ac:dyDescent="0.25">
      <c r="A21075">
        <v>33815</v>
      </c>
      <c r="B21075" t="s">
        <v>66396</v>
      </c>
      <c r="C21075" t="s">
        <v>74</v>
      </c>
      <c r="D21075" s="1">
        <v>42173</v>
      </c>
      <c r="E21075">
        <v>285000</v>
      </c>
      <c r="F21075" t="s">
        <v>66397</v>
      </c>
      <c r="G21075" t="b">
        <v>0</v>
      </c>
      <c r="H21075" t="s">
        <v>68</v>
      </c>
      <c r="Q21075" t="s">
        <v>66167</v>
      </c>
      <c r="R21075" t="s">
        <v>1506</v>
      </c>
      <c r="S21075" t="s">
        <v>68</v>
      </c>
      <c r="T21075" t="s">
        <v>68</v>
      </c>
      <c r="U21075" t="s">
        <v>68</v>
      </c>
    </row>
    <row r="21076" spans="1:21" x14ac:dyDescent="0.25">
      <c r="A21076">
        <v>2512</v>
      </c>
      <c r="B21076" t="s">
        <v>66398</v>
      </c>
      <c r="C21076" t="s">
        <v>74</v>
      </c>
      <c r="D21076" s="1">
        <v>41393</v>
      </c>
      <c r="E21076">
        <v>226000</v>
      </c>
      <c r="F21076" t="s">
        <v>66399</v>
      </c>
      <c r="G21076" t="b">
        <v>0</v>
      </c>
      <c r="H21076" t="s">
        <v>68</v>
      </c>
      <c r="Q21076" t="s">
        <v>66167</v>
      </c>
      <c r="R21076" t="s">
        <v>1506</v>
      </c>
      <c r="S21076" t="s">
        <v>68</v>
      </c>
      <c r="T21076" t="s">
        <v>68</v>
      </c>
      <c r="U21076" t="s">
        <v>68</v>
      </c>
    </row>
    <row r="21077" spans="1:21" x14ac:dyDescent="0.25">
      <c r="A21077">
        <v>44499</v>
      </c>
      <c r="B21077" t="s">
        <v>66400</v>
      </c>
      <c r="C21077" t="s">
        <v>74</v>
      </c>
      <c r="D21077" s="1">
        <v>42405</v>
      </c>
      <c r="E21077">
        <v>268000</v>
      </c>
      <c r="F21077" t="s">
        <v>66401</v>
      </c>
      <c r="G21077" t="b">
        <v>0</v>
      </c>
      <c r="H21077" t="s">
        <v>68</v>
      </c>
      <c r="Q21077" t="s">
        <v>66167</v>
      </c>
      <c r="R21077" t="s">
        <v>1506</v>
      </c>
      <c r="S21077" t="s">
        <v>68</v>
      </c>
      <c r="T21077" t="s">
        <v>68</v>
      </c>
      <c r="U21077" t="s">
        <v>68</v>
      </c>
    </row>
    <row r="21078" spans="1:21" x14ac:dyDescent="0.25">
      <c r="A21078">
        <v>11983</v>
      </c>
      <c r="B21078" t="s">
        <v>66402</v>
      </c>
      <c r="C21078" t="s">
        <v>74</v>
      </c>
      <c r="D21078" s="1">
        <v>41656</v>
      </c>
      <c r="E21078">
        <v>400000</v>
      </c>
      <c r="F21078" t="s">
        <v>66403</v>
      </c>
      <c r="G21078" t="b">
        <v>0</v>
      </c>
      <c r="H21078" t="s">
        <v>68</v>
      </c>
      <c r="Q21078" t="s">
        <v>66167</v>
      </c>
      <c r="R21078" t="s">
        <v>1506</v>
      </c>
      <c r="S21078" t="s">
        <v>68</v>
      </c>
      <c r="T21078" t="s">
        <v>68</v>
      </c>
      <c r="U21078" t="s">
        <v>68</v>
      </c>
    </row>
    <row r="21079" spans="1:21" x14ac:dyDescent="0.25">
      <c r="A21079">
        <v>11984</v>
      </c>
      <c r="B21079" t="s">
        <v>66404</v>
      </c>
      <c r="C21079" t="s">
        <v>74</v>
      </c>
      <c r="D21079" s="1">
        <v>41655</v>
      </c>
      <c r="E21079">
        <v>250000</v>
      </c>
      <c r="F21079" t="s">
        <v>66405</v>
      </c>
      <c r="G21079" t="b">
        <v>0</v>
      </c>
      <c r="H21079" t="s">
        <v>68</v>
      </c>
      <c r="Q21079" t="s">
        <v>66167</v>
      </c>
      <c r="R21079" t="s">
        <v>1506</v>
      </c>
      <c r="S21079" t="s">
        <v>68</v>
      </c>
      <c r="T21079" t="s">
        <v>68</v>
      </c>
      <c r="U21079" t="s">
        <v>68</v>
      </c>
    </row>
    <row r="21080" spans="1:21" x14ac:dyDescent="0.25">
      <c r="A21080">
        <v>6316</v>
      </c>
      <c r="B21080" t="s">
        <v>66406</v>
      </c>
      <c r="C21080" t="s">
        <v>74</v>
      </c>
      <c r="D21080" s="1">
        <v>41474</v>
      </c>
      <c r="E21080">
        <v>235000</v>
      </c>
      <c r="F21080" t="s">
        <v>66407</v>
      </c>
      <c r="G21080" t="b">
        <v>0</v>
      </c>
      <c r="H21080" t="s">
        <v>68</v>
      </c>
      <c r="Q21080" t="s">
        <v>66167</v>
      </c>
      <c r="R21080" t="s">
        <v>1506</v>
      </c>
      <c r="S21080" t="s">
        <v>68</v>
      </c>
      <c r="T21080" t="s">
        <v>68</v>
      </c>
      <c r="U21080" t="s">
        <v>68</v>
      </c>
    </row>
    <row r="21081" spans="1:21" x14ac:dyDescent="0.25">
      <c r="A21081">
        <v>18985</v>
      </c>
      <c r="B21081" t="s">
        <v>66406</v>
      </c>
      <c r="C21081" t="s">
        <v>74</v>
      </c>
      <c r="D21081" s="1">
        <v>41845</v>
      </c>
      <c r="E21081">
        <v>249900</v>
      </c>
      <c r="F21081" t="s">
        <v>66408</v>
      </c>
      <c r="G21081" t="b">
        <v>0</v>
      </c>
      <c r="H21081" t="s">
        <v>68</v>
      </c>
      <c r="Q21081" t="s">
        <v>66167</v>
      </c>
      <c r="R21081" t="s">
        <v>1506</v>
      </c>
      <c r="S21081" t="s">
        <v>68</v>
      </c>
      <c r="T21081" t="s">
        <v>68</v>
      </c>
      <c r="U21081" t="s">
        <v>68</v>
      </c>
    </row>
    <row r="21082" spans="1:21" x14ac:dyDescent="0.25">
      <c r="A21082">
        <v>46016</v>
      </c>
      <c r="B21082" t="s">
        <v>66409</v>
      </c>
      <c r="C21082" t="s">
        <v>74</v>
      </c>
      <c r="D21082" s="1">
        <v>42458</v>
      </c>
      <c r="E21082">
        <v>255000</v>
      </c>
      <c r="F21082" t="s">
        <v>66410</v>
      </c>
      <c r="G21082" t="b">
        <v>0</v>
      </c>
      <c r="H21082" t="s">
        <v>68</v>
      </c>
      <c r="Q21082" t="s">
        <v>65653</v>
      </c>
      <c r="R21082" t="s">
        <v>1506</v>
      </c>
      <c r="S21082" t="s">
        <v>68</v>
      </c>
      <c r="T21082" t="s">
        <v>68</v>
      </c>
      <c r="U21082" t="s">
        <v>68</v>
      </c>
    </row>
    <row r="21083" spans="1:21" x14ac:dyDescent="0.25">
      <c r="A21083">
        <v>39981</v>
      </c>
      <c r="B21083" t="s">
        <v>66411</v>
      </c>
      <c r="C21083" t="s">
        <v>74</v>
      </c>
      <c r="D21083" s="1">
        <v>42296</v>
      </c>
      <c r="E21083">
        <v>268000</v>
      </c>
      <c r="F21083" t="s">
        <v>66412</v>
      </c>
      <c r="G21083" t="b">
        <v>0</v>
      </c>
      <c r="H21083" t="s">
        <v>68</v>
      </c>
      <c r="Q21083" t="s">
        <v>66167</v>
      </c>
      <c r="R21083" t="s">
        <v>1506</v>
      </c>
      <c r="S21083" t="s">
        <v>68</v>
      </c>
      <c r="T21083" t="s">
        <v>68</v>
      </c>
      <c r="U21083" t="s">
        <v>68</v>
      </c>
    </row>
    <row r="21084" spans="1:21" x14ac:dyDescent="0.25">
      <c r="A21084">
        <v>3739</v>
      </c>
      <c r="B21084" t="s">
        <v>66413</v>
      </c>
      <c r="C21084" t="s">
        <v>74</v>
      </c>
      <c r="D21084" s="1">
        <v>41425</v>
      </c>
      <c r="E21084">
        <v>328000</v>
      </c>
      <c r="F21084" t="s">
        <v>66414</v>
      </c>
      <c r="G21084" t="b">
        <v>0</v>
      </c>
      <c r="H21084" t="s">
        <v>68</v>
      </c>
      <c r="Q21084" t="s">
        <v>66167</v>
      </c>
      <c r="R21084" t="s">
        <v>1506</v>
      </c>
      <c r="S21084" t="s">
        <v>68</v>
      </c>
      <c r="T21084" t="s">
        <v>68</v>
      </c>
      <c r="U21084" t="s">
        <v>68</v>
      </c>
    </row>
    <row r="21085" spans="1:21" x14ac:dyDescent="0.25">
      <c r="A21085">
        <v>14941</v>
      </c>
      <c r="B21085" t="s">
        <v>66415</v>
      </c>
      <c r="C21085" t="s">
        <v>74</v>
      </c>
      <c r="D21085" s="1">
        <v>41740</v>
      </c>
      <c r="E21085">
        <v>213000</v>
      </c>
      <c r="F21085" t="s">
        <v>66416</v>
      </c>
      <c r="G21085" t="b">
        <v>0</v>
      </c>
      <c r="H21085" t="s">
        <v>68</v>
      </c>
      <c r="Q21085" t="s">
        <v>66167</v>
      </c>
      <c r="R21085" t="s">
        <v>1506</v>
      </c>
      <c r="S21085" t="s">
        <v>68</v>
      </c>
      <c r="T21085" t="s">
        <v>68</v>
      </c>
      <c r="U21085" t="s">
        <v>68</v>
      </c>
    </row>
    <row r="21086" spans="1:21" x14ac:dyDescent="0.25">
      <c r="A21086">
        <v>11337</v>
      </c>
      <c r="B21086" t="s">
        <v>66417</v>
      </c>
      <c r="C21086" t="s">
        <v>74</v>
      </c>
      <c r="D21086" s="1">
        <v>41624</v>
      </c>
      <c r="E21086">
        <v>475000</v>
      </c>
      <c r="F21086" t="s">
        <v>66418</v>
      </c>
      <c r="G21086" t="b">
        <v>0</v>
      </c>
      <c r="H21086" t="s">
        <v>68</v>
      </c>
      <c r="Q21086" t="s">
        <v>66167</v>
      </c>
      <c r="R21086" t="s">
        <v>1506</v>
      </c>
      <c r="S21086" t="s">
        <v>68</v>
      </c>
      <c r="T21086" t="s">
        <v>68</v>
      </c>
      <c r="U21086" t="s">
        <v>68</v>
      </c>
    </row>
    <row r="21087" spans="1:21" x14ac:dyDescent="0.25">
      <c r="A21087">
        <v>21958</v>
      </c>
      <c r="B21087" t="s">
        <v>66419</v>
      </c>
      <c r="C21087" t="s">
        <v>74</v>
      </c>
      <c r="D21087" s="1">
        <v>41892</v>
      </c>
      <c r="E21087">
        <v>475000</v>
      </c>
      <c r="F21087" t="s">
        <v>66420</v>
      </c>
      <c r="G21087" t="b">
        <v>0</v>
      </c>
      <c r="H21087" t="s">
        <v>68</v>
      </c>
      <c r="Q21087" t="s">
        <v>66167</v>
      </c>
      <c r="R21087" t="s">
        <v>1506</v>
      </c>
      <c r="S21087" t="s">
        <v>68</v>
      </c>
      <c r="T21087" t="s">
        <v>68</v>
      </c>
      <c r="U21087" t="s">
        <v>68</v>
      </c>
    </row>
    <row r="21088" spans="1:21" x14ac:dyDescent="0.25">
      <c r="A21088">
        <v>16019</v>
      </c>
      <c r="B21088" t="s">
        <v>66421</v>
      </c>
      <c r="C21088" t="s">
        <v>74</v>
      </c>
      <c r="D21088" s="1">
        <v>41788</v>
      </c>
      <c r="E21088">
        <v>1750000</v>
      </c>
      <c r="F21088" t="s">
        <v>66422</v>
      </c>
      <c r="G21088" t="b">
        <v>0</v>
      </c>
      <c r="H21088" t="s">
        <v>68</v>
      </c>
      <c r="Q21088" t="s">
        <v>66167</v>
      </c>
      <c r="R21088" t="s">
        <v>1506</v>
      </c>
      <c r="S21088" t="s">
        <v>68</v>
      </c>
      <c r="T21088" t="s">
        <v>68</v>
      </c>
      <c r="U21088" t="s">
        <v>68</v>
      </c>
    </row>
    <row r="21089" spans="1:21" x14ac:dyDescent="0.25">
      <c r="A21089">
        <v>31975</v>
      </c>
      <c r="B21089" t="s">
        <v>66423</v>
      </c>
      <c r="C21089" t="s">
        <v>74</v>
      </c>
      <c r="D21089" s="1">
        <v>42145</v>
      </c>
      <c r="E21089">
        <v>875000</v>
      </c>
      <c r="F21089" t="s">
        <v>66424</v>
      </c>
      <c r="G21089" t="b">
        <v>0</v>
      </c>
      <c r="H21089" t="s">
        <v>68</v>
      </c>
      <c r="Q21089" t="s">
        <v>66167</v>
      </c>
      <c r="R21089" t="s">
        <v>1506</v>
      </c>
      <c r="S21089" t="s">
        <v>68</v>
      </c>
      <c r="T21089" t="s">
        <v>68</v>
      </c>
      <c r="U21089" t="s">
        <v>68</v>
      </c>
    </row>
    <row r="21090" spans="1:21" x14ac:dyDescent="0.25">
      <c r="A21090">
        <v>16020</v>
      </c>
      <c r="B21090" t="s">
        <v>66425</v>
      </c>
      <c r="C21090" t="s">
        <v>74</v>
      </c>
      <c r="D21090" s="1">
        <v>41789</v>
      </c>
      <c r="E21090">
        <v>700000</v>
      </c>
      <c r="F21090" t="s">
        <v>66426</v>
      </c>
      <c r="G21090" t="b">
        <v>0</v>
      </c>
      <c r="H21090" t="s">
        <v>68</v>
      </c>
      <c r="Q21090" t="s">
        <v>66167</v>
      </c>
      <c r="R21090" t="s">
        <v>1506</v>
      </c>
      <c r="S21090" t="s">
        <v>68</v>
      </c>
      <c r="T21090" t="s">
        <v>68</v>
      </c>
      <c r="U21090" t="s">
        <v>68</v>
      </c>
    </row>
    <row r="21091" spans="1:21" x14ac:dyDescent="0.25">
      <c r="A21091">
        <v>7495</v>
      </c>
      <c r="B21091" t="s">
        <v>66427</v>
      </c>
      <c r="C21091" t="s">
        <v>74</v>
      </c>
      <c r="D21091" s="1">
        <v>41512</v>
      </c>
      <c r="E21091">
        <v>257000</v>
      </c>
      <c r="F21091" t="s">
        <v>66428</v>
      </c>
      <c r="G21091" t="b">
        <v>0</v>
      </c>
      <c r="H21091" t="s">
        <v>68</v>
      </c>
      <c r="Q21091" t="s">
        <v>66429</v>
      </c>
      <c r="R21091" t="s">
        <v>1506</v>
      </c>
      <c r="S21091" t="s">
        <v>68</v>
      </c>
      <c r="T21091" t="s">
        <v>68</v>
      </c>
      <c r="U21091" t="s">
        <v>68</v>
      </c>
    </row>
    <row r="21092" spans="1:21" x14ac:dyDescent="0.25">
      <c r="A21092">
        <v>17533</v>
      </c>
      <c r="B21092" t="s">
        <v>66430</v>
      </c>
      <c r="C21092" t="s">
        <v>74</v>
      </c>
      <c r="D21092" s="1">
        <v>41820</v>
      </c>
      <c r="E21092">
        <v>290000</v>
      </c>
      <c r="F21092" t="s">
        <v>66431</v>
      </c>
      <c r="G21092" t="b">
        <v>0</v>
      </c>
      <c r="H21092" t="s">
        <v>68</v>
      </c>
      <c r="Q21092" t="s">
        <v>66429</v>
      </c>
      <c r="R21092" t="s">
        <v>1506</v>
      </c>
      <c r="S21092" t="s">
        <v>68</v>
      </c>
      <c r="T21092" t="s">
        <v>68</v>
      </c>
      <c r="U21092" t="s">
        <v>68</v>
      </c>
    </row>
    <row r="21093" spans="1:21" x14ac:dyDescent="0.25">
      <c r="A21093">
        <v>35103</v>
      </c>
      <c r="B21093" t="s">
        <v>66432</v>
      </c>
      <c r="C21093" t="s">
        <v>22</v>
      </c>
      <c r="D21093" s="1">
        <v>42200</v>
      </c>
      <c r="E21093">
        <v>110000</v>
      </c>
      <c r="F21093" t="s">
        <v>66433</v>
      </c>
      <c r="G21093" t="b">
        <v>0</v>
      </c>
      <c r="H21093" t="s">
        <v>42927</v>
      </c>
      <c r="I21093">
        <v>0.15999999642372131</v>
      </c>
      <c r="J21093">
        <v>20000</v>
      </c>
      <c r="K21093">
        <v>0</v>
      </c>
      <c r="L21093">
        <v>20000</v>
      </c>
      <c r="Q21093" t="s">
        <v>66434</v>
      </c>
      <c r="R21093" t="s">
        <v>1506</v>
      </c>
      <c r="S21093" t="s">
        <v>66434</v>
      </c>
      <c r="T21093" t="s">
        <v>1506</v>
      </c>
      <c r="U21093" t="s">
        <v>27</v>
      </c>
    </row>
    <row r="21094" spans="1:21" x14ac:dyDescent="0.25">
      <c r="A21094">
        <v>2251</v>
      </c>
      <c r="B21094" t="s">
        <v>66435</v>
      </c>
      <c r="C21094" t="s">
        <v>257</v>
      </c>
      <c r="D21094" s="1">
        <v>41380</v>
      </c>
      <c r="E21094">
        <v>55000</v>
      </c>
      <c r="F21094" t="s">
        <v>66436</v>
      </c>
      <c r="G21094" t="b">
        <v>1</v>
      </c>
      <c r="H21094" t="s">
        <v>66437</v>
      </c>
      <c r="I21094">
        <v>0.15999999642372131</v>
      </c>
      <c r="J21094">
        <v>25000</v>
      </c>
      <c r="K21094">
        <v>258900</v>
      </c>
      <c r="L21094">
        <v>283900</v>
      </c>
      <c r="M21094">
        <v>2015</v>
      </c>
      <c r="N21094">
        <v>3</v>
      </c>
      <c r="O21094">
        <v>2</v>
      </c>
      <c r="P21094">
        <v>1</v>
      </c>
      <c r="Q21094" t="s">
        <v>66438</v>
      </c>
      <c r="R21094" t="s">
        <v>1506</v>
      </c>
      <c r="S21094" t="s">
        <v>66438</v>
      </c>
      <c r="T21094" t="s">
        <v>1506</v>
      </c>
      <c r="U21094" t="s">
        <v>27</v>
      </c>
    </row>
    <row r="21095" spans="1:21" x14ac:dyDescent="0.25">
      <c r="A21095">
        <v>31493</v>
      </c>
      <c r="B21095" t="s">
        <v>66435</v>
      </c>
      <c r="C21095" t="s">
        <v>22</v>
      </c>
      <c r="D21095" s="1">
        <v>42139</v>
      </c>
      <c r="E21095">
        <v>371501</v>
      </c>
      <c r="F21095" t="s">
        <v>66439</v>
      </c>
      <c r="G21095" t="b">
        <v>0</v>
      </c>
      <c r="H21095" t="s">
        <v>66437</v>
      </c>
      <c r="I21095">
        <v>0.15999999642372131</v>
      </c>
      <c r="J21095">
        <v>25000</v>
      </c>
      <c r="K21095">
        <v>258900</v>
      </c>
      <c r="L21095">
        <v>283900</v>
      </c>
      <c r="M21095">
        <v>2015</v>
      </c>
      <c r="N21095">
        <v>3</v>
      </c>
      <c r="O21095">
        <v>2</v>
      </c>
      <c r="P21095">
        <v>1</v>
      </c>
      <c r="Q21095" t="s">
        <v>66438</v>
      </c>
      <c r="R21095" t="s">
        <v>1506</v>
      </c>
      <c r="S21095" t="s">
        <v>66438</v>
      </c>
      <c r="T21095" t="s">
        <v>1506</v>
      </c>
      <c r="U21095" t="s">
        <v>27</v>
      </c>
    </row>
    <row r="21096" spans="1:21" x14ac:dyDescent="0.25">
      <c r="A21096">
        <v>2252</v>
      </c>
      <c r="B21096" t="s">
        <v>66440</v>
      </c>
      <c r="C21096" t="s">
        <v>257</v>
      </c>
      <c r="D21096" s="1">
        <v>41380</v>
      </c>
      <c r="E21096">
        <v>25000</v>
      </c>
      <c r="F21096" t="s">
        <v>66441</v>
      </c>
      <c r="G21096" t="b">
        <v>0</v>
      </c>
      <c r="H21096" t="s">
        <v>66442</v>
      </c>
      <c r="I21096">
        <v>0.17000000178813934</v>
      </c>
      <c r="J21096">
        <v>25000</v>
      </c>
      <c r="K21096">
        <v>256600</v>
      </c>
      <c r="L21096">
        <v>281600</v>
      </c>
      <c r="M21096">
        <v>2014</v>
      </c>
      <c r="N21096">
        <v>3</v>
      </c>
      <c r="O21096">
        <v>2</v>
      </c>
      <c r="P21096">
        <v>1</v>
      </c>
      <c r="Q21096" t="s">
        <v>66443</v>
      </c>
      <c r="R21096" t="s">
        <v>1506</v>
      </c>
      <c r="S21096" t="s">
        <v>66443</v>
      </c>
      <c r="T21096" t="s">
        <v>1506</v>
      </c>
      <c r="U21096" t="s">
        <v>27</v>
      </c>
    </row>
    <row r="21097" spans="1:21" x14ac:dyDescent="0.25">
      <c r="A21097">
        <v>24070</v>
      </c>
      <c r="B21097" t="s">
        <v>66440</v>
      </c>
      <c r="C21097" t="s">
        <v>22</v>
      </c>
      <c r="D21097" s="1">
        <v>41947</v>
      </c>
      <c r="E21097">
        <v>349000</v>
      </c>
      <c r="F21097" t="s">
        <v>66444</v>
      </c>
      <c r="G21097" t="b">
        <v>0</v>
      </c>
      <c r="H21097" t="s">
        <v>66442</v>
      </c>
      <c r="I21097">
        <v>0.17000000178813934</v>
      </c>
      <c r="J21097">
        <v>25000</v>
      </c>
      <c r="K21097">
        <v>256600</v>
      </c>
      <c r="L21097">
        <v>281600</v>
      </c>
      <c r="M21097">
        <v>2014</v>
      </c>
      <c r="N21097">
        <v>3</v>
      </c>
      <c r="O21097">
        <v>2</v>
      </c>
      <c r="P21097">
        <v>1</v>
      </c>
      <c r="Q21097" t="s">
        <v>66443</v>
      </c>
      <c r="R21097" t="s">
        <v>1506</v>
      </c>
      <c r="S21097" t="s">
        <v>66443</v>
      </c>
      <c r="T21097" t="s">
        <v>1506</v>
      </c>
      <c r="U21097" t="s">
        <v>27</v>
      </c>
    </row>
    <row r="21098" spans="1:21" x14ac:dyDescent="0.25">
      <c r="A21098">
        <v>6016</v>
      </c>
      <c r="B21098" t="s">
        <v>66445</v>
      </c>
      <c r="C21098" t="s">
        <v>22</v>
      </c>
      <c r="D21098" s="1">
        <v>41477</v>
      </c>
      <c r="E21098">
        <v>70000</v>
      </c>
      <c r="F21098" t="s">
        <v>66446</v>
      </c>
      <c r="G21098" t="b">
        <v>0</v>
      </c>
      <c r="H21098" t="s">
        <v>66447</v>
      </c>
      <c r="I21098">
        <v>0.17000000178813934</v>
      </c>
      <c r="J21098">
        <v>25000</v>
      </c>
      <c r="K21098">
        <v>0</v>
      </c>
      <c r="L21098">
        <v>25000</v>
      </c>
      <c r="Q21098" t="s">
        <v>66448</v>
      </c>
      <c r="R21098" t="s">
        <v>1506</v>
      </c>
      <c r="S21098" t="s">
        <v>66448</v>
      </c>
      <c r="T21098" t="s">
        <v>1506</v>
      </c>
      <c r="U21098" t="s">
        <v>27</v>
      </c>
    </row>
    <row r="21099" spans="1:21" x14ac:dyDescent="0.25">
      <c r="A21099">
        <v>4753</v>
      </c>
      <c r="B21099" t="s">
        <v>66449</v>
      </c>
      <c r="C21099" t="s">
        <v>22</v>
      </c>
      <c r="D21099" s="1">
        <v>41432</v>
      </c>
      <c r="E21099">
        <v>42500</v>
      </c>
      <c r="F21099" t="s">
        <v>66450</v>
      </c>
      <c r="G21099" t="b">
        <v>0</v>
      </c>
      <c r="H21099" t="s">
        <v>66451</v>
      </c>
      <c r="I21099">
        <v>0.17000000178813934</v>
      </c>
      <c r="J21099">
        <v>25000</v>
      </c>
      <c r="K21099">
        <v>327800</v>
      </c>
      <c r="L21099">
        <v>352800</v>
      </c>
      <c r="M21099">
        <v>2015</v>
      </c>
      <c r="N21099">
        <v>4</v>
      </c>
      <c r="O21099">
        <v>3</v>
      </c>
      <c r="P21099">
        <v>0</v>
      </c>
      <c r="Q21099" t="s">
        <v>66452</v>
      </c>
      <c r="R21099" t="s">
        <v>1506</v>
      </c>
      <c r="S21099" t="s">
        <v>66452</v>
      </c>
      <c r="T21099" t="s">
        <v>1506</v>
      </c>
      <c r="U21099" t="s">
        <v>27</v>
      </c>
    </row>
    <row r="21100" spans="1:21" x14ac:dyDescent="0.25">
      <c r="A21100">
        <v>4754</v>
      </c>
      <c r="B21100" t="s">
        <v>66449</v>
      </c>
      <c r="C21100" t="s">
        <v>22</v>
      </c>
      <c r="D21100" s="1">
        <v>41432</v>
      </c>
      <c r="E21100">
        <v>50000</v>
      </c>
      <c r="F21100" t="s">
        <v>66453</v>
      </c>
      <c r="G21100" t="b">
        <v>0</v>
      </c>
      <c r="H21100" t="s">
        <v>66451</v>
      </c>
      <c r="I21100">
        <v>0.17000000178813934</v>
      </c>
      <c r="J21100">
        <v>25000</v>
      </c>
      <c r="K21100">
        <v>327800</v>
      </c>
      <c r="L21100">
        <v>352800</v>
      </c>
      <c r="M21100">
        <v>2015</v>
      </c>
      <c r="N21100">
        <v>4</v>
      </c>
      <c r="O21100">
        <v>3</v>
      </c>
      <c r="P21100">
        <v>0</v>
      </c>
      <c r="Q21100" t="s">
        <v>66452</v>
      </c>
      <c r="R21100" t="s">
        <v>1506</v>
      </c>
      <c r="S21100" t="s">
        <v>66452</v>
      </c>
      <c r="T21100" t="s">
        <v>1506</v>
      </c>
      <c r="U21100" t="s">
        <v>27</v>
      </c>
    </row>
    <row r="21101" spans="1:21" x14ac:dyDescent="0.25">
      <c r="A21101">
        <v>31494</v>
      </c>
      <c r="B21101" t="s">
        <v>66449</v>
      </c>
      <c r="C21101" t="s">
        <v>22</v>
      </c>
      <c r="D21101" s="1">
        <v>42143</v>
      </c>
      <c r="E21101">
        <v>429000</v>
      </c>
      <c r="F21101" t="s">
        <v>66454</v>
      </c>
      <c r="G21101" t="b">
        <v>0</v>
      </c>
      <c r="H21101" t="s">
        <v>66451</v>
      </c>
      <c r="I21101">
        <v>0.17000000178813934</v>
      </c>
      <c r="J21101">
        <v>25000</v>
      </c>
      <c r="K21101">
        <v>327800</v>
      </c>
      <c r="L21101">
        <v>352800</v>
      </c>
      <c r="M21101">
        <v>2015</v>
      </c>
      <c r="N21101">
        <v>4</v>
      </c>
      <c r="O21101">
        <v>3</v>
      </c>
      <c r="P21101">
        <v>0</v>
      </c>
      <c r="Q21101" t="s">
        <v>66452</v>
      </c>
      <c r="R21101" t="s">
        <v>1506</v>
      </c>
      <c r="S21101" t="s">
        <v>66452</v>
      </c>
      <c r="T21101" t="s">
        <v>1506</v>
      </c>
      <c r="U21101" t="s">
        <v>27</v>
      </c>
    </row>
    <row r="21102" spans="1:21" x14ac:dyDescent="0.25">
      <c r="A21102">
        <v>8125</v>
      </c>
      <c r="B21102" t="s">
        <v>66455</v>
      </c>
      <c r="C21102" t="s">
        <v>22</v>
      </c>
      <c r="D21102" s="1">
        <v>41533</v>
      </c>
      <c r="E21102">
        <v>15000</v>
      </c>
      <c r="F21102" t="s">
        <v>66456</v>
      </c>
      <c r="G21102" t="b">
        <v>0</v>
      </c>
      <c r="H21102" t="s">
        <v>66457</v>
      </c>
      <c r="I21102">
        <v>0.20999999344348907</v>
      </c>
      <c r="J21102">
        <v>25000</v>
      </c>
      <c r="K21102">
        <v>236800</v>
      </c>
      <c r="L21102">
        <v>261800</v>
      </c>
      <c r="M21102">
        <v>2015</v>
      </c>
      <c r="N21102">
        <v>3</v>
      </c>
      <c r="O21102">
        <v>2</v>
      </c>
      <c r="P21102">
        <v>1</v>
      </c>
      <c r="Q21102" t="s">
        <v>66458</v>
      </c>
      <c r="R21102" t="s">
        <v>1506</v>
      </c>
      <c r="S21102" t="s">
        <v>66458</v>
      </c>
      <c r="T21102" t="s">
        <v>1506</v>
      </c>
      <c r="U21102" t="s">
        <v>27</v>
      </c>
    </row>
    <row r="21103" spans="1:21" x14ac:dyDescent="0.25">
      <c r="A21103">
        <v>8126</v>
      </c>
      <c r="B21103" t="s">
        <v>66455</v>
      </c>
      <c r="C21103" t="s">
        <v>22</v>
      </c>
      <c r="D21103" s="1">
        <v>41537</v>
      </c>
      <c r="E21103">
        <v>25000</v>
      </c>
      <c r="F21103" t="s">
        <v>66459</v>
      </c>
      <c r="G21103" t="b">
        <v>0</v>
      </c>
      <c r="H21103" t="s">
        <v>66457</v>
      </c>
      <c r="I21103">
        <v>0.20999999344348907</v>
      </c>
      <c r="J21103">
        <v>25000</v>
      </c>
      <c r="K21103">
        <v>236800</v>
      </c>
      <c r="L21103">
        <v>261800</v>
      </c>
      <c r="M21103">
        <v>2015</v>
      </c>
      <c r="N21103">
        <v>3</v>
      </c>
      <c r="O21103">
        <v>2</v>
      </c>
      <c r="P21103">
        <v>1</v>
      </c>
      <c r="Q21103" t="s">
        <v>66458</v>
      </c>
      <c r="R21103" t="s">
        <v>1506</v>
      </c>
      <c r="S21103" t="s">
        <v>66458</v>
      </c>
      <c r="T21103" t="s">
        <v>1506</v>
      </c>
      <c r="U21103" t="s">
        <v>27</v>
      </c>
    </row>
    <row r="21104" spans="1:21" x14ac:dyDescent="0.25">
      <c r="A21104">
        <v>36765</v>
      </c>
      <c r="B21104" t="s">
        <v>66455</v>
      </c>
      <c r="C21104" t="s">
        <v>22</v>
      </c>
      <c r="D21104" s="1">
        <v>42219</v>
      </c>
      <c r="E21104">
        <v>339000</v>
      </c>
      <c r="F21104" t="s">
        <v>66460</v>
      </c>
      <c r="G21104" t="b">
        <v>0</v>
      </c>
      <c r="H21104" t="s">
        <v>66457</v>
      </c>
      <c r="I21104">
        <v>0.20999999344348907</v>
      </c>
      <c r="J21104">
        <v>25000</v>
      </c>
      <c r="K21104">
        <v>236800</v>
      </c>
      <c r="L21104">
        <v>261800</v>
      </c>
      <c r="M21104">
        <v>2015</v>
      </c>
      <c r="N21104">
        <v>3</v>
      </c>
      <c r="O21104">
        <v>2</v>
      </c>
      <c r="P21104">
        <v>1</v>
      </c>
      <c r="Q21104" t="s">
        <v>66458</v>
      </c>
      <c r="R21104" t="s">
        <v>1506</v>
      </c>
      <c r="S21104" t="s">
        <v>66458</v>
      </c>
      <c r="T21104" t="s">
        <v>1506</v>
      </c>
      <c r="U21104" t="s">
        <v>27</v>
      </c>
    </row>
    <row r="21105" spans="1:21" x14ac:dyDescent="0.25">
      <c r="A21105">
        <v>28382</v>
      </c>
      <c r="B21105" t="s">
        <v>66461</v>
      </c>
      <c r="C21105" t="s">
        <v>22</v>
      </c>
      <c r="D21105" s="1">
        <v>42089</v>
      </c>
      <c r="E21105">
        <v>160000</v>
      </c>
      <c r="F21105" t="s">
        <v>66462</v>
      </c>
      <c r="G21105" t="b">
        <v>0</v>
      </c>
      <c r="H21105" t="s">
        <v>66463</v>
      </c>
      <c r="I21105">
        <v>0.20999999344348907</v>
      </c>
      <c r="J21105">
        <v>25000</v>
      </c>
      <c r="K21105">
        <v>93000</v>
      </c>
      <c r="L21105">
        <v>118000</v>
      </c>
      <c r="M21105">
        <v>1960</v>
      </c>
      <c r="N21105">
        <v>2</v>
      </c>
      <c r="O21105">
        <v>1</v>
      </c>
      <c r="P21105">
        <v>0</v>
      </c>
      <c r="Q21105" t="s">
        <v>66464</v>
      </c>
      <c r="R21105" t="s">
        <v>1506</v>
      </c>
      <c r="S21105" t="s">
        <v>66464</v>
      </c>
      <c r="T21105" t="s">
        <v>1506</v>
      </c>
      <c r="U21105" t="s">
        <v>27</v>
      </c>
    </row>
    <row r="21106" spans="1:21" x14ac:dyDescent="0.25">
      <c r="A21106">
        <v>11831</v>
      </c>
      <c r="B21106" t="s">
        <v>66465</v>
      </c>
      <c r="C21106" t="s">
        <v>22</v>
      </c>
      <c r="D21106" s="1">
        <v>41642</v>
      </c>
      <c r="E21106">
        <v>50000</v>
      </c>
      <c r="F21106" t="s">
        <v>66466</v>
      </c>
      <c r="G21106" t="b">
        <v>0</v>
      </c>
      <c r="H21106" t="s">
        <v>66467</v>
      </c>
      <c r="I21106">
        <v>0.17000000178813934</v>
      </c>
      <c r="J21106">
        <v>25000</v>
      </c>
      <c r="K21106">
        <v>55600</v>
      </c>
      <c r="L21106">
        <v>81800</v>
      </c>
      <c r="M21106">
        <v>1957</v>
      </c>
      <c r="N21106">
        <v>2</v>
      </c>
      <c r="O21106">
        <v>1</v>
      </c>
      <c r="P21106">
        <v>0</v>
      </c>
      <c r="Q21106" t="s">
        <v>66468</v>
      </c>
      <c r="R21106" t="s">
        <v>1506</v>
      </c>
      <c r="S21106" t="s">
        <v>66468</v>
      </c>
      <c r="T21106" t="s">
        <v>1506</v>
      </c>
      <c r="U21106" t="s">
        <v>27</v>
      </c>
    </row>
    <row r="21107" spans="1:21" x14ac:dyDescent="0.25">
      <c r="A21107">
        <v>11832</v>
      </c>
      <c r="B21107" t="s">
        <v>66465</v>
      </c>
      <c r="C21107" t="s">
        <v>22</v>
      </c>
      <c r="D21107" s="1">
        <v>41642</v>
      </c>
      <c r="E21107">
        <v>55000</v>
      </c>
      <c r="F21107" t="s">
        <v>66469</v>
      </c>
      <c r="G21107" t="b">
        <v>0</v>
      </c>
      <c r="H21107" t="s">
        <v>66467</v>
      </c>
      <c r="I21107">
        <v>0.17000000178813934</v>
      </c>
      <c r="J21107">
        <v>25000</v>
      </c>
      <c r="K21107">
        <v>55600</v>
      </c>
      <c r="L21107">
        <v>81800</v>
      </c>
      <c r="M21107">
        <v>1957</v>
      </c>
      <c r="N21107">
        <v>2</v>
      </c>
      <c r="O21107">
        <v>1</v>
      </c>
      <c r="P21107">
        <v>0</v>
      </c>
      <c r="Q21107" t="s">
        <v>66468</v>
      </c>
      <c r="R21107" t="s">
        <v>1506</v>
      </c>
      <c r="S21107" t="s">
        <v>66468</v>
      </c>
      <c r="T21107" t="s">
        <v>1506</v>
      </c>
      <c r="U21107" t="s">
        <v>27</v>
      </c>
    </row>
    <row r="21108" spans="1:21" x14ac:dyDescent="0.25">
      <c r="A21108">
        <v>10944</v>
      </c>
      <c r="B21108" t="s">
        <v>66470</v>
      </c>
      <c r="C21108" t="s">
        <v>22</v>
      </c>
      <c r="D21108" s="1">
        <v>41628</v>
      </c>
      <c r="E21108">
        <v>316700</v>
      </c>
      <c r="F21108" t="s">
        <v>27512</v>
      </c>
      <c r="G21108" t="b">
        <v>0</v>
      </c>
      <c r="H21108" t="s">
        <v>27513</v>
      </c>
      <c r="I21108">
        <v>0.17000000178813934</v>
      </c>
      <c r="J21108">
        <v>25000</v>
      </c>
      <c r="K21108">
        <v>73800</v>
      </c>
      <c r="L21108">
        <v>98800</v>
      </c>
      <c r="M21108">
        <v>1955</v>
      </c>
      <c r="N21108">
        <v>2</v>
      </c>
      <c r="O21108">
        <v>1</v>
      </c>
      <c r="P21108">
        <v>0</v>
      </c>
      <c r="Q21108" t="s">
        <v>66471</v>
      </c>
      <c r="R21108" t="s">
        <v>1506</v>
      </c>
      <c r="S21108" t="s">
        <v>66471</v>
      </c>
      <c r="T21108" t="s">
        <v>1506</v>
      </c>
      <c r="U21108" t="s">
        <v>27</v>
      </c>
    </row>
    <row r="21109" spans="1:21" x14ac:dyDescent="0.25">
      <c r="A21109">
        <v>20065</v>
      </c>
      <c r="B21109" t="s">
        <v>66472</v>
      </c>
      <c r="C21109" t="s">
        <v>22</v>
      </c>
      <c r="D21109" s="1">
        <v>41866</v>
      </c>
      <c r="E21109">
        <v>119000</v>
      </c>
      <c r="F21109" t="s">
        <v>66473</v>
      </c>
      <c r="G21109" t="b">
        <v>0</v>
      </c>
      <c r="H21109" t="s">
        <v>51818</v>
      </c>
      <c r="I21109">
        <v>0.17000000178813934</v>
      </c>
      <c r="J21109">
        <v>25000</v>
      </c>
      <c r="K21109">
        <v>53700</v>
      </c>
      <c r="L21109">
        <v>79300</v>
      </c>
      <c r="M21109">
        <v>1955</v>
      </c>
      <c r="N21109">
        <v>2</v>
      </c>
      <c r="O21109">
        <v>1</v>
      </c>
      <c r="P21109">
        <v>0</v>
      </c>
      <c r="Q21109" t="s">
        <v>66474</v>
      </c>
      <c r="R21109" t="s">
        <v>1506</v>
      </c>
      <c r="S21109" t="s">
        <v>66474</v>
      </c>
      <c r="T21109" t="s">
        <v>1506</v>
      </c>
      <c r="U21109" t="s">
        <v>27</v>
      </c>
    </row>
    <row r="21110" spans="1:21" x14ac:dyDescent="0.25">
      <c r="A21110">
        <v>17849</v>
      </c>
      <c r="B21110" t="s">
        <v>66475</v>
      </c>
      <c r="C21110" t="s">
        <v>74</v>
      </c>
      <c r="D21110" s="1">
        <v>41848</v>
      </c>
      <c r="E21110">
        <v>335000</v>
      </c>
      <c r="F21110" t="s">
        <v>66476</v>
      </c>
      <c r="G21110" t="b">
        <v>0</v>
      </c>
      <c r="H21110" t="s">
        <v>68</v>
      </c>
      <c r="Q21110" t="s">
        <v>66477</v>
      </c>
      <c r="R21110" t="s">
        <v>1506</v>
      </c>
      <c r="S21110" t="s">
        <v>68</v>
      </c>
      <c r="T21110" t="s">
        <v>68</v>
      </c>
      <c r="U21110" t="s">
        <v>68</v>
      </c>
    </row>
    <row r="21111" spans="1:21" x14ac:dyDescent="0.25">
      <c r="A21111">
        <v>7688</v>
      </c>
      <c r="B21111" t="s">
        <v>66478</v>
      </c>
      <c r="C21111" t="s">
        <v>74</v>
      </c>
      <c r="D21111" s="1">
        <v>41547</v>
      </c>
      <c r="E21111">
        <v>347000</v>
      </c>
      <c r="F21111" t="s">
        <v>66479</v>
      </c>
      <c r="G21111" t="b">
        <v>0</v>
      </c>
      <c r="H21111" t="s">
        <v>68</v>
      </c>
      <c r="Q21111" t="s">
        <v>66477</v>
      </c>
      <c r="R21111" t="s">
        <v>1506</v>
      </c>
      <c r="S21111" t="s">
        <v>68</v>
      </c>
      <c r="T21111" t="s">
        <v>68</v>
      </c>
      <c r="U21111" t="s">
        <v>68</v>
      </c>
    </row>
    <row r="21112" spans="1:21" x14ac:dyDescent="0.25">
      <c r="A21112">
        <v>3981</v>
      </c>
      <c r="B21112" t="s">
        <v>66480</v>
      </c>
      <c r="C21112" t="s">
        <v>74</v>
      </c>
      <c r="D21112" s="1">
        <v>41443</v>
      </c>
      <c r="E21112">
        <v>469000</v>
      </c>
      <c r="F21112" t="s">
        <v>66481</v>
      </c>
      <c r="G21112" t="b">
        <v>0</v>
      </c>
      <c r="H21112" t="s">
        <v>68</v>
      </c>
      <c r="Q21112" t="s">
        <v>66477</v>
      </c>
      <c r="R21112" t="s">
        <v>1506</v>
      </c>
      <c r="S21112" t="s">
        <v>68</v>
      </c>
      <c r="T21112" t="s">
        <v>68</v>
      </c>
      <c r="U21112" t="s">
        <v>68</v>
      </c>
    </row>
    <row r="21113" spans="1:21" x14ac:dyDescent="0.25">
      <c r="A21113">
        <v>48062</v>
      </c>
      <c r="B21113" t="s">
        <v>66480</v>
      </c>
      <c r="C21113" t="s">
        <v>74</v>
      </c>
      <c r="D21113" s="1">
        <v>42503</v>
      </c>
      <c r="E21113">
        <v>533500</v>
      </c>
      <c r="F21113" t="s">
        <v>66482</v>
      </c>
      <c r="G21113" t="b">
        <v>0</v>
      </c>
      <c r="H21113" t="s">
        <v>68</v>
      </c>
      <c r="Q21113" t="s">
        <v>66483</v>
      </c>
      <c r="R21113" t="s">
        <v>1506</v>
      </c>
      <c r="S21113" t="s">
        <v>68</v>
      </c>
      <c r="T21113" t="s">
        <v>68</v>
      </c>
      <c r="U21113" t="s">
        <v>68</v>
      </c>
    </row>
    <row r="21114" spans="1:21" x14ac:dyDescent="0.25">
      <c r="A21114">
        <v>98</v>
      </c>
      <c r="B21114" t="s">
        <v>66484</v>
      </c>
      <c r="C21114" t="s">
        <v>10222</v>
      </c>
      <c r="D21114" s="1">
        <v>41290</v>
      </c>
      <c r="E21114">
        <v>227000</v>
      </c>
      <c r="F21114" t="s">
        <v>66485</v>
      </c>
      <c r="G21114" t="b">
        <v>0</v>
      </c>
      <c r="H21114" t="s">
        <v>68</v>
      </c>
      <c r="Q21114" t="s">
        <v>66477</v>
      </c>
      <c r="R21114" t="s">
        <v>1506</v>
      </c>
      <c r="S21114" t="s">
        <v>68</v>
      </c>
      <c r="T21114" t="s">
        <v>68</v>
      </c>
      <c r="U21114" t="s">
        <v>68</v>
      </c>
    </row>
    <row r="21115" spans="1:21" x14ac:dyDescent="0.25">
      <c r="A21115">
        <v>16321</v>
      </c>
      <c r="B21115" t="s">
        <v>66484</v>
      </c>
      <c r="C21115" t="s">
        <v>74</v>
      </c>
      <c r="D21115" s="1">
        <v>41803</v>
      </c>
      <c r="E21115">
        <v>240000</v>
      </c>
      <c r="F21115" t="s">
        <v>66486</v>
      </c>
      <c r="G21115" t="b">
        <v>0</v>
      </c>
      <c r="H21115" t="s">
        <v>68</v>
      </c>
      <c r="Q21115" t="s">
        <v>66477</v>
      </c>
      <c r="R21115" t="s">
        <v>1506</v>
      </c>
      <c r="S21115" t="s">
        <v>68</v>
      </c>
      <c r="T21115" t="s">
        <v>68</v>
      </c>
      <c r="U21115" t="s">
        <v>68</v>
      </c>
    </row>
    <row r="21116" spans="1:21" x14ac:dyDescent="0.25">
      <c r="A21116">
        <v>983</v>
      </c>
      <c r="B21116" t="s">
        <v>66487</v>
      </c>
      <c r="C21116" t="s">
        <v>74</v>
      </c>
      <c r="D21116" s="1">
        <v>41345</v>
      </c>
      <c r="E21116">
        <v>230000</v>
      </c>
      <c r="F21116" t="s">
        <v>66488</v>
      </c>
      <c r="G21116" t="b">
        <v>0</v>
      </c>
      <c r="H21116" t="s">
        <v>68</v>
      </c>
      <c r="Q21116" t="s">
        <v>66477</v>
      </c>
      <c r="R21116" t="s">
        <v>1506</v>
      </c>
      <c r="S21116" t="s">
        <v>68</v>
      </c>
      <c r="T21116" t="s">
        <v>68</v>
      </c>
      <c r="U21116" t="s">
        <v>68</v>
      </c>
    </row>
    <row r="21117" spans="1:21" x14ac:dyDescent="0.25">
      <c r="A21117">
        <v>24606</v>
      </c>
      <c r="B21117" t="s">
        <v>66489</v>
      </c>
      <c r="C21117" t="s">
        <v>74</v>
      </c>
      <c r="D21117" s="1">
        <v>41983</v>
      </c>
      <c r="E21117">
        <v>448000</v>
      </c>
      <c r="F21117" t="s">
        <v>66490</v>
      </c>
      <c r="G21117" t="b">
        <v>0</v>
      </c>
      <c r="H21117" t="s">
        <v>68</v>
      </c>
      <c r="Q21117" t="s">
        <v>66477</v>
      </c>
      <c r="R21117" t="s">
        <v>1506</v>
      </c>
      <c r="S21117" t="s">
        <v>68</v>
      </c>
      <c r="T21117" t="s">
        <v>68</v>
      </c>
      <c r="U21117" t="s">
        <v>68</v>
      </c>
    </row>
    <row r="21118" spans="1:21" x14ac:dyDescent="0.25">
      <c r="A21118">
        <v>35952</v>
      </c>
      <c r="B21118" t="s">
        <v>66491</v>
      </c>
      <c r="C21118" t="s">
        <v>74</v>
      </c>
      <c r="D21118" s="1">
        <v>42219</v>
      </c>
      <c r="E21118">
        <v>326875</v>
      </c>
      <c r="F21118" t="s">
        <v>66492</v>
      </c>
      <c r="G21118" t="b">
        <v>0</v>
      </c>
      <c r="H21118" t="s">
        <v>68</v>
      </c>
      <c r="Q21118" t="s">
        <v>66477</v>
      </c>
      <c r="R21118" t="s">
        <v>1506</v>
      </c>
      <c r="S21118" t="s">
        <v>68</v>
      </c>
      <c r="T21118" t="s">
        <v>68</v>
      </c>
      <c r="U21118" t="s">
        <v>68</v>
      </c>
    </row>
    <row r="21119" spans="1:21" x14ac:dyDescent="0.25">
      <c r="A21119">
        <v>7689</v>
      </c>
      <c r="B21119" t="s">
        <v>66491</v>
      </c>
      <c r="C21119" t="s">
        <v>74</v>
      </c>
      <c r="D21119" s="1">
        <v>41540</v>
      </c>
      <c r="E21119">
        <v>329000</v>
      </c>
      <c r="F21119" t="s">
        <v>66493</v>
      </c>
      <c r="G21119" t="b">
        <v>0</v>
      </c>
      <c r="H21119" t="s">
        <v>68</v>
      </c>
      <c r="Q21119" t="s">
        <v>66477</v>
      </c>
      <c r="R21119" t="s">
        <v>1506</v>
      </c>
      <c r="S21119" t="s">
        <v>68</v>
      </c>
      <c r="T21119" t="s">
        <v>68</v>
      </c>
      <c r="U21119" t="s">
        <v>68</v>
      </c>
    </row>
    <row r="21120" spans="1:21" x14ac:dyDescent="0.25">
      <c r="A21120">
        <v>41545</v>
      </c>
      <c r="B21120" t="s">
        <v>66494</v>
      </c>
      <c r="C21120" t="s">
        <v>74</v>
      </c>
      <c r="D21120" s="1">
        <v>42342</v>
      </c>
      <c r="E21120">
        <v>326000</v>
      </c>
      <c r="F21120" t="s">
        <v>66495</v>
      </c>
      <c r="G21120" t="b">
        <v>0</v>
      </c>
      <c r="H21120" t="s">
        <v>68</v>
      </c>
      <c r="Q21120" t="s">
        <v>66477</v>
      </c>
      <c r="R21120" t="s">
        <v>1506</v>
      </c>
      <c r="S21120" t="s">
        <v>68</v>
      </c>
      <c r="T21120" t="s">
        <v>68</v>
      </c>
      <c r="U21120" t="s">
        <v>68</v>
      </c>
    </row>
    <row r="21121" spans="1:21" x14ac:dyDescent="0.25">
      <c r="A21121">
        <v>39076</v>
      </c>
      <c r="B21121" t="s">
        <v>66496</v>
      </c>
      <c r="C21121" t="s">
        <v>74</v>
      </c>
      <c r="D21121" s="1">
        <v>42292</v>
      </c>
      <c r="E21121">
        <v>284900</v>
      </c>
      <c r="F21121" t="s">
        <v>66497</v>
      </c>
      <c r="G21121" t="b">
        <v>0</v>
      </c>
      <c r="H21121" t="s">
        <v>68</v>
      </c>
      <c r="Q21121" t="s">
        <v>66477</v>
      </c>
      <c r="R21121" t="s">
        <v>1506</v>
      </c>
      <c r="S21121" t="s">
        <v>68</v>
      </c>
      <c r="T21121" t="s">
        <v>68</v>
      </c>
      <c r="U21121" t="s">
        <v>68</v>
      </c>
    </row>
    <row r="21122" spans="1:21" x14ac:dyDescent="0.25">
      <c r="A21122">
        <v>42752</v>
      </c>
      <c r="B21122" t="s">
        <v>66498</v>
      </c>
      <c r="C21122" t="s">
        <v>74</v>
      </c>
      <c r="D21122" s="1">
        <v>42388</v>
      </c>
      <c r="E21122">
        <v>292000</v>
      </c>
      <c r="F21122" t="s">
        <v>66499</v>
      </c>
      <c r="G21122" t="b">
        <v>0</v>
      </c>
      <c r="H21122" t="s">
        <v>68</v>
      </c>
      <c r="Q21122" t="s">
        <v>66477</v>
      </c>
      <c r="R21122" t="s">
        <v>1506</v>
      </c>
      <c r="S21122" t="s">
        <v>68</v>
      </c>
      <c r="T21122" t="s">
        <v>68</v>
      </c>
      <c r="U21122" t="s">
        <v>68</v>
      </c>
    </row>
    <row r="21123" spans="1:21" x14ac:dyDescent="0.25">
      <c r="A21123">
        <v>39077</v>
      </c>
      <c r="B21123" t="s">
        <v>66500</v>
      </c>
      <c r="C21123" t="s">
        <v>74</v>
      </c>
      <c r="D21123" s="1">
        <v>42300</v>
      </c>
      <c r="E21123">
        <v>263000</v>
      </c>
      <c r="F21123" t="s">
        <v>66501</v>
      </c>
      <c r="G21123" t="b">
        <v>0</v>
      </c>
      <c r="H21123" t="s">
        <v>68</v>
      </c>
      <c r="Q21123" t="s">
        <v>66477</v>
      </c>
      <c r="R21123" t="s">
        <v>1506</v>
      </c>
      <c r="S21123" t="s">
        <v>68</v>
      </c>
      <c r="T21123" t="s">
        <v>68</v>
      </c>
      <c r="U21123" t="s">
        <v>68</v>
      </c>
    </row>
    <row r="21124" spans="1:21" x14ac:dyDescent="0.25">
      <c r="A21124">
        <v>37601</v>
      </c>
      <c r="B21124" t="s">
        <v>66502</v>
      </c>
      <c r="C21124" t="s">
        <v>74</v>
      </c>
      <c r="D21124" s="1">
        <v>42255</v>
      </c>
      <c r="E21124">
        <v>333000</v>
      </c>
      <c r="F21124" t="s">
        <v>66503</v>
      </c>
      <c r="G21124" t="b">
        <v>0</v>
      </c>
      <c r="H21124" t="s">
        <v>68</v>
      </c>
      <c r="Q21124" t="s">
        <v>66477</v>
      </c>
      <c r="R21124" t="s">
        <v>1506</v>
      </c>
      <c r="S21124" t="s">
        <v>68</v>
      </c>
      <c r="T21124" t="s">
        <v>68</v>
      </c>
      <c r="U21124" t="s">
        <v>68</v>
      </c>
    </row>
    <row r="21125" spans="1:21" x14ac:dyDescent="0.25">
      <c r="A21125">
        <v>51612</v>
      </c>
      <c r="B21125" t="s">
        <v>66504</v>
      </c>
      <c r="C21125" t="s">
        <v>74</v>
      </c>
      <c r="D21125" s="1">
        <v>42562</v>
      </c>
      <c r="E21125">
        <v>315000</v>
      </c>
      <c r="F21125" t="s">
        <v>66505</v>
      </c>
      <c r="G21125" t="b">
        <v>0</v>
      </c>
      <c r="H21125" t="s">
        <v>68</v>
      </c>
      <c r="Q21125" t="s">
        <v>66483</v>
      </c>
      <c r="R21125" t="s">
        <v>1506</v>
      </c>
      <c r="S21125" t="s">
        <v>68</v>
      </c>
      <c r="T21125" t="s">
        <v>68</v>
      </c>
      <c r="U21125" t="s">
        <v>68</v>
      </c>
    </row>
    <row r="21126" spans="1:21" x14ac:dyDescent="0.25">
      <c r="A21126">
        <v>20821</v>
      </c>
      <c r="B21126" t="s">
        <v>66506</v>
      </c>
      <c r="C21126" t="s">
        <v>74</v>
      </c>
      <c r="D21126" s="1">
        <v>41911</v>
      </c>
      <c r="E21126">
        <v>326000</v>
      </c>
      <c r="F21126" t="s">
        <v>66507</v>
      </c>
      <c r="G21126" t="b">
        <v>0</v>
      </c>
      <c r="H21126" t="s">
        <v>68</v>
      </c>
      <c r="Q21126" t="s">
        <v>66477</v>
      </c>
      <c r="R21126" t="s">
        <v>1506</v>
      </c>
      <c r="S21126" t="s">
        <v>68</v>
      </c>
      <c r="T21126" t="s">
        <v>68</v>
      </c>
      <c r="U21126" t="s">
        <v>68</v>
      </c>
    </row>
    <row r="21127" spans="1:21" x14ac:dyDescent="0.25">
      <c r="A21127">
        <v>46363</v>
      </c>
      <c r="B21127" t="s">
        <v>66506</v>
      </c>
      <c r="C21127" t="s">
        <v>74</v>
      </c>
      <c r="D21127" s="1">
        <v>42489</v>
      </c>
      <c r="E21127">
        <v>389900</v>
      </c>
      <c r="F21127" t="s">
        <v>66508</v>
      </c>
      <c r="G21127" t="b">
        <v>0</v>
      </c>
      <c r="H21127" t="s">
        <v>68</v>
      </c>
      <c r="Q21127" t="s">
        <v>66477</v>
      </c>
      <c r="R21127" t="s">
        <v>1506</v>
      </c>
      <c r="S21127" t="s">
        <v>68</v>
      </c>
      <c r="T21127" t="s">
        <v>68</v>
      </c>
      <c r="U21127" t="s">
        <v>68</v>
      </c>
    </row>
    <row r="21128" spans="1:21" x14ac:dyDescent="0.25">
      <c r="A21128">
        <v>3982</v>
      </c>
      <c r="B21128" t="s">
        <v>66509</v>
      </c>
      <c r="C21128" t="s">
        <v>74</v>
      </c>
      <c r="D21128" s="1">
        <v>41429</v>
      </c>
      <c r="E21128">
        <v>290000</v>
      </c>
      <c r="F21128" t="s">
        <v>66510</v>
      </c>
      <c r="G21128" t="b">
        <v>0</v>
      </c>
      <c r="H21128" t="s">
        <v>68</v>
      </c>
      <c r="Q21128" t="s">
        <v>66477</v>
      </c>
      <c r="R21128" t="s">
        <v>1506</v>
      </c>
      <c r="S21128" t="s">
        <v>68</v>
      </c>
      <c r="T21128" t="s">
        <v>68</v>
      </c>
      <c r="U21128" t="s">
        <v>68</v>
      </c>
    </row>
    <row r="21129" spans="1:21" x14ac:dyDescent="0.25">
      <c r="A21129">
        <v>37602</v>
      </c>
      <c r="B21129" t="s">
        <v>66511</v>
      </c>
      <c r="C21129" t="s">
        <v>74</v>
      </c>
      <c r="D21129" s="1">
        <v>42258</v>
      </c>
      <c r="E21129">
        <v>338400</v>
      </c>
      <c r="F21129" t="s">
        <v>66512</v>
      </c>
      <c r="G21129" t="b">
        <v>0</v>
      </c>
      <c r="H21129" t="s">
        <v>68</v>
      </c>
      <c r="Q21129" t="s">
        <v>66477</v>
      </c>
      <c r="R21129" t="s">
        <v>1506</v>
      </c>
      <c r="S21129" t="s">
        <v>68</v>
      </c>
      <c r="T21129" t="s">
        <v>68</v>
      </c>
      <c r="U21129" t="s">
        <v>68</v>
      </c>
    </row>
    <row r="21130" spans="1:21" x14ac:dyDescent="0.25">
      <c r="A21130">
        <v>43779</v>
      </c>
      <c r="B21130" t="s">
        <v>66513</v>
      </c>
      <c r="C21130" t="s">
        <v>74</v>
      </c>
      <c r="D21130" s="1">
        <v>42403</v>
      </c>
      <c r="E21130">
        <v>267500</v>
      </c>
      <c r="F21130" t="s">
        <v>66514</v>
      </c>
      <c r="G21130" t="b">
        <v>0</v>
      </c>
      <c r="H21130" t="s">
        <v>68</v>
      </c>
      <c r="Q21130" t="s">
        <v>66477</v>
      </c>
      <c r="R21130" t="s">
        <v>1506</v>
      </c>
      <c r="S21130" t="s">
        <v>68</v>
      </c>
      <c r="T21130" t="s">
        <v>68</v>
      </c>
      <c r="U21130" t="s">
        <v>68</v>
      </c>
    </row>
    <row r="21131" spans="1:21" x14ac:dyDescent="0.25">
      <c r="A21131">
        <v>46364</v>
      </c>
      <c r="B21131" t="s">
        <v>66515</v>
      </c>
      <c r="C21131" t="s">
        <v>74</v>
      </c>
      <c r="D21131" s="1">
        <v>42489</v>
      </c>
      <c r="E21131">
        <v>499900</v>
      </c>
      <c r="F21131" t="s">
        <v>66516</v>
      </c>
      <c r="G21131" t="b">
        <v>0</v>
      </c>
      <c r="H21131" t="s">
        <v>68</v>
      </c>
      <c r="Q21131" t="s">
        <v>66477</v>
      </c>
      <c r="R21131" t="s">
        <v>1506</v>
      </c>
      <c r="S21131" t="s">
        <v>68</v>
      </c>
      <c r="T21131" t="s">
        <v>68</v>
      </c>
      <c r="U21131" t="s">
        <v>68</v>
      </c>
    </row>
    <row r="21132" spans="1:21" x14ac:dyDescent="0.25">
      <c r="A21132">
        <v>32395</v>
      </c>
      <c r="B21132" t="s">
        <v>66517</v>
      </c>
      <c r="C21132" t="s">
        <v>74</v>
      </c>
      <c r="D21132" s="1">
        <v>42159</v>
      </c>
      <c r="E21132">
        <v>332500</v>
      </c>
      <c r="F21132" t="s">
        <v>66518</v>
      </c>
      <c r="G21132" t="b">
        <v>0</v>
      </c>
      <c r="H21132" t="s">
        <v>68</v>
      </c>
      <c r="Q21132" t="s">
        <v>66477</v>
      </c>
      <c r="R21132" t="s">
        <v>1506</v>
      </c>
      <c r="S21132" t="s">
        <v>68</v>
      </c>
      <c r="T21132" t="s">
        <v>68</v>
      </c>
      <c r="U21132" t="s">
        <v>68</v>
      </c>
    </row>
    <row r="21133" spans="1:21" x14ac:dyDescent="0.25">
      <c r="A21133">
        <v>42753</v>
      </c>
      <c r="B21133" t="s">
        <v>66519</v>
      </c>
      <c r="C21133" t="s">
        <v>74</v>
      </c>
      <c r="D21133" s="1">
        <v>42384</v>
      </c>
      <c r="E21133">
        <v>315000</v>
      </c>
      <c r="F21133" t="s">
        <v>66520</v>
      </c>
      <c r="G21133" t="b">
        <v>0</v>
      </c>
      <c r="H21133" t="s">
        <v>68</v>
      </c>
      <c r="Q21133" t="s">
        <v>66477</v>
      </c>
      <c r="R21133" t="s">
        <v>1506</v>
      </c>
      <c r="S21133" t="s">
        <v>68</v>
      </c>
      <c r="T21133" t="s">
        <v>68</v>
      </c>
      <c r="U21133" t="s">
        <v>68</v>
      </c>
    </row>
    <row r="21134" spans="1:21" x14ac:dyDescent="0.25">
      <c r="A21134">
        <v>12991</v>
      </c>
      <c r="B21134" t="s">
        <v>66521</v>
      </c>
      <c r="C21134" t="s">
        <v>74</v>
      </c>
      <c r="D21134" s="1">
        <v>41710</v>
      </c>
      <c r="E21134">
        <v>342500</v>
      </c>
      <c r="F21134" t="s">
        <v>66522</v>
      </c>
      <c r="G21134" t="b">
        <v>0</v>
      </c>
      <c r="H21134" t="s">
        <v>68</v>
      </c>
      <c r="Q21134" t="s">
        <v>66477</v>
      </c>
      <c r="R21134" t="s">
        <v>1506</v>
      </c>
      <c r="S21134" t="s">
        <v>68</v>
      </c>
      <c r="T21134" t="s">
        <v>68</v>
      </c>
      <c r="U21134" t="s">
        <v>68</v>
      </c>
    </row>
    <row r="21135" spans="1:21" x14ac:dyDescent="0.25">
      <c r="A21135">
        <v>37603</v>
      </c>
      <c r="B21135" t="s">
        <v>66523</v>
      </c>
      <c r="C21135" t="s">
        <v>74</v>
      </c>
      <c r="D21135" s="1">
        <v>42271</v>
      </c>
      <c r="E21135">
        <v>267000</v>
      </c>
      <c r="F21135" t="s">
        <v>66524</v>
      </c>
      <c r="G21135" t="b">
        <v>0</v>
      </c>
      <c r="H21135" t="s">
        <v>68</v>
      </c>
      <c r="Q21135" t="s">
        <v>66477</v>
      </c>
      <c r="R21135" t="s">
        <v>1506</v>
      </c>
      <c r="S21135" t="s">
        <v>68</v>
      </c>
      <c r="T21135" t="s">
        <v>68</v>
      </c>
      <c r="U21135" t="s">
        <v>68</v>
      </c>
    </row>
    <row r="21136" spans="1:21" x14ac:dyDescent="0.25">
      <c r="A21136">
        <v>43780</v>
      </c>
      <c r="B21136" t="s">
        <v>66525</v>
      </c>
      <c r="C21136" t="s">
        <v>74</v>
      </c>
      <c r="D21136" s="1">
        <v>42409</v>
      </c>
      <c r="E21136">
        <v>314000</v>
      </c>
      <c r="F21136" t="s">
        <v>66526</v>
      </c>
      <c r="G21136" t="b">
        <v>0</v>
      </c>
      <c r="H21136" t="s">
        <v>68</v>
      </c>
      <c r="Q21136" t="s">
        <v>66477</v>
      </c>
      <c r="R21136" t="s">
        <v>1506</v>
      </c>
      <c r="S21136" t="s">
        <v>68</v>
      </c>
      <c r="T21136" t="s">
        <v>68</v>
      </c>
      <c r="U21136" t="s">
        <v>68</v>
      </c>
    </row>
    <row r="21137" spans="1:21" x14ac:dyDescent="0.25">
      <c r="A21137">
        <v>35953</v>
      </c>
      <c r="B21137" t="s">
        <v>66527</v>
      </c>
      <c r="C21137" t="s">
        <v>74</v>
      </c>
      <c r="D21137" s="1">
        <v>42230</v>
      </c>
      <c r="E21137">
        <v>263400</v>
      </c>
      <c r="F21137" t="s">
        <v>66528</v>
      </c>
      <c r="G21137" t="b">
        <v>0</v>
      </c>
      <c r="H21137" t="s">
        <v>68</v>
      </c>
      <c r="Q21137" t="s">
        <v>66477</v>
      </c>
      <c r="R21137" t="s">
        <v>1506</v>
      </c>
      <c r="S21137" t="s">
        <v>68</v>
      </c>
      <c r="T21137" t="s">
        <v>68</v>
      </c>
      <c r="U21137" t="s">
        <v>68</v>
      </c>
    </row>
    <row r="21138" spans="1:21" x14ac:dyDescent="0.25">
      <c r="A21138">
        <v>12992</v>
      </c>
      <c r="B21138" t="s">
        <v>66529</v>
      </c>
      <c r="C21138" t="s">
        <v>74</v>
      </c>
      <c r="D21138" s="1">
        <v>41705</v>
      </c>
      <c r="E21138">
        <v>323900</v>
      </c>
      <c r="F21138" t="s">
        <v>66530</v>
      </c>
      <c r="G21138" t="b">
        <v>0</v>
      </c>
      <c r="H21138" t="s">
        <v>68</v>
      </c>
      <c r="Q21138" t="s">
        <v>66477</v>
      </c>
      <c r="R21138" t="s">
        <v>1506</v>
      </c>
      <c r="S21138" t="s">
        <v>68</v>
      </c>
      <c r="T21138" t="s">
        <v>68</v>
      </c>
      <c r="U21138" t="s">
        <v>68</v>
      </c>
    </row>
    <row r="21139" spans="1:21" x14ac:dyDescent="0.25">
      <c r="A21139">
        <v>19303</v>
      </c>
      <c r="B21139" t="s">
        <v>66531</v>
      </c>
      <c r="C21139" t="s">
        <v>74</v>
      </c>
      <c r="D21139" s="1">
        <v>41866</v>
      </c>
      <c r="E21139">
        <v>327500</v>
      </c>
      <c r="F21139" t="s">
        <v>66532</v>
      </c>
      <c r="G21139" t="b">
        <v>0</v>
      </c>
      <c r="H21139" t="s">
        <v>68</v>
      </c>
      <c r="Q21139" t="s">
        <v>66477</v>
      </c>
      <c r="R21139" t="s">
        <v>1506</v>
      </c>
      <c r="S21139" t="s">
        <v>68</v>
      </c>
      <c r="T21139" t="s">
        <v>68</v>
      </c>
      <c r="U21139" t="s">
        <v>68</v>
      </c>
    </row>
    <row r="21140" spans="1:21" x14ac:dyDescent="0.25">
      <c r="A21140">
        <v>2779</v>
      </c>
      <c r="B21140" t="s">
        <v>66533</v>
      </c>
      <c r="C21140" t="s">
        <v>74</v>
      </c>
      <c r="D21140" s="1">
        <v>41415</v>
      </c>
      <c r="E21140">
        <v>320000</v>
      </c>
      <c r="F21140" t="s">
        <v>66534</v>
      </c>
      <c r="G21140" t="b">
        <v>0</v>
      </c>
      <c r="H21140" t="s">
        <v>68</v>
      </c>
      <c r="Q21140" t="s">
        <v>66477</v>
      </c>
      <c r="R21140" t="s">
        <v>1506</v>
      </c>
      <c r="S21140" t="s">
        <v>68</v>
      </c>
      <c r="T21140" t="s">
        <v>68</v>
      </c>
      <c r="U21140" t="s">
        <v>68</v>
      </c>
    </row>
    <row r="21141" spans="1:21" x14ac:dyDescent="0.25">
      <c r="A21141">
        <v>12993</v>
      </c>
      <c r="B21141" t="s">
        <v>66535</v>
      </c>
      <c r="C21141" t="s">
        <v>74</v>
      </c>
      <c r="D21141" s="1">
        <v>41726</v>
      </c>
      <c r="E21141">
        <v>268500</v>
      </c>
      <c r="F21141" t="s">
        <v>66536</v>
      </c>
      <c r="G21141" t="b">
        <v>0</v>
      </c>
      <c r="H21141" t="s">
        <v>68</v>
      </c>
      <c r="Q21141" t="s">
        <v>66477</v>
      </c>
      <c r="R21141" t="s">
        <v>1506</v>
      </c>
      <c r="S21141" t="s">
        <v>68</v>
      </c>
      <c r="T21141" t="s">
        <v>68</v>
      </c>
      <c r="U21141" t="s">
        <v>68</v>
      </c>
    </row>
    <row r="21142" spans="1:21" x14ac:dyDescent="0.25">
      <c r="A21142">
        <v>2780</v>
      </c>
      <c r="B21142" t="s">
        <v>66537</v>
      </c>
      <c r="C21142" t="s">
        <v>74</v>
      </c>
      <c r="D21142" s="1">
        <v>41410</v>
      </c>
      <c r="E21142">
        <v>252000</v>
      </c>
      <c r="F21142" t="s">
        <v>66538</v>
      </c>
      <c r="G21142" t="b">
        <v>0</v>
      </c>
      <c r="H21142" t="s">
        <v>68</v>
      </c>
      <c r="Q21142" t="s">
        <v>66477</v>
      </c>
      <c r="R21142" t="s">
        <v>1506</v>
      </c>
      <c r="S21142" t="s">
        <v>68</v>
      </c>
      <c r="T21142" t="s">
        <v>68</v>
      </c>
      <c r="U21142" t="s">
        <v>68</v>
      </c>
    </row>
    <row r="21143" spans="1:21" x14ac:dyDescent="0.25">
      <c r="A21143">
        <v>48063</v>
      </c>
      <c r="B21143" t="s">
        <v>66537</v>
      </c>
      <c r="C21143" t="s">
        <v>74</v>
      </c>
      <c r="D21143" s="1">
        <v>42506</v>
      </c>
      <c r="E21143">
        <v>315000</v>
      </c>
      <c r="F21143" t="s">
        <v>66539</v>
      </c>
      <c r="G21143" t="b">
        <v>0</v>
      </c>
      <c r="H21143" t="s">
        <v>68</v>
      </c>
      <c r="Q21143" t="s">
        <v>66483</v>
      </c>
      <c r="R21143" t="s">
        <v>1506</v>
      </c>
      <c r="S21143" t="s">
        <v>68</v>
      </c>
      <c r="T21143" t="s">
        <v>68</v>
      </c>
      <c r="U21143" t="s">
        <v>68</v>
      </c>
    </row>
    <row r="21144" spans="1:21" x14ac:dyDescent="0.25">
      <c r="A21144">
        <v>22251</v>
      </c>
      <c r="B21144" t="s">
        <v>66540</v>
      </c>
      <c r="C21144" t="s">
        <v>74</v>
      </c>
      <c r="D21144" s="1">
        <v>41915</v>
      </c>
      <c r="E21144">
        <v>455000</v>
      </c>
      <c r="F21144" t="s">
        <v>66541</v>
      </c>
      <c r="G21144" t="b">
        <v>0</v>
      </c>
      <c r="H21144" t="s">
        <v>68</v>
      </c>
      <c r="Q21144" t="s">
        <v>66477</v>
      </c>
      <c r="R21144" t="s">
        <v>1506</v>
      </c>
      <c r="S21144" t="s">
        <v>68</v>
      </c>
      <c r="T21144" t="s">
        <v>68</v>
      </c>
      <c r="U21144" t="s">
        <v>68</v>
      </c>
    </row>
    <row r="21145" spans="1:21" x14ac:dyDescent="0.25">
      <c r="A21145">
        <v>48064</v>
      </c>
      <c r="B21145" t="s">
        <v>66540</v>
      </c>
      <c r="C21145" t="s">
        <v>74</v>
      </c>
      <c r="D21145" s="1">
        <v>42521</v>
      </c>
      <c r="E21145">
        <v>525000</v>
      </c>
      <c r="F21145" t="s">
        <v>66542</v>
      </c>
      <c r="G21145" t="b">
        <v>0</v>
      </c>
      <c r="H21145" t="s">
        <v>68</v>
      </c>
      <c r="Q21145" t="s">
        <v>66483</v>
      </c>
      <c r="R21145" t="s">
        <v>1506</v>
      </c>
      <c r="S21145" t="s">
        <v>68</v>
      </c>
      <c r="T21145" t="s">
        <v>68</v>
      </c>
      <c r="U21145" t="s">
        <v>68</v>
      </c>
    </row>
    <row r="21146" spans="1:21" x14ac:dyDescent="0.25">
      <c r="A21146">
        <v>22252</v>
      </c>
      <c r="B21146" t="s">
        <v>66543</v>
      </c>
      <c r="C21146" t="s">
        <v>74</v>
      </c>
      <c r="D21146" s="1">
        <v>41942</v>
      </c>
      <c r="E21146">
        <v>330000</v>
      </c>
      <c r="F21146" t="s">
        <v>66544</v>
      </c>
      <c r="G21146" t="b">
        <v>0</v>
      </c>
      <c r="H21146" t="s">
        <v>68</v>
      </c>
      <c r="Q21146" t="s">
        <v>66477</v>
      </c>
      <c r="R21146" t="s">
        <v>1506</v>
      </c>
      <c r="S21146" t="s">
        <v>68</v>
      </c>
      <c r="T21146" t="s">
        <v>68</v>
      </c>
      <c r="U21146" t="s">
        <v>68</v>
      </c>
    </row>
    <row r="21147" spans="1:21" x14ac:dyDescent="0.25">
      <c r="A21147">
        <v>2781</v>
      </c>
      <c r="B21147" t="s">
        <v>66545</v>
      </c>
      <c r="C21147" t="s">
        <v>74</v>
      </c>
      <c r="D21147" s="1">
        <v>41410</v>
      </c>
      <c r="E21147">
        <v>350000</v>
      </c>
      <c r="F21147" t="s">
        <v>66546</v>
      </c>
      <c r="G21147" t="b">
        <v>0</v>
      </c>
      <c r="H21147" t="s">
        <v>68</v>
      </c>
      <c r="Q21147" t="s">
        <v>66477</v>
      </c>
      <c r="R21147" t="s">
        <v>1506</v>
      </c>
      <c r="S21147" t="s">
        <v>68</v>
      </c>
      <c r="T21147" t="s">
        <v>68</v>
      </c>
      <c r="U21147" t="s">
        <v>68</v>
      </c>
    </row>
    <row r="21148" spans="1:21" x14ac:dyDescent="0.25">
      <c r="A21148">
        <v>22253</v>
      </c>
      <c r="B21148" t="s">
        <v>66547</v>
      </c>
      <c r="C21148" t="s">
        <v>74</v>
      </c>
      <c r="D21148" s="1">
        <v>41939</v>
      </c>
      <c r="E21148">
        <v>277500</v>
      </c>
      <c r="F21148" t="s">
        <v>66548</v>
      </c>
      <c r="G21148" t="b">
        <v>0</v>
      </c>
      <c r="H21148" t="s">
        <v>68</v>
      </c>
      <c r="Q21148" t="s">
        <v>66477</v>
      </c>
      <c r="R21148" t="s">
        <v>1506</v>
      </c>
      <c r="S21148" t="s">
        <v>68</v>
      </c>
      <c r="T21148" t="s">
        <v>68</v>
      </c>
      <c r="U21148" t="s">
        <v>68</v>
      </c>
    </row>
    <row r="21149" spans="1:21" x14ac:dyDescent="0.25">
      <c r="A21149">
        <v>20822</v>
      </c>
      <c r="B21149" t="s">
        <v>66549</v>
      </c>
      <c r="C21149" t="s">
        <v>74</v>
      </c>
      <c r="D21149" s="1">
        <v>41898</v>
      </c>
      <c r="E21149">
        <v>250000</v>
      </c>
      <c r="F21149" t="s">
        <v>66550</v>
      </c>
      <c r="G21149" t="b">
        <v>0</v>
      </c>
      <c r="H21149" t="s">
        <v>68</v>
      </c>
      <c r="Q21149" t="s">
        <v>66477</v>
      </c>
      <c r="R21149" t="s">
        <v>1506</v>
      </c>
      <c r="S21149" t="s">
        <v>68</v>
      </c>
      <c r="T21149" t="s">
        <v>68</v>
      </c>
      <c r="U21149" t="s">
        <v>68</v>
      </c>
    </row>
    <row r="21150" spans="1:21" x14ac:dyDescent="0.25">
      <c r="A21150">
        <v>984</v>
      </c>
      <c r="B21150" t="s">
        <v>66551</v>
      </c>
      <c r="C21150" t="s">
        <v>74</v>
      </c>
      <c r="D21150" s="1">
        <v>41355</v>
      </c>
      <c r="E21150">
        <v>257500</v>
      </c>
      <c r="F21150" t="s">
        <v>66552</v>
      </c>
      <c r="G21150" t="b">
        <v>0</v>
      </c>
      <c r="H21150" t="s">
        <v>68</v>
      </c>
      <c r="Q21150" t="s">
        <v>66477</v>
      </c>
      <c r="R21150" t="s">
        <v>1506</v>
      </c>
      <c r="S21150" t="s">
        <v>68</v>
      </c>
      <c r="T21150" t="s">
        <v>68</v>
      </c>
      <c r="U21150" t="s">
        <v>68</v>
      </c>
    </row>
    <row r="21151" spans="1:21" x14ac:dyDescent="0.25">
      <c r="A21151">
        <v>34204</v>
      </c>
      <c r="B21151" t="s">
        <v>66551</v>
      </c>
      <c r="C21151" t="s">
        <v>74</v>
      </c>
      <c r="D21151" s="1">
        <v>42214</v>
      </c>
      <c r="E21151">
        <v>277500</v>
      </c>
      <c r="F21151" t="s">
        <v>66553</v>
      </c>
      <c r="G21151" t="b">
        <v>0</v>
      </c>
      <c r="H21151" t="s">
        <v>68</v>
      </c>
      <c r="Q21151" t="s">
        <v>66477</v>
      </c>
      <c r="R21151" t="s">
        <v>1506</v>
      </c>
      <c r="S21151" t="s">
        <v>68</v>
      </c>
      <c r="T21151" t="s">
        <v>68</v>
      </c>
      <c r="U21151" t="s">
        <v>68</v>
      </c>
    </row>
    <row r="21152" spans="1:21" x14ac:dyDescent="0.25">
      <c r="A21152">
        <v>15157</v>
      </c>
      <c r="B21152" t="s">
        <v>66554</v>
      </c>
      <c r="C21152" t="s">
        <v>74</v>
      </c>
      <c r="D21152" s="1">
        <v>41765</v>
      </c>
      <c r="E21152">
        <v>345000</v>
      </c>
      <c r="F21152" t="s">
        <v>66555</v>
      </c>
      <c r="G21152" t="b">
        <v>0</v>
      </c>
      <c r="H21152" t="s">
        <v>68</v>
      </c>
      <c r="Q21152" t="s">
        <v>66477</v>
      </c>
      <c r="R21152" t="s">
        <v>1506</v>
      </c>
      <c r="S21152" t="s">
        <v>68</v>
      </c>
      <c r="T21152" t="s">
        <v>68</v>
      </c>
      <c r="U21152" t="s">
        <v>68</v>
      </c>
    </row>
    <row r="21153" spans="1:21" x14ac:dyDescent="0.25">
      <c r="A21153">
        <v>30509</v>
      </c>
      <c r="B21153" t="s">
        <v>66554</v>
      </c>
      <c r="C21153" t="s">
        <v>74</v>
      </c>
      <c r="D21153" s="1">
        <v>42150</v>
      </c>
      <c r="E21153">
        <v>348000</v>
      </c>
      <c r="F21153" t="s">
        <v>66556</v>
      </c>
      <c r="G21153" t="b">
        <v>0</v>
      </c>
      <c r="H21153" t="s">
        <v>68</v>
      </c>
      <c r="Q21153" t="s">
        <v>66477</v>
      </c>
      <c r="R21153" t="s">
        <v>1506</v>
      </c>
      <c r="S21153" t="s">
        <v>68</v>
      </c>
      <c r="T21153" t="s">
        <v>68</v>
      </c>
      <c r="U21153" t="s">
        <v>68</v>
      </c>
    </row>
    <row r="21154" spans="1:21" x14ac:dyDescent="0.25">
      <c r="A21154">
        <v>35954</v>
      </c>
      <c r="B21154" t="s">
        <v>66557</v>
      </c>
      <c r="C21154" t="s">
        <v>74</v>
      </c>
      <c r="D21154" s="1">
        <v>42247</v>
      </c>
      <c r="E21154">
        <v>375000</v>
      </c>
      <c r="F21154" t="s">
        <v>66558</v>
      </c>
      <c r="G21154" t="b">
        <v>0</v>
      </c>
      <c r="H21154" t="s">
        <v>68</v>
      </c>
      <c r="Q21154" t="s">
        <v>66477</v>
      </c>
      <c r="R21154" t="s">
        <v>1506</v>
      </c>
      <c r="S21154" t="s">
        <v>68</v>
      </c>
      <c r="T21154" t="s">
        <v>68</v>
      </c>
      <c r="U21154" t="s">
        <v>68</v>
      </c>
    </row>
    <row r="21155" spans="1:21" x14ac:dyDescent="0.25">
      <c r="A21155">
        <v>44849</v>
      </c>
      <c r="B21155" t="s">
        <v>66559</v>
      </c>
      <c r="C21155" t="s">
        <v>74</v>
      </c>
      <c r="D21155" s="1">
        <v>42460</v>
      </c>
      <c r="E21155">
        <v>315900</v>
      </c>
      <c r="F21155" t="s">
        <v>66560</v>
      </c>
      <c r="G21155" t="b">
        <v>0</v>
      </c>
      <c r="H21155" t="s">
        <v>68</v>
      </c>
      <c r="Q21155" t="s">
        <v>66477</v>
      </c>
      <c r="R21155" t="s">
        <v>1506</v>
      </c>
      <c r="S21155" t="s">
        <v>68</v>
      </c>
      <c r="T21155" t="s">
        <v>68</v>
      </c>
      <c r="U21155" t="s">
        <v>68</v>
      </c>
    </row>
    <row r="21156" spans="1:21" x14ac:dyDescent="0.25">
      <c r="A21156">
        <v>8542</v>
      </c>
      <c r="B21156" t="s">
        <v>66561</v>
      </c>
      <c r="C21156" t="s">
        <v>74</v>
      </c>
      <c r="D21156" s="1">
        <v>41564</v>
      </c>
      <c r="E21156">
        <v>262900</v>
      </c>
      <c r="F21156" t="s">
        <v>66562</v>
      </c>
      <c r="G21156" t="b">
        <v>0</v>
      </c>
      <c r="H21156" t="s">
        <v>68</v>
      </c>
      <c r="Q21156" t="s">
        <v>66477</v>
      </c>
      <c r="R21156" t="s">
        <v>1506</v>
      </c>
      <c r="S21156" t="s">
        <v>68</v>
      </c>
      <c r="T21156" t="s">
        <v>68</v>
      </c>
      <c r="U21156" t="s">
        <v>68</v>
      </c>
    </row>
    <row r="21157" spans="1:21" x14ac:dyDescent="0.25">
      <c r="A21157">
        <v>39078</v>
      </c>
      <c r="B21157" t="s">
        <v>66561</v>
      </c>
      <c r="C21157" t="s">
        <v>74</v>
      </c>
      <c r="D21157" s="1">
        <v>42307</v>
      </c>
      <c r="E21157">
        <v>267000</v>
      </c>
      <c r="F21157" t="s">
        <v>66563</v>
      </c>
      <c r="G21157" t="b">
        <v>0</v>
      </c>
      <c r="H21157" t="s">
        <v>68</v>
      </c>
      <c r="Q21157" t="s">
        <v>66477</v>
      </c>
      <c r="R21157" t="s">
        <v>1506</v>
      </c>
      <c r="S21157" t="s">
        <v>68</v>
      </c>
      <c r="T21157" t="s">
        <v>68</v>
      </c>
      <c r="U21157" t="s">
        <v>68</v>
      </c>
    </row>
    <row r="21158" spans="1:21" x14ac:dyDescent="0.25">
      <c r="A21158">
        <v>20823</v>
      </c>
      <c r="B21158" t="s">
        <v>66564</v>
      </c>
      <c r="C21158" t="s">
        <v>74</v>
      </c>
      <c r="D21158" s="1">
        <v>41886</v>
      </c>
      <c r="E21158">
        <v>260000</v>
      </c>
      <c r="F21158" t="s">
        <v>66565</v>
      </c>
      <c r="G21158" t="b">
        <v>0</v>
      </c>
      <c r="H21158" t="s">
        <v>68</v>
      </c>
      <c r="Q21158" t="s">
        <v>66477</v>
      </c>
      <c r="R21158" t="s">
        <v>1506</v>
      </c>
      <c r="S21158" t="s">
        <v>68</v>
      </c>
      <c r="T21158" t="s">
        <v>68</v>
      </c>
      <c r="U21158" t="s">
        <v>68</v>
      </c>
    </row>
    <row r="21159" spans="1:21" x14ac:dyDescent="0.25">
      <c r="A21159">
        <v>507</v>
      </c>
      <c r="B21159" t="s">
        <v>66566</v>
      </c>
      <c r="C21159" t="s">
        <v>74</v>
      </c>
      <c r="D21159" s="1">
        <v>41319</v>
      </c>
      <c r="E21159">
        <v>465000</v>
      </c>
      <c r="F21159" t="s">
        <v>66567</v>
      </c>
      <c r="G21159" t="b">
        <v>0</v>
      </c>
      <c r="H21159" t="s">
        <v>68</v>
      </c>
      <c r="Q21159" t="s">
        <v>66477</v>
      </c>
      <c r="R21159" t="s">
        <v>1506</v>
      </c>
      <c r="S21159" t="s">
        <v>68</v>
      </c>
      <c r="T21159" t="s">
        <v>68</v>
      </c>
      <c r="U21159" t="s">
        <v>68</v>
      </c>
    </row>
    <row r="21160" spans="1:21" x14ac:dyDescent="0.25">
      <c r="A21160">
        <v>49907</v>
      </c>
      <c r="B21160" t="s">
        <v>66568</v>
      </c>
      <c r="C21160" t="s">
        <v>74</v>
      </c>
      <c r="D21160" s="1">
        <v>42545</v>
      </c>
      <c r="E21160">
        <v>674900</v>
      </c>
      <c r="F21160" t="s">
        <v>66569</v>
      </c>
      <c r="G21160" t="b">
        <v>0</v>
      </c>
      <c r="H21160" t="s">
        <v>68</v>
      </c>
      <c r="Q21160" t="s">
        <v>66483</v>
      </c>
      <c r="R21160" t="s">
        <v>1506</v>
      </c>
      <c r="S21160" t="s">
        <v>68</v>
      </c>
      <c r="T21160" t="s">
        <v>68</v>
      </c>
      <c r="U21160" t="s">
        <v>68</v>
      </c>
    </row>
    <row r="21161" spans="1:21" x14ac:dyDescent="0.25">
      <c r="A21161">
        <v>8543</v>
      </c>
      <c r="B21161" t="s">
        <v>66570</v>
      </c>
      <c r="C21161" t="s">
        <v>74</v>
      </c>
      <c r="D21161" s="1">
        <v>41554</v>
      </c>
      <c r="E21161">
        <v>495000</v>
      </c>
      <c r="F21161" t="s">
        <v>66571</v>
      </c>
      <c r="G21161" t="b">
        <v>0</v>
      </c>
      <c r="H21161" t="s">
        <v>68</v>
      </c>
      <c r="Q21161" t="s">
        <v>66477</v>
      </c>
      <c r="R21161" t="s">
        <v>1506</v>
      </c>
      <c r="S21161" t="s">
        <v>68</v>
      </c>
      <c r="T21161" t="s">
        <v>68</v>
      </c>
      <c r="U21161" t="s">
        <v>68</v>
      </c>
    </row>
    <row r="21162" spans="1:21" x14ac:dyDescent="0.25">
      <c r="A21162">
        <v>29011</v>
      </c>
      <c r="B21162" t="s">
        <v>66572</v>
      </c>
      <c r="C21162" t="s">
        <v>74</v>
      </c>
      <c r="D21162" s="1">
        <v>42109</v>
      </c>
      <c r="E21162">
        <v>450000</v>
      </c>
      <c r="F21162" t="s">
        <v>66573</v>
      </c>
      <c r="G21162" t="b">
        <v>0</v>
      </c>
      <c r="H21162" t="s">
        <v>68</v>
      </c>
      <c r="Q21162" t="s">
        <v>66477</v>
      </c>
      <c r="R21162" t="s">
        <v>1506</v>
      </c>
      <c r="S21162" t="s">
        <v>68</v>
      </c>
      <c r="T21162" t="s">
        <v>68</v>
      </c>
      <c r="U21162" t="s">
        <v>68</v>
      </c>
    </row>
    <row r="21163" spans="1:21" x14ac:dyDescent="0.25">
      <c r="A21163">
        <v>8544</v>
      </c>
      <c r="B21163" t="s">
        <v>66574</v>
      </c>
      <c r="C21163" t="s">
        <v>74</v>
      </c>
      <c r="D21163" s="1">
        <v>41558</v>
      </c>
      <c r="E21163">
        <v>505000</v>
      </c>
      <c r="F21163" t="s">
        <v>66575</v>
      </c>
      <c r="G21163" t="b">
        <v>0</v>
      </c>
      <c r="H21163" t="s">
        <v>68</v>
      </c>
      <c r="Q21163" t="s">
        <v>66477</v>
      </c>
      <c r="R21163" t="s">
        <v>1506</v>
      </c>
      <c r="S21163" t="s">
        <v>68</v>
      </c>
      <c r="T21163" t="s">
        <v>68</v>
      </c>
      <c r="U21163" t="s">
        <v>68</v>
      </c>
    </row>
    <row r="21164" spans="1:21" x14ac:dyDescent="0.25">
      <c r="A21164">
        <v>22254</v>
      </c>
      <c r="B21164" t="s">
        <v>66576</v>
      </c>
      <c r="C21164" t="s">
        <v>74</v>
      </c>
      <c r="D21164" s="1">
        <v>41936</v>
      </c>
      <c r="E21164">
        <v>525000</v>
      </c>
      <c r="F21164" t="s">
        <v>66577</v>
      </c>
      <c r="G21164" t="b">
        <v>0</v>
      </c>
      <c r="H21164" t="s">
        <v>68</v>
      </c>
      <c r="Q21164" t="s">
        <v>66477</v>
      </c>
      <c r="R21164" t="s">
        <v>1506</v>
      </c>
      <c r="S21164" t="s">
        <v>68</v>
      </c>
      <c r="T21164" t="s">
        <v>68</v>
      </c>
      <c r="U21164" t="s">
        <v>68</v>
      </c>
    </row>
    <row r="21165" spans="1:21" x14ac:dyDescent="0.25">
      <c r="A21165">
        <v>12151</v>
      </c>
      <c r="B21165" t="s">
        <v>66578</v>
      </c>
      <c r="C21165" t="s">
        <v>74</v>
      </c>
      <c r="D21165" s="1">
        <v>41677</v>
      </c>
      <c r="E21165">
        <v>273500</v>
      </c>
      <c r="F21165" t="s">
        <v>66579</v>
      </c>
      <c r="G21165" t="b">
        <v>0</v>
      </c>
      <c r="H21165" t="s">
        <v>68</v>
      </c>
      <c r="Q21165" t="s">
        <v>66477</v>
      </c>
      <c r="R21165" t="s">
        <v>1506</v>
      </c>
      <c r="S21165" t="s">
        <v>68</v>
      </c>
      <c r="T21165" t="s">
        <v>68</v>
      </c>
      <c r="U21165" t="s">
        <v>68</v>
      </c>
    </row>
    <row r="21166" spans="1:21" x14ac:dyDescent="0.25">
      <c r="A21166">
        <v>34205</v>
      </c>
      <c r="B21166" t="s">
        <v>66580</v>
      </c>
      <c r="C21166" t="s">
        <v>74</v>
      </c>
      <c r="D21166" s="1">
        <v>42209</v>
      </c>
      <c r="E21166">
        <v>268000</v>
      </c>
      <c r="F21166" t="s">
        <v>66581</v>
      </c>
      <c r="G21166" t="b">
        <v>0</v>
      </c>
      <c r="H21166" t="s">
        <v>68</v>
      </c>
      <c r="Q21166" t="s">
        <v>66477</v>
      </c>
      <c r="R21166" t="s">
        <v>1506</v>
      </c>
      <c r="S21166" t="s">
        <v>68</v>
      </c>
      <c r="T21166" t="s">
        <v>68</v>
      </c>
      <c r="U21166" t="s">
        <v>68</v>
      </c>
    </row>
    <row r="21167" spans="1:21" x14ac:dyDescent="0.25">
      <c r="A21167">
        <v>44500</v>
      </c>
      <c r="B21167" t="s">
        <v>66582</v>
      </c>
      <c r="C21167" t="s">
        <v>74</v>
      </c>
      <c r="D21167" s="1">
        <v>42419</v>
      </c>
      <c r="E21167">
        <v>399000</v>
      </c>
      <c r="F21167" t="s">
        <v>66583</v>
      </c>
      <c r="G21167" t="b">
        <v>0</v>
      </c>
      <c r="H21167" t="s">
        <v>68</v>
      </c>
      <c r="Q21167" t="s">
        <v>66584</v>
      </c>
      <c r="R21167" t="s">
        <v>1506</v>
      </c>
      <c r="S21167" t="s">
        <v>68</v>
      </c>
      <c r="T21167" t="s">
        <v>68</v>
      </c>
      <c r="U21167" t="s">
        <v>68</v>
      </c>
    </row>
    <row r="21168" spans="1:21" x14ac:dyDescent="0.25">
      <c r="A21168">
        <v>31976</v>
      </c>
      <c r="B21168" t="s">
        <v>66585</v>
      </c>
      <c r="C21168" t="s">
        <v>74</v>
      </c>
      <c r="D21168" s="1">
        <v>42125</v>
      </c>
      <c r="E21168">
        <v>633746</v>
      </c>
      <c r="F21168" t="s">
        <v>66586</v>
      </c>
      <c r="G21168" t="b">
        <v>0</v>
      </c>
      <c r="H21168" t="s">
        <v>68</v>
      </c>
      <c r="Q21168" t="s">
        <v>66584</v>
      </c>
      <c r="R21168" t="s">
        <v>1506</v>
      </c>
      <c r="S21168" t="s">
        <v>68</v>
      </c>
      <c r="T21168" t="s">
        <v>68</v>
      </c>
      <c r="U21168" t="s">
        <v>68</v>
      </c>
    </row>
    <row r="21169" spans="1:21" x14ac:dyDescent="0.25">
      <c r="A21169">
        <v>31977</v>
      </c>
      <c r="B21169" t="s">
        <v>66587</v>
      </c>
      <c r="C21169" t="s">
        <v>74</v>
      </c>
      <c r="D21169" s="1">
        <v>42131</v>
      </c>
      <c r="E21169">
        <v>280145</v>
      </c>
      <c r="F21169" t="s">
        <v>66588</v>
      </c>
      <c r="G21169" t="b">
        <v>0</v>
      </c>
      <c r="H21169" t="s">
        <v>68</v>
      </c>
      <c r="Q21169" t="s">
        <v>66584</v>
      </c>
      <c r="R21169" t="s">
        <v>1506</v>
      </c>
      <c r="S21169" t="s">
        <v>68</v>
      </c>
      <c r="T21169" t="s">
        <v>68</v>
      </c>
      <c r="U21169" t="s">
        <v>68</v>
      </c>
    </row>
    <row r="21170" spans="1:21" x14ac:dyDescent="0.25">
      <c r="A21170">
        <v>39982</v>
      </c>
      <c r="B21170" t="s">
        <v>66589</v>
      </c>
      <c r="C21170" t="s">
        <v>74</v>
      </c>
      <c r="D21170" s="1">
        <v>42297</v>
      </c>
      <c r="E21170">
        <v>529918</v>
      </c>
      <c r="F21170" t="s">
        <v>66590</v>
      </c>
      <c r="G21170" t="b">
        <v>0</v>
      </c>
      <c r="H21170" t="s">
        <v>68</v>
      </c>
      <c r="Q21170" t="s">
        <v>66584</v>
      </c>
      <c r="R21170" t="s">
        <v>1506</v>
      </c>
      <c r="S21170" t="s">
        <v>68</v>
      </c>
      <c r="T21170" t="s">
        <v>68</v>
      </c>
      <c r="U21170" t="s">
        <v>68</v>
      </c>
    </row>
    <row r="21171" spans="1:21" x14ac:dyDescent="0.25">
      <c r="A21171">
        <v>46017</v>
      </c>
      <c r="B21171" t="s">
        <v>66591</v>
      </c>
      <c r="C21171" t="s">
        <v>74</v>
      </c>
      <c r="D21171" s="1">
        <v>42460</v>
      </c>
      <c r="E21171">
        <v>525000</v>
      </c>
      <c r="F21171" t="s">
        <v>66592</v>
      </c>
      <c r="G21171" t="b">
        <v>0</v>
      </c>
      <c r="H21171" t="s">
        <v>68</v>
      </c>
      <c r="Q21171" t="s">
        <v>66584</v>
      </c>
      <c r="R21171" t="s">
        <v>1506</v>
      </c>
      <c r="S21171" t="s">
        <v>68</v>
      </c>
      <c r="T21171" t="s">
        <v>68</v>
      </c>
      <c r="U21171" t="s">
        <v>68</v>
      </c>
    </row>
    <row r="21172" spans="1:21" x14ac:dyDescent="0.25">
      <c r="A21172">
        <v>37213</v>
      </c>
      <c r="B21172" t="s">
        <v>66593</v>
      </c>
      <c r="C21172" t="s">
        <v>74</v>
      </c>
      <c r="D21172" s="1">
        <v>42237</v>
      </c>
      <c r="E21172">
        <v>338000</v>
      </c>
      <c r="F21172" t="s">
        <v>66594</v>
      </c>
      <c r="G21172" t="b">
        <v>0</v>
      </c>
      <c r="H21172" t="s">
        <v>68</v>
      </c>
      <c r="Q21172" t="s">
        <v>66584</v>
      </c>
      <c r="R21172" t="s">
        <v>1506</v>
      </c>
      <c r="S21172" t="s">
        <v>68</v>
      </c>
      <c r="T21172" t="s">
        <v>68</v>
      </c>
      <c r="U21172" t="s">
        <v>68</v>
      </c>
    </row>
    <row r="21173" spans="1:21" x14ac:dyDescent="0.25">
      <c r="A21173">
        <v>47685</v>
      </c>
      <c r="B21173" t="s">
        <v>66595</v>
      </c>
      <c r="C21173" t="s">
        <v>74</v>
      </c>
      <c r="D21173" s="1">
        <v>42485</v>
      </c>
      <c r="E21173">
        <v>406650</v>
      </c>
      <c r="F21173" t="s">
        <v>66596</v>
      </c>
      <c r="G21173" t="b">
        <v>0</v>
      </c>
      <c r="H21173" t="s">
        <v>68</v>
      </c>
      <c r="Q21173" t="s">
        <v>66584</v>
      </c>
      <c r="R21173" t="s">
        <v>1506</v>
      </c>
      <c r="S21173" t="s">
        <v>68</v>
      </c>
      <c r="T21173" t="s">
        <v>68</v>
      </c>
      <c r="U21173" t="s">
        <v>68</v>
      </c>
    </row>
    <row r="21174" spans="1:21" x14ac:dyDescent="0.25">
      <c r="A21174">
        <v>28722</v>
      </c>
      <c r="B21174" t="s">
        <v>66597</v>
      </c>
      <c r="C21174" t="s">
        <v>74</v>
      </c>
      <c r="D21174" s="1">
        <v>42069</v>
      </c>
      <c r="E21174">
        <v>642750</v>
      </c>
      <c r="F21174" t="s">
        <v>66598</v>
      </c>
      <c r="G21174" t="b">
        <v>0</v>
      </c>
      <c r="H21174" t="s">
        <v>68</v>
      </c>
      <c r="Q21174" t="s">
        <v>66584</v>
      </c>
      <c r="R21174" t="s">
        <v>1506</v>
      </c>
      <c r="S21174" t="s">
        <v>68</v>
      </c>
      <c r="T21174" t="s">
        <v>68</v>
      </c>
      <c r="U21174" t="s">
        <v>68</v>
      </c>
    </row>
    <row r="21175" spans="1:21" x14ac:dyDescent="0.25">
      <c r="A21175">
        <v>49486</v>
      </c>
      <c r="B21175" t="s">
        <v>66597</v>
      </c>
      <c r="C21175" t="s">
        <v>74</v>
      </c>
      <c r="D21175" s="1">
        <v>42521</v>
      </c>
      <c r="E21175">
        <v>705000</v>
      </c>
      <c r="F21175" t="s">
        <v>66599</v>
      </c>
      <c r="G21175" t="b">
        <v>0</v>
      </c>
      <c r="H21175" t="s">
        <v>68</v>
      </c>
      <c r="Q21175" t="s">
        <v>66600</v>
      </c>
      <c r="R21175" t="s">
        <v>1506</v>
      </c>
      <c r="S21175" t="s">
        <v>68</v>
      </c>
      <c r="T21175" t="s">
        <v>68</v>
      </c>
      <c r="U21175" t="s">
        <v>68</v>
      </c>
    </row>
    <row r="21176" spans="1:21" x14ac:dyDescent="0.25">
      <c r="A21176">
        <v>27431</v>
      </c>
      <c r="B21176" t="s">
        <v>66601</v>
      </c>
      <c r="C21176" t="s">
        <v>74</v>
      </c>
      <c r="D21176" s="1">
        <v>42047</v>
      </c>
      <c r="E21176">
        <v>284360</v>
      </c>
      <c r="F21176" t="s">
        <v>66602</v>
      </c>
      <c r="G21176" t="b">
        <v>0</v>
      </c>
      <c r="H21176" t="s">
        <v>68</v>
      </c>
      <c r="Q21176" t="s">
        <v>66584</v>
      </c>
      <c r="R21176" t="s">
        <v>1506</v>
      </c>
      <c r="S21176" t="s">
        <v>68</v>
      </c>
      <c r="T21176" t="s">
        <v>68</v>
      </c>
      <c r="U21176" t="s">
        <v>68</v>
      </c>
    </row>
    <row r="21177" spans="1:21" x14ac:dyDescent="0.25">
      <c r="A21177">
        <v>42546</v>
      </c>
      <c r="B21177" t="s">
        <v>66603</v>
      </c>
      <c r="C21177" t="s">
        <v>74</v>
      </c>
      <c r="D21177" s="1">
        <v>42345</v>
      </c>
      <c r="E21177">
        <v>539669</v>
      </c>
      <c r="F21177" t="s">
        <v>66604</v>
      </c>
      <c r="G21177" t="b">
        <v>0</v>
      </c>
      <c r="H21177" t="s">
        <v>68</v>
      </c>
      <c r="Q21177" t="s">
        <v>66584</v>
      </c>
      <c r="R21177" t="s">
        <v>1506</v>
      </c>
      <c r="S21177" t="s">
        <v>68</v>
      </c>
      <c r="T21177" t="s">
        <v>68</v>
      </c>
      <c r="U21177" t="s">
        <v>68</v>
      </c>
    </row>
    <row r="21178" spans="1:21" x14ac:dyDescent="0.25">
      <c r="A21178">
        <v>38800</v>
      </c>
      <c r="B21178" t="s">
        <v>66605</v>
      </c>
      <c r="C21178" t="s">
        <v>74</v>
      </c>
      <c r="D21178" s="1">
        <v>42258</v>
      </c>
      <c r="E21178">
        <v>547013</v>
      </c>
      <c r="F21178" t="s">
        <v>66606</v>
      </c>
      <c r="G21178" t="b">
        <v>0</v>
      </c>
      <c r="H21178" t="s">
        <v>68</v>
      </c>
      <c r="Q21178" t="s">
        <v>66584</v>
      </c>
      <c r="R21178" t="s">
        <v>1506</v>
      </c>
      <c r="S21178" t="s">
        <v>68</v>
      </c>
      <c r="T21178" t="s">
        <v>68</v>
      </c>
      <c r="U21178" t="s">
        <v>68</v>
      </c>
    </row>
    <row r="21179" spans="1:21" x14ac:dyDescent="0.25">
      <c r="A21179">
        <v>39983</v>
      </c>
      <c r="B21179" t="s">
        <v>66607</v>
      </c>
      <c r="C21179" t="s">
        <v>74</v>
      </c>
      <c r="D21179" s="1">
        <v>42278</v>
      </c>
      <c r="E21179">
        <v>341000</v>
      </c>
      <c r="F21179" t="s">
        <v>66608</v>
      </c>
      <c r="G21179" t="b">
        <v>0</v>
      </c>
      <c r="H21179" t="s">
        <v>68</v>
      </c>
      <c r="Q21179" t="s">
        <v>66584</v>
      </c>
      <c r="R21179" t="s">
        <v>1506</v>
      </c>
      <c r="S21179" t="s">
        <v>68</v>
      </c>
      <c r="T21179" t="s">
        <v>68</v>
      </c>
      <c r="U21179" t="s">
        <v>68</v>
      </c>
    </row>
    <row r="21180" spans="1:21" x14ac:dyDescent="0.25">
      <c r="A21180">
        <v>37214</v>
      </c>
      <c r="B21180" t="s">
        <v>66609</v>
      </c>
      <c r="C21180" t="s">
        <v>74</v>
      </c>
      <c r="D21180" s="1">
        <v>42247</v>
      </c>
      <c r="E21180">
        <v>413935</v>
      </c>
      <c r="F21180" t="s">
        <v>66610</v>
      </c>
      <c r="G21180" t="b">
        <v>0</v>
      </c>
      <c r="H21180" t="s">
        <v>68</v>
      </c>
      <c r="Q21180" t="s">
        <v>66584</v>
      </c>
      <c r="R21180" t="s">
        <v>1506</v>
      </c>
      <c r="S21180" t="s">
        <v>68</v>
      </c>
      <c r="T21180" t="s">
        <v>68</v>
      </c>
      <c r="U21180" t="s">
        <v>68</v>
      </c>
    </row>
    <row r="21181" spans="1:21" x14ac:dyDescent="0.25">
      <c r="A21181">
        <v>47686</v>
      </c>
      <c r="B21181" t="s">
        <v>66611</v>
      </c>
      <c r="C21181" t="s">
        <v>74</v>
      </c>
      <c r="D21181" s="1">
        <v>42475</v>
      </c>
      <c r="E21181">
        <v>667750</v>
      </c>
      <c r="F21181" t="s">
        <v>66612</v>
      </c>
      <c r="G21181" t="b">
        <v>0</v>
      </c>
      <c r="H21181" t="s">
        <v>68</v>
      </c>
      <c r="Q21181" t="s">
        <v>66584</v>
      </c>
      <c r="R21181" t="s">
        <v>1506</v>
      </c>
      <c r="S21181" t="s">
        <v>68</v>
      </c>
      <c r="T21181" t="s">
        <v>68</v>
      </c>
      <c r="U21181" t="s">
        <v>68</v>
      </c>
    </row>
    <row r="21182" spans="1:21" x14ac:dyDescent="0.25">
      <c r="A21182">
        <v>27432</v>
      </c>
      <c r="B21182" t="s">
        <v>66613</v>
      </c>
      <c r="C21182" t="s">
        <v>74</v>
      </c>
      <c r="D21182" s="1">
        <v>42053</v>
      </c>
      <c r="E21182">
        <v>275000</v>
      </c>
      <c r="F21182" t="s">
        <v>66614</v>
      </c>
      <c r="G21182" t="b">
        <v>0</v>
      </c>
      <c r="H21182" t="s">
        <v>68</v>
      </c>
      <c r="Q21182" t="s">
        <v>66584</v>
      </c>
      <c r="R21182" t="s">
        <v>1506</v>
      </c>
      <c r="S21182" t="s">
        <v>68</v>
      </c>
      <c r="T21182" t="s">
        <v>68</v>
      </c>
      <c r="U21182" t="s">
        <v>68</v>
      </c>
    </row>
    <row r="21183" spans="1:21" x14ac:dyDescent="0.25">
      <c r="A21183">
        <v>37215</v>
      </c>
      <c r="B21183" t="s">
        <v>66615</v>
      </c>
      <c r="C21183" t="s">
        <v>74</v>
      </c>
      <c r="D21183" s="1">
        <v>42230</v>
      </c>
      <c r="E21183">
        <v>535000</v>
      </c>
      <c r="F21183" t="s">
        <v>66616</v>
      </c>
      <c r="G21183" t="b">
        <v>0</v>
      </c>
      <c r="H21183" t="s">
        <v>68</v>
      </c>
      <c r="Q21183" t="s">
        <v>66584</v>
      </c>
      <c r="R21183" t="s">
        <v>1506</v>
      </c>
      <c r="S21183" t="s">
        <v>68</v>
      </c>
      <c r="T21183" t="s">
        <v>68</v>
      </c>
      <c r="U21183" t="s">
        <v>68</v>
      </c>
    </row>
    <row r="21184" spans="1:21" x14ac:dyDescent="0.25">
      <c r="A21184">
        <v>31978</v>
      </c>
      <c r="B21184" t="s">
        <v>66617</v>
      </c>
      <c r="C21184" t="s">
        <v>74</v>
      </c>
      <c r="D21184" s="1">
        <v>42142</v>
      </c>
      <c r="E21184">
        <v>535000</v>
      </c>
      <c r="F21184" t="s">
        <v>66618</v>
      </c>
      <c r="G21184" t="b">
        <v>0</v>
      </c>
      <c r="H21184" t="s">
        <v>68</v>
      </c>
      <c r="Q21184" t="s">
        <v>66584</v>
      </c>
      <c r="R21184" t="s">
        <v>1506</v>
      </c>
      <c r="S21184" t="s">
        <v>68</v>
      </c>
      <c r="T21184" t="s">
        <v>68</v>
      </c>
      <c r="U21184" t="s">
        <v>68</v>
      </c>
    </row>
    <row r="21185" spans="1:21" x14ac:dyDescent="0.25">
      <c r="A21185">
        <v>33816</v>
      </c>
      <c r="B21185" t="s">
        <v>66619</v>
      </c>
      <c r="C21185" t="s">
        <v>74</v>
      </c>
      <c r="D21185" s="1">
        <v>42173</v>
      </c>
      <c r="E21185">
        <v>355929</v>
      </c>
      <c r="F21185" t="s">
        <v>66620</v>
      </c>
      <c r="G21185" t="b">
        <v>0</v>
      </c>
      <c r="H21185" t="s">
        <v>68</v>
      </c>
      <c r="Q21185" t="s">
        <v>66584</v>
      </c>
      <c r="R21185" t="s">
        <v>1506</v>
      </c>
      <c r="S21185" t="s">
        <v>68</v>
      </c>
      <c r="T21185" t="s">
        <v>68</v>
      </c>
      <c r="U21185" t="s">
        <v>68</v>
      </c>
    </row>
    <row r="21186" spans="1:21" x14ac:dyDescent="0.25">
      <c r="A21186">
        <v>25605</v>
      </c>
      <c r="B21186" t="s">
        <v>66621</v>
      </c>
      <c r="C21186" t="s">
        <v>74</v>
      </c>
      <c r="D21186" s="1">
        <v>42002</v>
      </c>
      <c r="E21186">
        <v>455882</v>
      </c>
      <c r="F21186" t="s">
        <v>66622</v>
      </c>
      <c r="G21186" t="b">
        <v>0</v>
      </c>
      <c r="H21186" t="s">
        <v>68</v>
      </c>
      <c r="Q21186" t="s">
        <v>66584</v>
      </c>
      <c r="R21186" t="s">
        <v>1506</v>
      </c>
      <c r="S21186" t="s">
        <v>68</v>
      </c>
      <c r="T21186" t="s">
        <v>68</v>
      </c>
      <c r="U21186" t="s">
        <v>68</v>
      </c>
    </row>
    <row r="21187" spans="1:21" x14ac:dyDescent="0.25">
      <c r="A21187">
        <v>27433</v>
      </c>
      <c r="B21187" t="s">
        <v>66623</v>
      </c>
      <c r="C21187" t="s">
        <v>74</v>
      </c>
      <c r="D21187" s="1">
        <v>42037</v>
      </c>
      <c r="E21187">
        <v>345820</v>
      </c>
      <c r="F21187" t="s">
        <v>66624</v>
      </c>
      <c r="G21187" t="b">
        <v>0</v>
      </c>
      <c r="H21187" t="s">
        <v>68</v>
      </c>
      <c r="Q21187" t="s">
        <v>66584</v>
      </c>
      <c r="R21187" t="s">
        <v>1506</v>
      </c>
      <c r="S21187" t="s">
        <v>68</v>
      </c>
      <c r="T21187" t="s">
        <v>68</v>
      </c>
      <c r="U21187" t="s">
        <v>68</v>
      </c>
    </row>
    <row r="21188" spans="1:21" x14ac:dyDescent="0.25">
      <c r="A21188">
        <v>25606</v>
      </c>
      <c r="B21188" t="s">
        <v>66625</v>
      </c>
      <c r="C21188" t="s">
        <v>74</v>
      </c>
      <c r="D21188" s="1">
        <v>42002</v>
      </c>
      <c r="E21188">
        <v>606860</v>
      </c>
      <c r="F21188" t="s">
        <v>66626</v>
      </c>
      <c r="G21188" t="b">
        <v>0</v>
      </c>
      <c r="H21188" t="s">
        <v>68</v>
      </c>
      <c r="Q21188" t="s">
        <v>66584</v>
      </c>
      <c r="R21188" t="s">
        <v>1506</v>
      </c>
      <c r="S21188" t="s">
        <v>68</v>
      </c>
      <c r="T21188" t="s">
        <v>68</v>
      </c>
      <c r="U21188" t="s">
        <v>68</v>
      </c>
    </row>
    <row r="21189" spans="1:21" x14ac:dyDescent="0.25">
      <c r="A21189">
        <v>46018</v>
      </c>
      <c r="B21189" t="s">
        <v>66627</v>
      </c>
      <c r="C21189" t="s">
        <v>74</v>
      </c>
      <c r="D21189" s="1">
        <v>42430</v>
      </c>
      <c r="E21189">
        <v>425000</v>
      </c>
      <c r="F21189" t="s">
        <v>66628</v>
      </c>
      <c r="G21189" t="b">
        <v>0</v>
      </c>
      <c r="H21189" t="s">
        <v>68</v>
      </c>
      <c r="Q21189" t="s">
        <v>66584</v>
      </c>
      <c r="R21189" t="s">
        <v>1506</v>
      </c>
      <c r="S21189" t="s">
        <v>68</v>
      </c>
      <c r="T21189" t="s">
        <v>68</v>
      </c>
      <c r="U21189" t="s">
        <v>68</v>
      </c>
    </row>
    <row r="21190" spans="1:21" x14ac:dyDescent="0.25">
      <c r="A21190">
        <v>46019</v>
      </c>
      <c r="B21190" t="s">
        <v>66629</v>
      </c>
      <c r="C21190" t="s">
        <v>74</v>
      </c>
      <c r="D21190" s="1">
        <v>42433</v>
      </c>
      <c r="E21190">
        <v>675000</v>
      </c>
      <c r="F21190" t="s">
        <v>66630</v>
      </c>
      <c r="G21190" t="b">
        <v>0</v>
      </c>
      <c r="H21190" t="s">
        <v>68</v>
      </c>
      <c r="Q21190" t="s">
        <v>66584</v>
      </c>
      <c r="R21190" t="s">
        <v>1506</v>
      </c>
      <c r="S21190" t="s">
        <v>68</v>
      </c>
      <c r="T21190" t="s">
        <v>68</v>
      </c>
      <c r="U21190" t="s">
        <v>68</v>
      </c>
    </row>
    <row r="21191" spans="1:21" x14ac:dyDescent="0.25">
      <c r="A21191">
        <v>28723</v>
      </c>
      <c r="B21191" t="s">
        <v>66631</v>
      </c>
      <c r="C21191" t="s">
        <v>74</v>
      </c>
      <c r="D21191" s="1">
        <v>42065</v>
      </c>
      <c r="E21191">
        <v>408202</v>
      </c>
      <c r="F21191" t="s">
        <v>66632</v>
      </c>
      <c r="G21191" t="b">
        <v>0</v>
      </c>
      <c r="H21191" t="s">
        <v>68</v>
      </c>
      <c r="Q21191" t="s">
        <v>66584</v>
      </c>
      <c r="R21191" t="s">
        <v>1506</v>
      </c>
      <c r="S21191" t="s">
        <v>68</v>
      </c>
      <c r="T21191" t="s">
        <v>68</v>
      </c>
      <c r="U21191" t="s">
        <v>68</v>
      </c>
    </row>
    <row r="21192" spans="1:21" x14ac:dyDescent="0.25">
      <c r="A21192">
        <v>25607</v>
      </c>
      <c r="B21192" t="s">
        <v>66633</v>
      </c>
      <c r="C21192" t="s">
        <v>74</v>
      </c>
      <c r="D21192" s="1">
        <v>41981</v>
      </c>
      <c r="E21192">
        <v>995816</v>
      </c>
      <c r="F21192" t="s">
        <v>66634</v>
      </c>
      <c r="G21192" t="b">
        <v>0</v>
      </c>
      <c r="H21192" t="s">
        <v>68</v>
      </c>
      <c r="Q21192" t="s">
        <v>66584</v>
      </c>
      <c r="R21192" t="s">
        <v>1506</v>
      </c>
      <c r="S21192" t="s">
        <v>68</v>
      </c>
      <c r="T21192" t="s">
        <v>68</v>
      </c>
      <c r="U21192" t="s">
        <v>68</v>
      </c>
    </row>
    <row r="21193" spans="1:21" x14ac:dyDescent="0.25">
      <c r="A21193">
        <v>25608</v>
      </c>
      <c r="B21193" t="s">
        <v>66635</v>
      </c>
      <c r="C21193" t="s">
        <v>74</v>
      </c>
      <c r="D21193" s="1">
        <v>41981</v>
      </c>
      <c r="E21193">
        <v>811847</v>
      </c>
      <c r="F21193" t="s">
        <v>66636</v>
      </c>
      <c r="G21193" t="b">
        <v>0</v>
      </c>
      <c r="H21193" t="s">
        <v>68</v>
      </c>
      <c r="Q21193" t="s">
        <v>66584</v>
      </c>
      <c r="R21193" t="s">
        <v>1506</v>
      </c>
      <c r="S21193" t="s">
        <v>68</v>
      </c>
      <c r="T21193" t="s">
        <v>68</v>
      </c>
      <c r="U21193" t="s">
        <v>68</v>
      </c>
    </row>
    <row r="21194" spans="1:21" x14ac:dyDescent="0.25">
      <c r="A21194">
        <v>44501</v>
      </c>
      <c r="B21194" t="s">
        <v>66637</v>
      </c>
      <c r="C21194" t="s">
        <v>74</v>
      </c>
      <c r="D21194" s="1">
        <v>42405</v>
      </c>
      <c r="E21194">
        <v>459287</v>
      </c>
      <c r="F21194" t="s">
        <v>66638</v>
      </c>
      <c r="G21194" t="b">
        <v>0</v>
      </c>
      <c r="H21194" t="s">
        <v>68</v>
      </c>
      <c r="Q21194" t="s">
        <v>66584</v>
      </c>
      <c r="R21194" t="s">
        <v>1506</v>
      </c>
      <c r="S21194" t="s">
        <v>68</v>
      </c>
      <c r="T21194" t="s">
        <v>68</v>
      </c>
      <c r="U21194" t="s">
        <v>68</v>
      </c>
    </row>
    <row r="21195" spans="1:21" x14ac:dyDescent="0.25">
      <c r="A21195">
        <v>25609</v>
      </c>
      <c r="B21195" t="s">
        <v>66639</v>
      </c>
      <c r="C21195" t="s">
        <v>74</v>
      </c>
      <c r="D21195" s="1">
        <v>41981</v>
      </c>
      <c r="E21195">
        <v>633751</v>
      </c>
      <c r="F21195" t="s">
        <v>66640</v>
      </c>
      <c r="G21195" t="b">
        <v>0</v>
      </c>
      <c r="H21195" t="s">
        <v>68</v>
      </c>
      <c r="Q21195" t="s">
        <v>66584</v>
      </c>
      <c r="R21195" t="s">
        <v>1506</v>
      </c>
      <c r="S21195" t="s">
        <v>68</v>
      </c>
      <c r="T21195" t="s">
        <v>68</v>
      </c>
      <c r="U21195" t="s">
        <v>68</v>
      </c>
    </row>
    <row r="21196" spans="1:21" x14ac:dyDescent="0.25">
      <c r="A21196">
        <v>51374</v>
      </c>
      <c r="B21196" t="s">
        <v>66639</v>
      </c>
      <c r="C21196" t="s">
        <v>74</v>
      </c>
      <c r="D21196" s="1">
        <v>42522</v>
      </c>
      <c r="E21196">
        <v>750000</v>
      </c>
      <c r="F21196" t="s">
        <v>66641</v>
      </c>
      <c r="G21196" t="b">
        <v>0</v>
      </c>
      <c r="H21196" t="s">
        <v>68</v>
      </c>
      <c r="Q21196" t="s">
        <v>66600</v>
      </c>
      <c r="R21196" t="s">
        <v>1506</v>
      </c>
      <c r="S21196" t="s">
        <v>68</v>
      </c>
      <c r="T21196" t="s">
        <v>68</v>
      </c>
      <c r="U21196" t="s">
        <v>68</v>
      </c>
    </row>
    <row r="21197" spans="1:21" x14ac:dyDescent="0.25">
      <c r="A21197">
        <v>43566</v>
      </c>
      <c r="B21197" t="s">
        <v>66642</v>
      </c>
      <c r="C21197" t="s">
        <v>74</v>
      </c>
      <c r="D21197" s="1">
        <v>42376</v>
      </c>
      <c r="E21197">
        <v>549966</v>
      </c>
      <c r="F21197" t="s">
        <v>66643</v>
      </c>
      <c r="G21197" t="b">
        <v>0</v>
      </c>
      <c r="H21197" t="s">
        <v>68</v>
      </c>
      <c r="Q21197" t="s">
        <v>66584</v>
      </c>
      <c r="R21197" t="s">
        <v>1506</v>
      </c>
      <c r="S21197" t="s">
        <v>68</v>
      </c>
      <c r="T21197" t="s">
        <v>68</v>
      </c>
      <c r="U21197" t="s">
        <v>68</v>
      </c>
    </row>
    <row r="21198" spans="1:21" x14ac:dyDescent="0.25">
      <c r="A21198">
        <v>33817</v>
      </c>
      <c r="B21198" t="s">
        <v>66644</v>
      </c>
      <c r="C21198" t="s">
        <v>74</v>
      </c>
      <c r="D21198" s="1">
        <v>42181</v>
      </c>
      <c r="E21198">
        <v>367000</v>
      </c>
      <c r="F21198" t="s">
        <v>66645</v>
      </c>
      <c r="G21198" t="b">
        <v>0</v>
      </c>
      <c r="H21198" t="s">
        <v>68</v>
      </c>
      <c r="Q21198" t="s">
        <v>66584</v>
      </c>
      <c r="R21198" t="s">
        <v>1506</v>
      </c>
      <c r="S21198" t="s">
        <v>68</v>
      </c>
      <c r="T21198" t="s">
        <v>68</v>
      </c>
      <c r="U21198" t="s">
        <v>68</v>
      </c>
    </row>
    <row r="21199" spans="1:21" x14ac:dyDescent="0.25">
      <c r="A21199">
        <v>42547</v>
      </c>
      <c r="B21199" t="s">
        <v>66646</v>
      </c>
      <c r="C21199" t="s">
        <v>74</v>
      </c>
      <c r="D21199" s="1">
        <v>42355</v>
      </c>
      <c r="E21199">
        <v>559745</v>
      </c>
      <c r="F21199" t="s">
        <v>66647</v>
      </c>
      <c r="G21199" t="b">
        <v>0</v>
      </c>
      <c r="H21199" t="s">
        <v>68</v>
      </c>
      <c r="Q21199" t="s">
        <v>66584</v>
      </c>
      <c r="R21199" t="s">
        <v>1506</v>
      </c>
      <c r="S21199" t="s">
        <v>68</v>
      </c>
      <c r="T21199" t="s">
        <v>68</v>
      </c>
      <c r="U21199" t="s">
        <v>68</v>
      </c>
    </row>
    <row r="21200" spans="1:21" x14ac:dyDescent="0.25">
      <c r="A21200">
        <v>30089</v>
      </c>
      <c r="B21200" t="s">
        <v>66648</v>
      </c>
      <c r="C21200" t="s">
        <v>74</v>
      </c>
      <c r="D21200" s="1">
        <v>42118</v>
      </c>
      <c r="E21200">
        <v>392000</v>
      </c>
      <c r="F21200" t="s">
        <v>66649</v>
      </c>
      <c r="G21200" t="b">
        <v>0</v>
      </c>
      <c r="H21200" t="s">
        <v>68</v>
      </c>
      <c r="Q21200" t="s">
        <v>66584</v>
      </c>
      <c r="R21200" t="s">
        <v>1506</v>
      </c>
      <c r="S21200" t="s">
        <v>68</v>
      </c>
      <c r="T21200" t="s">
        <v>68</v>
      </c>
      <c r="U21200" t="s">
        <v>68</v>
      </c>
    </row>
    <row r="21201" spans="1:21" x14ac:dyDescent="0.25">
      <c r="A21201">
        <v>47687</v>
      </c>
      <c r="B21201" t="s">
        <v>66650</v>
      </c>
      <c r="C21201" t="s">
        <v>74</v>
      </c>
      <c r="D21201" s="1">
        <v>42471</v>
      </c>
      <c r="E21201">
        <v>381952</v>
      </c>
      <c r="F21201" t="s">
        <v>66651</v>
      </c>
      <c r="G21201" t="b">
        <v>0</v>
      </c>
      <c r="H21201" t="s">
        <v>68</v>
      </c>
      <c r="Q21201" t="s">
        <v>66584</v>
      </c>
      <c r="R21201" t="s">
        <v>1506</v>
      </c>
      <c r="S21201" t="s">
        <v>68</v>
      </c>
      <c r="T21201" t="s">
        <v>68</v>
      </c>
      <c r="U21201" t="s">
        <v>68</v>
      </c>
    </row>
    <row r="21202" spans="1:21" x14ac:dyDescent="0.25">
      <c r="A21202">
        <v>31979</v>
      </c>
      <c r="B21202" t="s">
        <v>66652</v>
      </c>
      <c r="C21202" t="s">
        <v>74</v>
      </c>
      <c r="D21202" s="1">
        <v>42138</v>
      </c>
      <c r="E21202">
        <v>273000</v>
      </c>
      <c r="F21202" t="s">
        <v>66653</v>
      </c>
      <c r="G21202" t="b">
        <v>0</v>
      </c>
      <c r="H21202" t="s">
        <v>68</v>
      </c>
      <c r="Q21202" t="s">
        <v>66584</v>
      </c>
      <c r="R21202" t="s">
        <v>1506</v>
      </c>
      <c r="S21202" t="s">
        <v>68</v>
      </c>
      <c r="T21202" t="s">
        <v>68</v>
      </c>
      <c r="U21202" t="s">
        <v>68</v>
      </c>
    </row>
    <row r="21203" spans="1:21" x14ac:dyDescent="0.25">
      <c r="A21203">
        <v>33818</v>
      </c>
      <c r="B21203" t="s">
        <v>66654</v>
      </c>
      <c r="C21203" t="s">
        <v>74</v>
      </c>
      <c r="D21203" s="1">
        <v>42177</v>
      </c>
      <c r="E21203">
        <v>318000</v>
      </c>
      <c r="F21203" t="s">
        <v>66655</v>
      </c>
      <c r="G21203" t="b">
        <v>0</v>
      </c>
      <c r="H21203" t="s">
        <v>68</v>
      </c>
      <c r="Q21203" t="s">
        <v>66584</v>
      </c>
      <c r="R21203" t="s">
        <v>1506</v>
      </c>
      <c r="S21203" t="s">
        <v>68</v>
      </c>
      <c r="T21203" t="s">
        <v>68</v>
      </c>
      <c r="U21203" t="s">
        <v>68</v>
      </c>
    </row>
    <row r="21204" spans="1:21" x14ac:dyDescent="0.25">
      <c r="A21204">
        <v>25610</v>
      </c>
      <c r="B21204" t="s">
        <v>66656</v>
      </c>
      <c r="C21204" t="s">
        <v>74</v>
      </c>
      <c r="D21204" s="1">
        <v>41981</v>
      </c>
      <c r="E21204">
        <v>292000</v>
      </c>
      <c r="F21204" t="s">
        <v>66657</v>
      </c>
      <c r="G21204" t="b">
        <v>0</v>
      </c>
      <c r="H21204" t="s">
        <v>68</v>
      </c>
      <c r="Q21204" t="s">
        <v>66584</v>
      </c>
      <c r="R21204" t="s">
        <v>1506</v>
      </c>
      <c r="S21204" t="s">
        <v>68</v>
      </c>
      <c r="T21204" t="s">
        <v>68</v>
      </c>
      <c r="U21204" t="s">
        <v>68</v>
      </c>
    </row>
    <row r="21205" spans="1:21" x14ac:dyDescent="0.25">
      <c r="A21205">
        <v>46020</v>
      </c>
      <c r="B21205" t="s">
        <v>66656</v>
      </c>
      <c r="C21205" t="s">
        <v>74</v>
      </c>
      <c r="D21205" s="1">
        <v>42460</v>
      </c>
      <c r="E21205">
        <v>354500</v>
      </c>
      <c r="F21205" t="s">
        <v>66658</v>
      </c>
      <c r="G21205" t="b">
        <v>0</v>
      </c>
      <c r="H21205" t="s">
        <v>68</v>
      </c>
      <c r="Q21205" t="s">
        <v>66584</v>
      </c>
      <c r="R21205" t="s">
        <v>1506</v>
      </c>
      <c r="S21205" t="s">
        <v>68</v>
      </c>
      <c r="T21205" t="s">
        <v>68</v>
      </c>
      <c r="U21205" t="s">
        <v>68</v>
      </c>
    </row>
    <row r="21206" spans="1:21" x14ac:dyDescent="0.25">
      <c r="A21206">
        <v>25611</v>
      </c>
      <c r="B21206" t="s">
        <v>66659</v>
      </c>
      <c r="C21206" t="s">
        <v>74</v>
      </c>
      <c r="D21206" s="1">
        <v>41990</v>
      </c>
      <c r="E21206">
        <v>490185</v>
      </c>
      <c r="F21206" t="s">
        <v>66660</v>
      </c>
      <c r="G21206" t="b">
        <v>0</v>
      </c>
      <c r="H21206" t="s">
        <v>68</v>
      </c>
      <c r="Q21206" t="s">
        <v>66584</v>
      </c>
      <c r="R21206" t="s">
        <v>1506</v>
      </c>
      <c r="S21206" t="s">
        <v>68</v>
      </c>
      <c r="T21206" t="s">
        <v>68</v>
      </c>
      <c r="U21206" t="s">
        <v>68</v>
      </c>
    </row>
    <row r="21207" spans="1:21" x14ac:dyDescent="0.25">
      <c r="A21207">
        <v>53745</v>
      </c>
      <c r="B21207" t="s">
        <v>66659</v>
      </c>
      <c r="C21207" t="s">
        <v>74</v>
      </c>
      <c r="D21207" s="1">
        <v>42583</v>
      </c>
      <c r="E21207">
        <v>675000</v>
      </c>
      <c r="F21207" t="s">
        <v>66661</v>
      </c>
      <c r="G21207" t="b">
        <v>0</v>
      </c>
      <c r="H21207" t="s">
        <v>68</v>
      </c>
      <c r="Q21207" t="s">
        <v>66600</v>
      </c>
      <c r="R21207" t="s">
        <v>1506</v>
      </c>
      <c r="S21207" t="s">
        <v>68</v>
      </c>
      <c r="T21207" t="s">
        <v>68</v>
      </c>
      <c r="U21207" t="s">
        <v>68</v>
      </c>
    </row>
    <row r="21208" spans="1:21" x14ac:dyDescent="0.25">
      <c r="A21208">
        <v>25612</v>
      </c>
      <c r="B21208" t="s">
        <v>66662</v>
      </c>
      <c r="C21208" t="s">
        <v>74</v>
      </c>
      <c r="D21208" s="1">
        <v>41981</v>
      </c>
      <c r="E21208">
        <v>556170</v>
      </c>
      <c r="F21208" t="s">
        <v>66663</v>
      </c>
      <c r="G21208" t="b">
        <v>0</v>
      </c>
      <c r="H21208" t="s">
        <v>68</v>
      </c>
      <c r="Q21208" t="s">
        <v>66584</v>
      </c>
      <c r="R21208" t="s">
        <v>1506</v>
      </c>
      <c r="S21208" t="s">
        <v>68</v>
      </c>
      <c r="T21208" t="s">
        <v>68</v>
      </c>
      <c r="U21208" t="s">
        <v>68</v>
      </c>
    </row>
    <row r="21209" spans="1:21" x14ac:dyDescent="0.25">
      <c r="A21209">
        <v>25613</v>
      </c>
      <c r="B21209" t="s">
        <v>66664</v>
      </c>
      <c r="C21209" t="s">
        <v>74</v>
      </c>
      <c r="D21209" s="1">
        <v>41981</v>
      </c>
      <c r="E21209">
        <v>987437</v>
      </c>
      <c r="F21209" t="s">
        <v>66665</v>
      </c>
      <c r="G21209" t="b">
        <v>0</v>
      </c>
      <c r="H21209" t="s">
        <v>68</v>
      </c>
      <c r="Q21209" t="s">
        <v>66584</v>
      </c>
      <c r="R21209" t="s">
        <v>1506</v>
      </c>
      <c r="S21209" t="s">
        <v>68</v>
      </c>
      <c r="T21209" t="s">
        <v>68</v>
      </c>
      <c r="U21209" t="s">
        <v>68</v>
      </c>
    </row>
    <row r="21210" spans="1:21" x14ac:dyDescent="0.25">
      <c r="A21210">
        <v>25614</v>
      </c>
      <c r="B21210" t="s">
        <v>66666</v>
      </c>
      <c r="C21210" t="s">
        <v>74</v>
      </c>
      <c r="D21210" s="1">
        <v>41981</v>
      </c>
      <c r="E21210">
        <v>814597</v>
      </c>
      <c r="F21210" t="s">
        <v>66667</v>
      </c>
      <c r="G21210" t="b">
        <v>0</v>
      </c>
      <c r="H21210" t="s">
        <v>68</v>
      </c>
      <c r="Q21210" t="s">
        <v>66584</v>
      </c>
      <c r="R21210" t="s">
        <v>1506</v>
      </c>
      <c r="S21210" t="s">
        <v>68</v>
      </c>
      <c r="T21210" t="s">
        <v>68</v>
      </c>
      <c r="U21210" t="s">
        <v>68</v>
      </c>
    </row>
    <row r="21211" spans="1:21" x14ac:dyDescent="0.25">
      <c r="A21211">
        <v>30090</v>
      </c>
      <c r="B21211" t="s">
        <v>66668</v>
      </c>
      <c r="C21211" t="s">
        <v>74</v>
      </c>
      <c r="D21211" s="1">
        <v>42114</v>
      </c>
      <c r="E21211">
        <v>439000</v>
      </c>
      <c r="F21211" t="s">
        <v>66669</v>
      </c>
      <c r="G21211" t="b">
        <v>0</v>
      </c>
      <c r="H21211" t="s">
        <v>68</v>
      </c>
      <c r="Q21211" t="s">
        <v>66584</v>
      </c>
      <c r="R21211" t="s">
        <v>1506</v>
      </c>
      <c r="S21211" t="s">
        <v>68</v>
      </c>
      <c r="T21211" t="s">
        <v>68</v>
      </c>
      <c r="U21211" t="s">
        <v>68</v>
      </c>
    </row>
    <row r="21212" spans="1:21" x14ac:dyDescent="0.25">
      <c r="A21212">
        <v>25615</v>
      </c>
      <c r="B21212" t="s">
        <v>66670</v>
      </c>
      <c r="C21212" t="s">
        <v>74</v>
      </c>
      <c r="D21212" s="1">
        <v>41981</v>
      </c>
      <c r="E21212">
        <v>634828</v>
      </c>
      <c r="F21212" t="s">
        <v>66671</v>
      </c>
      <c r="G21212" t="b">
        <v>0</v>
      </c>
      <c r="H21212" t="s">
        <v>68</v>
      </c>
      <c r="Q21212" t="s">
        <v>66584</v>
      </c>
      <c r="R21212" t="s">
        <v>1506</v>
      </c>
      <c r="S21212" t="s">
        <v>68</v>
      </c>
      <c r="T21212" t="s">
        <v>68</v>
      </c>
      <c r="U21212" t="s">
        <v>68</v>
      </c>
    </row>
    <row r="21213" spans="1:21" x14ac:dyDescent="0.25">
      <c r="A21213">
        <v>41231</v>
      </c>
      <c r="B21213" t="s">
        <v>66672</v>
      </c>
      <c r="C21213" t="s">
        <v>74</v>
      </c>
      <c r="D21213" s="1">
        <v>42310</v>
      </c>
      <c r="E21213">
        <v>546500</v>
      </c>
      <c r="F21213" t="s">
        <v>66673</v>
      </c>
      <c r="G21213" t="b">
        <v>0</v>
      </c>
      <c r="H21213" t="s">
        <v>68</v>
      </c>
      <c r="Q21213" t="s">
        <v>66584</v>
      </c>
      <c r="R21213" t="s">
        <v>1506</v>
      </c>
      <c r="S21213" t="s">
        <v>68</v>
      </c>
      <c r="T21213" t="s">
        <v>68</v>
      </c>
      <c r="U21213" t="s">
        <v>68</v>
      </c>
    </row>
    <row r="21214" spans="1:21" x14ac:dyDescent="0.25">
      <c r="A21214">
        <v>38801</v>
      </c>
      <c r="B21214" t="s">
        <v>66674</v>
      </c>
      <c r="C21214" t="s">
        <v>74</v>
      </c>
      <c r="D21214" s="1">
        <v>42271</v>
      </c>
      <c r="E21214">
        <v>369000</v>
      </c>
      <c r="F21214" t="s">
        <v>66675</v>
      </c>
      <c r="G21214" t="b">
        <v>0</v>
      </c>
      <c r="H21214" t="s">
        <v>68</v>
      </c>
      <c r="Q21214" t="s">
        <v>66584</v>
      </c>
      <c r="R21214" t="s">
        <v>1506</v>
      </c>
      <c r="S21214" t="s">
        <v>68</v>
      </c>
      <c r="T21214" t="s">
        <v>68</v>
      </c>
      <c r="U21214" t="s">
        <v>68</v>
      </c>
    </row>
    <row r="21215" spans="1:21" x14ac:dyDescent="0.25">
      <c r="A21215">
        <v>55317</v>
      </c>
      <c r="B21215" t="s">
        <v>66674</v>
      </c>
      <c r="C21215" t="s">
        <v>74</v>
      </c>
      <c r="D21215" s="1">
        <v>42636</v>
      </c>
      <c r="E21215">
        <v>410000</v>
      </c>
      <c r="F21215" t="s">
        <v>66676</v>
      </c>
      <c r="G21215" t="b">
        <v>0</v>
      </c>
      <c r="H21215" t="s">
        <v>68</v>
      </c>
      <c r="Q21215" t="s">
        <v>66600</v>
      </c>
      <c r="R21215" t="s">
        <v>1506</v>
      </c>
      <c r="S21215" t="s">
        <v>68</v>
      </c>
      <c r="T21215" t="s">
        <v>68</v>
      </c>
      <c r="U21215" t="s">
        <v>68</v>
      </c>
    </row>
    <row r="21216" spans="1:21" x14ac:dyDescent="0.25">
      <c r="A21216">
        <v>37216</v>
      </c>
      <c r="B21216" t="s">
        <v>66677</v>
      </c>
      <c r="C21216" t="s">
        <v>74</v>
      </c>
      <c r="D21216" s="1">
        <v>42247</v>
      </c>
      <c r="E21216">
        <v>545014</v>
      </c>
      <c r="F21216" t="s">
        <v>66678</v>
      </c>
      <c r="G21216" t="b">
        <v>0</v>
      </c>
      <c r="H21216" t="s">
        <v>68</v>
      </c>
      <c r="Q21216" t="s">
        <v>66584</v>
      </c>
      <c r="R21216" t="s">
        <v>1506</v>
      </c>
      <c r="S21216" t="s">
        <v>68</v>
      </c>
      <c r="T21216" t="s">
        <v>68</v>
      </c>
      <c r="U21216" t="s">
        <v>68</v>
      </c>
    </row>
    <row r="21217" spans="1:21" x14ac:dyDescent="0.25">
      <c r="A21217">
        <v>47688</v>
      </c>
      <c r="B21217" t="s">
        <v>66677</v>
      </c>
      <c r="C21217" t="s">
        <v>74</v>
      </c>
      <c r="D21217" s="1">
        <v>42488</v>
      </c>
      <c r="E21217">
        <v>609000</v>
      </c>
      <c r="F21217" t="s">
        <v>66679</v>
      </c>
      <c r="G21217" t="b">
        <v>0</v>
      </c>
      <c r="H21217" t="s">
        <v>68</v>
      </c>
      <c r="Q21217" t="s">
        <v>66584</v>
      </c>
      <c r="R21217" t="s">
        <v>1506</v>
      </c>
      <c r="S21217" t="s">
        <v>68</v>
      </c>
      <c r="T21217" t="s">
        <v>68</v>
      </c>
      <c r="U21217" t="s">
        <v>68</v>
      </c>
    </row>
    <row r="21218" spans="1:21" x14ac:dyDescent="0.25">
      <c r="A21218">
        <v>53746</v>
      </c>
      <c r="B21218" t="s">
        <v>66677</v>
      </c>
      <c r="C21218" t="s">
        <v>74</v>
      </c>
      <c r="D21218" s="1">
        <v>42590</v>
      </c>
      <c r="E21218">
        <v>615000</v>
      </c>
      <c r="F21218" t="s">
        <v>66680</v>
      </c>
      <c r="G21218" t="b">
        <v>0</v>
      </c>
      <c r="H21218" t="s">
        <v>68</v>
      </c>
      <c r="Q21218" t="s">
        <v>66600</v>
      </c>
      <c r="R21218" t="s">
        <v>1506</v>
      </c>
      <c r="S21218" t="s">
        <v>68</v>
      </c>
      <c r="T21218" t="s">
        <v>68</v>
      </c>
      <c r="U21218" t="s">
        <v>68</v>
      </c>
    </row>
    <row r="21219" spans="1:21" x14ac:dyDescent="0.25">
      <c r="A21219">
        <v>31980</v>
      </c>
      <c r="B21219" t="s">
        <v>66681</v>
      </c>
      <c r="C21219" t="s">
        <v>74</v>
      </c>
      <c r="D21219" s="1">
        <v>42136</v>
      </c>
      <c r="E21219">
        <v>395733</v>
      </c>
      <c r="F21219" t="s">
        <v>66682</v>
      </c>
      <c r="G21219" t="b">
        <v>0</v>
      </c>
      <c r="H21219" t="s">
        <v>68</v>
      </c>
      <c r="Q21219" t="s">
        <v>66584</v>
      </c>
      <c r="R21219" t="s">
        <v>1506</v>
      </c>
      <c r="S21219" t="s">
        <v>68</v>
      </c>
      <c r="T21219" t="s">
        <v>68</v>
      </c>
      <c r="U21219" t="s">
        <v>68</v>
      </c>
    </row>
    <row r="21220" spans="1:21" x14ac:dyDescent="0.25">
      <c r="A21220">
        <v>44502</v>
      </c>
      <c r="B21220" t="s">
        <v>66683</v>
      </c>
      <c r="C21220" t="s">
        <v>74</v>
      </c>
      <c r="D21220" s="1">
        <v>42412</v>
      </c>
      <c r="E21220">
        <v>387813</v>
      </c>
      <c r="F21220" t="s">
        <v>66684</v>
      </c>
      <c r="G21220" t="b">
        <v>0</v>
      </c>
      <c r="H21220" t="s">
        <v>68</v>
      </c>
      <c r="Q21220" t="s">
        <v>66584</v>
      </c>
      <c r="R21220" t="s">
        <v>1506</v>
      </c>
      <c r="S21220" t="s">
        <v>68</v>
      </c>
      <c r="T21220" t="s">
        <v>68</v>
      </c>
      <c r="U21220" t="s">
        <v>68</v>
      </c>
    </row>
    <row r="21221" spans="1:21" x14ac:dyDescent="0.25">
      <c r="A21221">
        <v>30091</v>
      </c>
      <c r="B21221" t="s">
        <v>66685</v>
      </c>
      <c r="C21221" t="s">
        <v>74</v>
      </c>
      <c r="D21221" s="1">
        <v>42104</v>
      </c>
      <c r="E21221">
        <v>276399</v>
      </c>
      <c r="F21221" t="s">
        <v>66686</v>
      </c>
      <c r="G21221" t="b">
        <v>0</v>
      </c>
      <c r="H21221" t="s">
        <v>68</v>
      </c>
      <c r="Q21221" t="s">
        <v>66584</v>
      </c>
      <c r="R21221" t="s">
        <v>1506</v>
      </c>
      <c r="S21221" t="s">
        <v>68</v>
      </c>
      <c r="T21221" t="s">
        <v>68</v>
      </c>
      <c r="U21221" t="s">
        <v>68</v>
      </c>
    </row>
    <row r="21222" spans="1:21" x14ac:dyDescent="0.25">
      <c r="A21222">
        <v>25616</v>
      </c>
      <c r="B21222" t="s">
        <v>66687</v>
      </c>
      <c r="C21222" t="s">
        <v>74</v>
      </c>
      <c r="D21222" s="1">
        <v>41990</v>
      </c>
      <c r="E21222">
        <v>319023</v>
      </c>
      <c r="F21222" t="s">
        <v>66688</v>
      </c>
      <c r="G21222" t="b">
        <v>0</v>
      </c>
      <c r="H21222" t="s">
        <v>68</v>
      </c>
      <c r="Q21222" t="s">
        <v>66584</v>
      </c>
      <c r="R21222" t="s">
        <v>1506</v>
      </c>
      <c r="S21222" t="s">
        <v>68</v>
      </c>
      <c r="T21222" t="s">
        <v>68</v>
      </c>
      <c r="U21222" t="s">
        <v>68</v>
      </c>
    </row>
    <row r="21223" spans="1:21" x14ac:dyDescent="0.25">
      <c r="A21223">
        <v>28724</v>
      </c>
      <c r="B21223" t="s">
        <v>66689</v>
      </c>
      <c r="C21223" t="s">
        <v>74</v>
      </c>
      <c r="D21223" s="1">
        <v>42069</v>
      </c>
      <c r="E21223">
        <v>285000</v>
      </c>
      <c r="F21223" t="s">
        <v>66690</v>
      </c>
      <c r="G21223" t="b">
        <v>0</v>
      </c>
      <c r="H21223" t="s">
        <v>68</v>
      </c>
      <c r="Q21223" t="s">
        <v>66584</v>
      </c>
      <c r="R21223" t="s">
        <v>1506</v>
      </c>
      <c r="S21223" t="s">
        <v>68</v>
      </c>
      <c r="T21223" t="s">
        <v>68</v>
      </c>
      <c r="U21223" t="s">
        <v>68</v>
      </c>
    </row>
    <row r="21224" spans="1:21" x14ac:dyDescent="0.25">
      <c r="A21224">
        <v>25617</v>
      </c>
      <c r="B21224" t="s">
        <v>66691</v>
      </c>
      <c r="C21224" t="s">
        <v>74</v>
      </c>
      <c r="D21224" s="1">
        <v>41981</v>
      </c>
      <c r="E21224">
        <v>501398</v>
      </c>
      <c r="F21224" t="s">
        <v>66692</v>
      </c>
      <c r="G21224" t="b">
        <v>0</v>
      </c>
      <c r="H21224" t="s">
        <v>68</v>
      </c>
      <c r="Q21224" t="s">
        <v>66584</v>
      </c>
      <c r="R21224" t="s">
        <v>1506</v>
      </c>
      <c r="S21224" t="s">
        <v>68</v>
      </c>
      <c r="T21224" t="s">
        <v>68</v>
      </c>
      <c r="U21224" t="s">
        <v>68</v>
      </c>
    </row>
    <row r="21225" spans="1:21" x14ac:dyDescent="0.25">
      <c r="A21225">
        <v>49487</v>
      </c>
      <c r="B21225" t="s">
        <v>66693</v>
      </c>
      <c r="C21225" t="s">
        <v>74</v>
      </c>
      <c r="D21225" s="1">
        <v>42507</v>
      </c>
      <c r="E21225">
        <v>469000</v>
      </c>
      <c r="F21225" t="s">
        <v>66694</v>
      </c>
      <c r="G21225" t="b">
        <v>0</v>
      </c>
      <c r="H21225" t="s">
        <v>68</v>
      </c>
      <c r="Q21225" t="s">
        <v>66600</v>
      </c>
      <c r="R21225" t="s">
        <v>1506</v>
      </c>
      <c r="S21225" t="s">
        <v>68</v>
      </c>
      <c r="T21225" t="s">
        <v>68</v>
      </c>
      <c r="U21225" t="s">
        <v>68</v>
      </c>
    </row>
    <row r="21226" spans="1:21" x14ac:dyDescent="0.25">
      <c r="A21226">
        <v>25618</v>
      </c>
      <c r="B21226" t="s">
        <v>66695</v>
      </c>
      <c r="C21226" t="s">
        <v>74</v>
      </c>
      <c r="D21226" s="1">
        <v>41996</v>
      </c>
      <c r="E21226">
        <v>544000</v>
      </c>
      <c r="F21226" t="s">
        <v>66696</v>
      </c>
      <c r="G21226" t="b">
        <v>0</v>
      </c>
      <c r="H21226" t="s">
        <v>68</v>
      </c>
      <c r="Q21226" t="s">
        <v>66584</v>
      </c>
      <c r="R21226" t="s">
        <v>1506</v>
      </c>
      <c r="S21226" t="s">
        <v>68</v>
      </c>
      <c r="T21226" t="s">
        <v>68</v>
      </c>
      <c r="U21226" t="s">
        <v>68</v>
      </c>
    </row>
    <row r="21227" spans="1:21" x14ac:dyDescent="0.25">
      <c r="A21227">
        <v>33819</v>
      </c>
      <c r="B21227" t="s">
        <v>66697</v>
      </c>
      <c r="C21227" t="s">
        <v>74</v>
      </c>
      <c r="D21227" s="1">
        <v>42166</v>
      </c>
      <c r="E21227">
        <v>1125000</v>
      </c>
      <c r="F21227" t="s">
        <v>66698</v>
      </c>
      <c r="G21227" t="b">
        <v>0</v>
      </c>
      <c r="H21227" t="s">
        <v>68</v>
      </c>
      <c r="Q21227" t="s">
        <v>66584</v>
      </c>
      <c r="R21227" t="s">
        <v>1506</v>
      </c>
      <c r="S21227" t="s">
        <v>68</v>
      </c>
      <c r="T21227" t="s">
        <v>68</v>
      </c>
      <c r="U21227" t="s">
        <v>68</v>
      </c>
    </row>
    <row r="21228" spans="1:21" x14ac:dyDescent="0.25">
      <c r="A21228">
        <v>28725</v>
      </c>
      <c r="B21228" t="s">
        <v>66699</v>
      </c>
      <c r="C21228" t="s">
        <v>74</v>
      </c>
      <c r="D21228" s="1">
        <v>42089</v>
      </c>
      <c r="E21228">
        <v>925000</v>
      </c>
      <c r="F21228" t="s">
        <v>66700</v>
      </c>
      <c r="G21228" t="b">
        <v>0</v>
      </c>
      <c r="H21228" t="s">
        <v>68</v>
      </c>
      <c r="Q21228" t="s">
        <v>66584</v>
      </c>
      <c r="R21228" t="s">
        <v>1506</v>
      </c>
      <c r="S21228" t="s">
        <v>68</v>
      </c>
      <c r="T21228" t="s">
        <v>68</v>
      </c>
      <c r="U21228" t="s">
        <v>68</v>
      </c>
    </row>
    <row r="21229" spans="1:21" x14ac:dyDescent="0.25">
      <c r="A21229">
        <v>46021</v>
      </c>
      <c r="B21229" t="s">
        <v>66701</v>
      </c>
      <c r="C21229" t="s">
        <v>74</v>
      </c>
      <c r="D21229" s="1">
        <v>42436</v>
      </c>
      <c r="E21229">
        <v>539000</v>
      </c>
      <c r="F21229" t="s">
        <v>66702</v>
      </c>
      <c r="G21229" t="b">
        <v>0</v>
      </c>
      <c r="H21229" t="s">
        <v>68</v>
      </c>
      <c r="Q21229" t="s">
        <v>66584</v>
      </c>
      <c r="R21229" t="s">
        <v>1506</v>
      </c>
      <c r="S21229" t="s">
        <v>68</v>
      </c>
      <c r="T21229" t="s">
        <v>68</v>
      </c>
      <c r="U21229" t="s">
        <v>68</v>
      </c>
    </row>
    <row r="21230" spans="1:21" x14ac:dyDescent="0.25">
      <c r="A21230">
        <v>25619</v>
      </c>
      <c r="B21230" t="s">
        <v>66703</v>
      </c>
      <c r="C21230" t="s">
        <v>74</v>
      </c>
      <c r="D21230" s="1">
        <v>41983</v>
      </c>
      <c r="E21230">
        <v>627320</v>
      </c>
      <c r="F21230" t="s">
        <v>66704</v>
      </c>
      <c r="G21230" t="b">
        <v>0</v>
      </c>
      <c r="H21230" t="s">
        <v>68</v>
      </c>
      <c r="Q21230" t="s">
        <v>66584</v>
      </c>
      <c r="R21230" t="s">
        <v>1506</v>
      </c>
      <c r="S21230" t="s">
        <v>68</v>
      </c>
      <c r="T21230" t="s">
        <v>68</v>
      </c>
      <c r="U21230" t="s">
        <v>68</v>
      </c>
    </row>
    <row r="21231" spans="1:21" x14ac:dyDescent="0.25">
      <c r="A21231">
        <v>35577</v>
      </c>
      <c r="B21231" t="s">
        <v>66705</v>
      </c>
      <c r="C21231" t="s">
        <v>74</v>
      </c>
      <c r="D21231" s="1">
        <v>42212</v>
      </c>
      <c r="E21231">
        <v>552705</v>
      </c>
      <c r="F21231" t="s">
        <v>66706</v>
      </c>
      <c r="G21231" t="b">
        <v>0</v>
      </c>
      <c r="H21231" t="s">
        <v>68</v>
      </c>
      <c r="Q21231" t="s">
        <v>66584</v>
      </c>
      <c r="R21231" t="s">
        <v>1506</v>
      </c>
      <c r="S21231" t="s">
        <v>68</v>
      </c>
      <c r="T21231" t="s">
        <v>68</v>
      </c>
      <c r="U21231" t="s">
        <v>68</v>
      </c>
    </row>
    <row r="21232" spans="1:21" x14ac:dyDescent="0.25">
      <c r="A21232">
        <v>38802</v>
      </c>
      <c r="B21232" t="s">
        <v>66707</v>
      </c>
      <c r="C21232" t="s">
        <v>74</v>
      </c>
      <c r="D21232" s="1">
        <v>42275</v>
      </c>
      <c r="E21232">
        <v>528000</v>
      </c>
      <c r="F21232" t="s">
        <v>66708</v>
      </c>
      <c r="G21232" t="b">
        <v>0</v>
      </c>
      <c r="H21232" t="s">
        <v>68</v>
      </c>
      <c r="Q21232" t="s">
        <v>66584</v>
      </c>
      <c r="R21232" t="s">
        <v>1506</v>
      </c>
      <c r="S21232" t="s">
        <v>68</v>
      </c>
      <c r="T21232" t="s">
        <v>68</v>
      </c>
      <c r="U21232" t="s">
        <v>68</v>
      </c>
    </row>
    <row r="21233" spans="1:21" x14ac:dyDescent="0.25">
      <c r="A21233">
        <v>39984</v>
      </c>
      <c r="B21233" t="s">
        <v>66709</v>
      </c>
      <c r="C21233" t="s">
        <v>74</v>
      </c>
      <c r="D21233" s="1">
        <v>42292</v>
      </c>
      <c r="E21233">
        <v>430754</v>
      </c>
      <c r="F21233" t="s">
        <v>66710</v>
      </c>
      <c r="G21233" t="b">
        <v>0</v>
      </c>
      <c r="H21233" t="s">
        <v>68</v>
      </c>
      <c r="Q21233" t="s">
        <v>66584</v>
      </c>
      <c r="R21233" t="s">
        <v>1506</v>
      </c>
      <c r="S21233" t="s">
        <v>68</v>
      </c>
      <c r="T21233" t="s">
        <v>68</v>
      </c>
      <c r="U21233" t="s">
        <v>68</v>
      </c>
    </row>
    <row r="21234" spans="1:21" x14ac:dyDescent="0.25">
      <c r="A21234">
        <v>46022</v>
      </c>
      <c r="B21234" t="s">
        <v>66711</v>
      </c>
      <c r="C21234" t="s">
        <v>74</v>
      </c>
      <c r="D21234" s="1">
        <v>42454</v>
      </c>
      <c r="E21234">
        <v>396593</v>
      </c>
      <c r="F21234" t="s">
        <v>66712</v>
      </c>
      <c r="G21234" t="b">
        <v>0</v>
      </c>
      <c r="H21234" t="s">
        <v>68</v>
      </c>
      <c r="Q21234" t="s">
        <v>66584</v>
      </c>
      <c r="R21234" t="s">
        <v>1506</v>
      </c>
      <c r="S21234" t="s">
        <v>68</v>
      </c>
      <c r="T21234" t="s">
        <v>68</v>
      </c>
      <c r="U21234" t="s">
        <v>68</v>
      </c>
    </row>
    <row r="21235" spans="1:21" x14ac:dyDescent="0.25">
      <c r="A21235">
        <v>43567</v>
      </c>
      <c r="B21235" t="s">
        <v>66713</v>
      </c>
      <c r="C21235" t="s">
        <v>74</v>
      </c>
      <c r="D21235" s="1">
        <v>42395</v>
      </c>
      <c r="E21235">
        <v>282804</v>
      </c>
      <c r="F21235" t="s">
        <v>66714</v>
      </c>
      <c r="G21235" t="b">
        <v>0</v>
      </c>
      <c r="H21235" t="s">
        <v>68</v>
      </c>
      <c r="Q21235" t="s">
        <v>66584</v>
      </c>
      <c r="R21235" t="s">
        <v>1506</v>
      </c>
      <c r="S21235" t="s">
        <v>68</v>
      </c>
      <c r="T21235" t="s">
        <v>68</v>
      </c>
      <c r="U21235" t="s">
        <v>68</v>
      </c>
    </row>
    <row r="21236" spans="1:21" x14ac:dyDescent="0.25">
      <c r="A21236">
        <v>25620</v>
      </c>
      <c r="B21236" t="s">
        <v>66715</v>
      </c>
      <c r="C21236" t="s">
        <v>74</v>
      </c>
      <c r="D21236" s="1">
        <v>41983</v>
      </c>
      <c r="E21236">
        <v>319506</v>
      </c>
      <c r="F21236" t="s">
        <v>66716</v>
      </c>
      <c r="G21236" t="b">
        <v>0</v>
      </c>
      <c r="H21236" t="s">
        <v>68</v>
      </c>
      <c r="Q21236" t="s">
        <v>66584</v>
      </c>
      <c r="R21236" t="s">
        <v>1506</v>
      </c>
      <c r="S21236" t="s">
        <v>68</v>
      </c>
      <c r="T21236" t="s">
        <v>68</v>
      </c>
      <c r="U21236" t="s">
        <v>68</v>
      </c>
    </row>
    <row r="21237" spans="1:21" x14ac:dyDescent="0.25">
      <c r="A21237">
        <v>35578</v>
      </c>
      <c r="B21237" t="s">
        <v>66717</v>
      </c>
      <c r="C21237" t="s">
        <v>74</v>
      </c>
      <c r="D21237" s="1">
        <v>42212</v>
      </c>
      <c r="E21237">
        <v>360000</v>
      </c>
      <c r="F21237" t="s">
        <v>66718</v>
      </c>
      <c r="G21237" t="b">
        <v>0</v>
      </c>
      <c r="H21237" t="s">
        <v>68</v>
      </c>
      <c r="Q21237" t="s">
        <v>66584</v>
      </c>
      <c r="R21237" t="s">
        <v>1506</v>
      </c>
      <c r="S21237" t="s">
        <v>68</v>
      </c>
      <c r="T21237" t="s">
        <v>68</v>
      </c>
      <c r="U21237" t="s">
        <v>68</v>
      </c>
    </row>
    <row r="21238" spans="1:21" x14ac:dyDescent="0.25">
      <c r="A21238">
        <v>25621</v>
      </c>
      <c r="B21238" t="s">
        <v>66719</v>
      </c>
      <c r="C21238" t="s">
        <v>74</v>
      </c>
      <c r="D21238" s="1">
        <v>41983</v>
      </c>
      <c r="E21238">
        <v>496000</v>
      </c>
      <c r="F21238" t="s">
        <v>66720</v>
      </c>
      <c r="G21238" t="b">
        <v>0</v>
      </c>
      <c r="H21238" t="s">
        <v>68</v>
      </c>
      <c r="Q21238" t="s">
        <v>66584</v>
      </c>
      <c r="R21238" t="s">
        <v>1506</v>
      </c>
      <c r="S21238" t="s">
        <v>68</v>
      </c>
      <c r="T21238" t="s">
        <v>68</v>
      </c>
      <c r="U21238" t="s">
        <v>68</v>
      </c>
    </row>
    <row r="21239" spans="1:21" x14ac:dyDescent="0.25">
      <c r="A21239">
        <v>47689</v>
      </c>
      <c r="B21239" t="s">
        <v>66721</v>
      </c>
      <c r="C21239" t="s">
        <v>74</v>
      </c>
      <c r="D21239" s="1">
        <v>42461</v>
      </c>
      <c r="E21239">
        <v>452078</v>
      </c>
      <c r="F21239" t="s">
        <v>66722</v>
      </c>
      <c r="G21239" t="b">
        <v>0</v>
      </c>
      <c r="H21239" t="s">
        <v>68</v>
      </c>
      <c r="Q21239" t="s">
        <v>66584</v>
      </c>
      <c r="R21239" t="s">
        <v>1506</v>
      </c>
      <c r="S21239" t="s">
        <v>68</v>
      </c>
      <c r="T21239" t="s">
        <v>68</v>
      </c>
      <c r="U21239" t="s">
        <v>68</v>
      </c>
    </row>
    <row r="21240" spans="1:21" x14ac:dyDescent="0.25">
      <c r="A21240">
        <v>33820</v>
      </c>
      <c r="B21240" t="s">
        <v>66723</v>
      </c>
      <c r="C21240" t="s">
        <v>74</v>
      </c>
      <c r="D21240" s="1">
        <v>42174</v>
      </c>
      <c r="E21240">
        <v>625000</v>
      </c>
      <c r="F21240" t="s">
        <v>66724</v>
      </c>
      <c r="G21240" t="b">
        <v>0</v>
      </c>
      <c r="H21240" t="s">
        <v>68</v>
      </c>
      <c r="Q21240" t="s">
        <v>66584</v>
      </c>
      <c r="R21240" t="s">
        <v>1506</v>
      </c>
      <c r="S21240" t="s">
        <v>68</v>
      </c>
      <c r="T21240" t="s">
        <v>68</v>
      </c>
      <c r="U21240" t="s">
        <v>68</v>
      </c>
    </row>
    <row r="21241" spans="1:21" x14ac:dyDescent="0.25">
      <c r="A21241">
        <v>42548</v>
      </c>
      <c r="B21241" t="s">
        <v>66725</v>
      </c>
      <c r="C21241" t="s">
        <v>74</v>
      </c>
      <c r="D21241" s="1">
        <v>42368</v>
      </c>
      <c r="E21241">
        <v>1178125</v>
      </c>
      <c r="F21241" t="s">
        <v>66726</v>
      </c>
      <c r="G21241" t="b">
        <v>0</v>
      </c>
      <c r="H21241" t="s">
        <v>68</v>
      </c>
      <c r="Q21241" t="s">
        <v>66584</v>
      </c>
      <c r="R21241" t="s">
        <v>1506</v>
      </c>
      <c r="S21241" t="s">
        <v>68</v>
      </c>
      <c r="T21241" t="s">
        <v>68</v>
      </c>
      <c r="U21241" t="s">
        <v>68</v>
      </c>
    </row>
    <row r="21242" spans="1:21" x14ac:dyDescent="0.25">
      <c r="A21242">
        <v>41232</v>
      </c>
      <c r="B21242" t="s">
        <v>66727</v>
      </c>
      <c r="C21242" t="s">
        <v>74</v>
      </c>
      <c r="D21242" s="1">
        <v>42310</v>
      </c>
      <c r="E21242">
        <v>975000</v>
      </c>
      <c r="F21242" t="s">
        <v>66728</v>
      </c>
      <c r="G21242" t="b">
        <v>0</v>
      </c>
      <c r="H21242" t="s">
        <v>68</v>
      </c>
      <c r="Q21242" t="s">
        <v>66584</v>
      </c>
      <c r="R21242" t="s">
        <v>1506</v>
      </c>
      <c r="S21242" t="s">
        <v>68</v>
      </c>
      <c r="T21242" t="s">
        <v>68</v>
      </c>
      <c r="U21242" t="s">
        <v>68</v>
      </c>
    </row>
    <row r="21243" spans="1:21" x14ac:dyDescent="0.25">
      <c r="A21243">
        <v>41233</v>
      </c>
      <c r="B21243" t="s">
        <v>66729</v>
      </c>
      <c r="C21243" t="s">
        <v>74</v>
      </c>
      <c r="D21243" s="1">
        <v>42331</v>
      </c>
      <c r="E21243">
        <v>470500</v>
      </c>
      <c r="F21243" t="s">
        <v>66730</v>
      </c>
      <c r="G21243" t="b">
        <v>0</v>
      </c>
      <c r="H21243" t="s">
        <v>68</v>
      </c>
      <c r="Q21243" t="s">
        <v>66584</v>
      </c>
      <c r="R21243" t="s">
        <v>1506</v>
      </c>
      <c r="S21243" t="s">
        <v>68</v>
      </c>
      <c r="T21243" t="s">
        <v>68</v>
      </c>
      <c r="U21243" t="s">
        <v>68</v>
      </c>
    </row>
    <row r="21244" spans="1:21" x14ac:dyDescent="0.25">
      <c r="A21244">
        <v>31981</v>
      </c>
      <c r="B21244" t="s">
        <v>66731</v>
      </c>
      <c r="C21244" t="s">
        <v>74</v>
      </c>
      <c r="D21244" s="1">
        <v>42139</v>
      </c>
      <c r="E21244">
        <v>695000</v>
      </c>
      <c r="F21244" t="s">
        <v>66732</v>
      </c>
      <c r="G21244" t="b">
        <v>0</v>
      </c>
      <c r="H21244" t="s">
        <v>68</v>
      </c>
      <c r="Q21244" t="s">
        <v>66584</v>
      </c>
      <c r="R21244" t="s">
        <v>1506</v>
      </c>
      <c r="S21244" t="s">
        <v>68</v>
      </c>
      <c r="T21244" t="s">
        <v>68</v>
      </c>
      <c r="U21244" t="s">
        <v>68</v>
      </c>
    </row>
    <row r="21245" spans="1:21" x14ac:dyDescent="0.25">
      <c r="A21245">
        <v>39985</v>
      </c>
      <c r="B21245" t="s">
        <v>66733</v>
      </c>
      <c r="C21245" t="s">
        <v>74</v>
      </c>
      <c r="D21245" s="1">
        <v>42299</v>
      </c>
      <c r="E21245">
        <v>605110</v>
      </c>
      <c r="F21245" t="s">
        <v>66734</v>
      </c>
      <c r="G21245" t="b">
        <v>0</v>
      </c>
      <c r="H21245" t="s">
        <v>68</v>
      </c>
      <c r="Q21245" t="s">
        <v>66584</v>
      </c>
      <c r="R21245" t="s">
        <v>1506</v>
      </c>
      <c r="S21245" t="s">
        <v>68</v>
      </c>
      <c r="T21245" t="s">
        <v>68</v>
      </c>
      <c r="U21245" t="s">
        <v>68</v>
      </c>
    </row>
    <row r="21246" spans="1:21" x14ac:dyDescent="0.25">
      <c r="A21246">
        <v>35579</v>
      </c>
      <c r="B21246" t="s">
        <v>66735</v>
      </c>
      <c r="C21246" t="s">
        <v>74</v>
      </c>
      <c r="D21246" s="1">
        <v>42215</v>
      </c>
      <c r="E21246">
        <v>403000</v>
      </c>
      <c r="F21246" t="s">
        <v>66736</v>
      </c>
      <c r="G21246" t="b">
        <v>0</v>
      </c>
      <c r="H21246" t="s">
        <v>68</v>
      </c>
      <c r="Q21246" t="s">
        <v>66584</v>
      </c>
      <c r="R21246" t="s">
        <v>1506</v>
      </c>
      <c r="S21246" t="s">
        <v>68</v>
      </c>
      <c r="T21246" t="s">
        <v>68</v>
      </c>
      <c r="U21246" t="s">
        <v>68</v>
      </c>
    </row>
    <row r="21247" spans="1:21" x14ac:dyDescent="0.25">
      <c r="A21247">
        <v>44503</v>
      </c>
      <c r="B21247" t="s">
        <v>66737</v>
      </c>
      <c r="C21247" t="s">
        <v>74</v>
      </c>
      <c r="D21247" s="1">
        <v>42426</v>
      </c>
      <c r="E21247">
        <v>389500</v>
      </c>
      <c r="F21247" t="s">
        <v>66738</v>
      </c>
      <c r="G21247" t="b">
        <v>0</v>
      </c>
      <c r="H21247" t="s">
        <v>68</v>
      </c>
      <c r="Q21247" t="s">
        <v>66584</v>
      </c>
      <c r="R21247" t="s">
        <v>1506</v>
      </c>
      <c r="S21247" t="s">
        <v>68</v>
      </c>
      <c r="T21247" t="s">
        <v>68</v>
      </c>
      <c r="U21247" t="s">
        <v>68</v>
      </c>
    </row>
    <row r="21248" spans="1:21" x14ac:dyDescent="0.25">
      <c r="A21248">
        <v>35580</v>
      </c>
      <c r="B21248" t="s">
        <v>66739</v>
      </c>
      <c r="C21248" t="s">
        <v>74</v>
      </c>
      <c r="D21248" s="1">
        <v>42216</v>
      </c>
      <c r="E21248">
        <v>279000</v>
      </c>
      <c r="F21248" t="s">
        <v>66740</v>
      </c>
      <c r="G21248" t="b">
        <v>0</v>
      </c>
      <c r="H21248" t="s">
        <v>68</v>
      </c>
      <c r="Q21248" t="s">
        <v>66584</v>
      </c>
      <c r="R21248" t="s">
        <v>1506</v>
      </c>
      <c r="S21248" t="s">
        <v>68</v>
      </c>
      <c r="T21248" t="s">
        <v>68</v>
      </c>
      <c r="U21248" t="s">
        <v>68</v>
      </c>
    </row>
    <row r="21249" spans="1:21" x14ac:dyDescent="0.25">
      <c r="A21249">
        <v>30092</v>
      </c>
      <c r="B21249" t="s">
        <v>66741</v>
      </c>
      <c r="C21249" t="s">
        <v>74</v>
      </c>
      <c r="D21249" s="1">
        <v>42116</v>
      </c>
      <c r="E21249">
        <v>322234</v>
      </c>
      <c r="F21249" t="s">
        <v>66742</v>
      </c>
      <c r="G21249" t="b">
        <v>0</v>
      </c>
      <c r="H21249" t="s">
        <v>68</v>
      </c>
      <c r="Q21249" t="s">
        <v>66584</v>
      </c>
      <c r="R21249" t="s">
        <v>1506</v>
      </c>
      <c r="S21249" t="s">
        <v>68</v>
      </c>
      <c r="T21249" t="s">
        <v>68</v>
      </c>
      <c r="U21249" t="s">
        <v>68</v>
      </c>
    </row>
    <row r="21250" spans="1:21" x14ac:dyDescent="0.25">
      <c r="A21250">
        <v>47690</v>
      </c>
      <c r="B21250" t="s">
        <v>66743</v>
      </c>
      <c r="C21250" t="s">
        <v>74</v>
      </c>
      <c r="D21250" s="1">
        <v>42461</v>
      </c>
      <c r="E21250">
        <v>366000</v>
      </c>
      <c r="F21250" t="s">
        <v>66744</v>
      </c>
      <c r="G21250" t="b">
        <v>0</v>
      </c>
      <c r="H21250" t="s">
        <v>68</v>
      </c>
      <c r="Q21250" t="s">
        <v>66584</v>
      </c>
      <c r="R21250" t="s">
        <v>1506</v>
      </c>
      <c r="S21250" t="s">
        <v>68</v>
      </c>
      <c r="T21250" t="s">
        <v>68</v>
      </c>
      <c r="U21250" t="s">
        <v>68</v>
      </c>
    </row>
    <row r="21251" spans="1:21" x14ac:dyDescent="0.25">
      <c r="A21251">
        <v>25622</v>
      </c>
      <c r="B21251" t="s">
        <v>66745</v>
      </c>
      <c r="C21251" t="s">
        <v>74</v>
      </c>
      <c r="D21251" s="1">
        <v>41991</v>
      </c>
      <c r="E21251">
        <v>563843</v>
      </c>
      <c r="F21251" t="s">
        <v>66746</v>
      </c>
      <c r="G21251" t="b">
        <v>0</v>
      </c>
      <c r="H21251" t="s">
        <v>68</v>
      </c>
      <c r="Q21251" t="s">
        <v>66584</v>
      </c>
      <c r="R21251" t="s">
        <v>1506</v>
      </c>
      <c r="S21251" t="s">
        <v>68</v>
      </c>
      <c r="T21251" t="s">
        <v>68</v>
      </c>
      <c r="U21251" t="s">
        <v>68</v>
      </c>
    </row>
    <row r="21252" spans="1:21" x14ac:dyDescent="0.25">
      <c r="A21252">
        <v>47691</v>
      </c>
      <c r="B21252" t="s">
        <v>66745</v>
      </c>
      <c r="C21252" t="s">
        <v>74</v>
      </c>
      <c r="D21252" s="1">
        <v>42478</v>
      </c>
      <c r="E21252">
        <v>693000</v>
      </c>
      <c r="F21252" t="s">
        <v>66747</v>
      </c>
      <c r="G21252" t="b">
        <v>0</v>
      </c>
      <c r="H21252" t="s">
        <v>68</v>
      </c>
      <c r="Q21252" t="s">
        <v>66584</v>
      </c>
      <c r="R21252" t="s">
        <v>1506</v>
      </c>
      <c r="S21252" t="s">
        <v>68</v>
      </c>
      <c r="T21252" t="s">
        <v>68</v>
      </c>
      <c r="U21252" t="s">
        <v>68</v>
      </c>
    </row>
    <row r="21253" spans="1:21" x14ac:dyDescent="0.25">
      <c r="A21253">
        <v>43568</v>
      </c>
      <c r="B21253" t="s">
        <v>66748</v>
      </c>
      <c r="C21253" t="s">
        <v>74</v>
      </c>
      <c r="D21253" s="1">
        <v>42394</v>
      </c>
      <c r="E21253">
        <v>443000</v>
      </c>
      <c r="F21253" t="s">
        <v>66749</v>
      </c>
      <c r="G21253" t="b">
        <v>0</v>
      </c>
      <c r="H21253" t="s">
        <v>68</v>
      </c>
      <c r="Q21253" t="s">
        <v>66584</v>
      </c>
      <c r="R21253" t="s">
        <v>1506</v>
      </c>
      <c r="S21253" t="s">
        <v>68</v>
      </c>
      <c r="T21253" t="s">
        <v>68</v>
      </c>
      <c r="U21253" t="s">
        <v>68</v>
      </c>
    </row>
    <row r="21254" spans="1:21" x14ac:dyDescent="0.25">
      <c r="A21254">
        <v>37217</v>
      </c>
      <c r="B21254" t="s">
        <v>66750</v>
      </c>
      <c r="C21254" t="s">
        <v>74</v>
      </c>
      <c r="D21254" s="1">
        <v>42223</v>
      </c>
      <c r="E21254">
        <v>649000</v>
      </c>
      <c r="F21254" t="s">
        <v>66751</v>
      </c>
      <c r="G21254" t="b">
        <v>0</v>
      </c>
      <c r="H21254" t="s">
        <v>68</v>
      </c>
      <c r="Q21254" t="s">
        <v>66584</v>
      </c>
      <c r="R21254" t="s">
        <v>1506</v>
      </c>
      <c r="S21254" t="s">
        <v>68</v>
      </c>
      <c r="T21254" t="s">
        <v>68</v>
      </c>
      <c r="U21254" t="s">
        <v>68</v>
      </c>
    </row>
    <row r="21255" spans="1:21" x14ac:dyDescent="0.25">
      <c r="A21255">
        <v>25623</v>
      </c>
      <c r="B21255" t="s">
        <v>66752</v>
      </c>
      <c r="C21255" t="s">
        <v>74</v>
      </c>
      <c r="D21255" s="1">
        <v>42004</v>
      </c>
      <c r="E21255">
        <v>1004850</v>
      </c>
      <c r="F21255" t="s">
        <v>66753</v>
      </c>
      <c r="G21255" t="b">
        <v>0</v>
      </c>
      <c r="H21255" t="s">
        <v>68</v>
      </c>
      <c r="Q21255" t="s">
        <v>66584</v>
      </c>
      <c r="R21255" t="s">
        <v>1506</v>
      </c>
      <c r="S21255" t="s">
        <v>68</v>
      </c>
      <c r="T21255" t="s">
        <v>68</v>
      </c>
      <c r="U21255" t="s">
        <v>68</v>
      </c>
    </row>
    <row r="21256" spans="1:21" x14ac:dyDescent="0.25">
      <c r="A21256">
        <v>42549</v>
      </c>
      <c r="B21256" t="s">
        <v>66752</v>
      </c>
      <c r="C21256" t="s">
        <v>74</v>
      </c>
      <c r="D21256" s="1">
        <v>42352</v>
      </c>
      <c r="E21256">
        <v>1175000</v>
      </c>
      <c r="F21256" t="s">
        <v>66754</v>
      </c>
      <c r="G21256" t="b">
        <v>0</v>
      </c>
      <c r="H21256" t="s">
        <v>68</v>
      </c>
      <c r="Q21256" t="s">
        <v>66584</v>
      </c>
      <c r="R21256" t="s">
        <v>1506</v>
      </c>
      <c r="S21256" t="s">
        <v>68</v>
      </c>
      <c r="T21256" t="s">
        <v>68</v>
      </c>
      <c r="U21256" t="s">
        <v>68</v>
      </c>
    </row>
    <row r="21257" spans="1:21" x14ac:dyDescent="0.25">
      <c r="A21257">
        <v>25624</v>
      </c>
      <c r="B21257" t="s">
        <v>66755</v>
      </c>
      <c r="C21257" t="s">
        <v>74</v>
      </c>
      <c r="D21257" s="1">
        <v>42002</v>
      </c>
      <c r="E21257">
        <v>784500</v>
      </c>
      <c r="F21257" t="s">
        <v>66756</v>
      </c>
      <c r="G21257" t="b">
        <v>0</v>
      </c>
      <c r="H21257" t="s">
        <v>68</v>
      </c>
      <c r="Q21257" t="s">
        <v>66584</v>
      </c>
      <c r="R21257" t="s">
        <v>1506</v>
      </c>
      <c r="S21257" t="s">
        <v>68</v>
      </c>
      <c r="T21257" t="s">
        <v>68</v>
      </c>
      <c r="U21257" t="s">
        <v>68</v>
      </c>
    </row>
    <row r="21258" spans="1:21" x14ac:dyDescent="0.25">
      <c r="A21258">
        <v>30093</v>
      </c>
      <c r="B21258" t="s">
        <v>66757</v>
      </c>
      <c r="C21258" t="s">
        <v>74</v>
      </c>
      <c r="D21258" s="1">
        <v>42123</v>
      </c>
      <c r="E21258">
        <v>455037</v>
      </c>
      <c r="F21258" t="s">
        <v>66758</v>
      </c>
      <c r="G21258" t="b">
        <v>0</v>
      </c>
      <c r="H21258" t="s">
        <v>68</v>
      </c>
      <c r="Q21258" t="s">
        <v>66584</v>
      </c>
      <c r="R21258" t="s">
        <v>1506</v>
      </c>
      <c r="S21258" t="s">
        <v>68</v>
      </c>
      <c r="T21258" t="s">
        <v>68</v>
      </c>
      <c r="U21258" t="s">
        <v>68</v>
      </c>
    </row>
    <row r="21259" spans="1:21" x14ac:dyDescent="0.25">
      <c r="A21259">
        <v>56627</v>
      </c>
      <c r="B21259" t="s">
        <v>66757</v>
      </c>
      <c r="C21259" t="s">
        <v>74</v>
      </c>
      <c r="D21259" s="1">
        <v>42664</v>
      </c>
      <c r="E21259">
        <v>589900</v>
      </c>
      <c r="F21259" t="s">
        <v>66759</v>
      </c>
      <c r="G21259" t="b">
        <v>0</v>
      </c>
      <c r="H21259" t="s">
        <v>68</v>
      </c>
      <c r="Q21259" t="s">
        <v>66600</v>
      </c>
      <c r="R21259" t="s">
        <v>1506</v>
      </c>
      <c r="S21259" t="s">
        <v>68</v>
      </c>
      <c r="T21259" t="s">
        <v>68</v>
      </c>
      <c r="U21259" t="s">
        <v>68</v>
      </c>
    </row>
    <row r="21260" spans="1:21" x14ac:dyDescent="0.25">
      <c r="A21260">
        <v>25625</v>
      </c>
      <c r="B21260" t="s">
        <v>66760</v>
      </c>
      <c r="C21260" t="s">
        <v>74</v>
      </c>
      <c r="D21260" s="1">
        <v>41996</v>
      </c>
      <c r="E21260">
        <v>628000</v>
      </c>
      <c r="F21260" t="s">
        <v>66761</v>
      </c>
      <c r="G21260" t="b">
        <v>0</v>
      </c>
      <c r="H21260" t="s">
        <v>68</v>
      </c>
      <c r="Q21260" t="s">
        <v>66584</v>
      </c>
      <c r="R21260" t="s">
        <v>1506</v>
      </c>
      <c r="S21260" t="s">
        <v>68</v>
      </c>
      <c r="T21260" t="s">
        <v>68</v>
      </c>
      <c r="U21260" t="s">
        <v>68</v>
      </c>
    </row>
    <row r="21261" spans="1:21" x14ac:dyDescent="0.25">
      <c r="A21261">
        <v>43569</v>
      </c>
      <c r="B21261" t="s">
        <v>66762</v>
      </c>
      <c r="C21261" t="s">
        <v>74</v>
      </c>
      <c r="D21261" s="1">
        <v>42384</v>
      </c>
      <c r="E21261">
        <v>603250</v>
      </c>
      <c r="F21261" t="s">
        <v>66763</v>
      </c>
      <c r="G21261" t="b">
        <v>0</v>
      </c>
      <c r="H21261" t="s">
        <v>68</v>
      </c>
      <c r="Q21261" t="s">
        <v>66584</v>
      </c>
      <c r="R21261" t="s">
        <v>1506</v>
      </c>
      <c r="S21261" t="s">
        <v>68</v>
      </c>
      <c r="T21261" t="s">
        <v>68</v>
      </c>
      <c r="U21261" t="s">
        <v>68</v>
      </c>
    </row>
    <row r="21262" spans="1:21" x14ac:dyDescent="0.25">
      <c r="A21262">
        <v>35581</v>
      </c>
      <c r="B21262" t="s">
        <v>66764</v>
      </c>
      <c r="C21262" t="s">
        <v>74</v>
      </c>
      <c r="D21262" s="1">
        <v>42209</v>
      </c>
      <c r="E21262">
        <v>375000</v>
      </c>
      <c r="F21262" t="s">
        <v>66765</v>
      </c>
      <c r="G21262" t="b">
        <v>0</v>
      </c>
      <c r="H21262" t="s">
        <v>68</v>
      </c>
      <c r="Q21262" t="s">
        <v>66584</v>
      </c>
      <c r="R21262" t="s">
        <v>1506</v>
      </c>
      <c r="S21262" t="s">
        <v>68</v>
      </c>
      <c r="T21262" t="s">
        <v>68</v>
      </c>
      <c r="U21262" t="s">
        <v>68</v>
      </c>
    </row>
    <row r="21263" spans="1:21" x14ac:dyDescent="0.25">
      <c r="A21263">
        <v>42550</v>
      </c>
      <c r="B21263" t="s">
        <v>66766</v>
      </c>
      <c r="C21263" t="s">
        <v>74</v>
      </c>
      <c r="D21263" s="1">
        <v>42354</v>
      </c>
      <c r="E21263">
        <v>585966</v>
      </c>
      <c r="F21263" t="s">
        <v>66767</v>
      </c>
      <c r="G21263" t="b">
        <v>0</v>
      </c>
      <c r="H21263" t="s">
        <v>68</v>
      </c>
      <c r="Q21263" t="s">
        <v>66584</v>
      </c>
      <c r="R21263" t="s">
        <v>1506</v>
      </c>
      <c r="S21263" t="s">
        <v>68</v>
      </c>
      <c r="T21263" t="s">
        <v>68</v>
      </c>
      <c r="U21263" t="s">
        <v>68</v>
      </c>
    </row>
    <row r="21264" spans="1:21" x14ac:dyDescent="0.25">
      <c r="A21264">
        <v>25626</v>
      </c>
      <c r="B21264" t="s">
        <v>66768</v>
      </c>
      <c r="C21264" t="s">
        <v>74</v>
      </c>
      <c r="D21264" s="1">
        <v>42002</v>
      </c>
      <c r="E21264">
        <v>401911</v>
      </c>
      <c r="F21264" t="s">
        <v>66769</v>
      </c>
      <c r="G21264" t="b">
        <v>0</v>
      </c>
      <c r="H21264" t="s">
        <v>68</v>
      </c>
      <c r="Q21264" t="s">
        <v>66584</v>
      </c>
      <c r="R21264" t="s">
        <v>1506</v>
      </c>
      <c r="S21264" t="s">
        <v>68</v>
      </c>
      <c r="T21264" t="s">
        <v>68</v>
      </c>
      <c r="U21264" t="s">
        <v>68</v>
      </c>
    </row>
    <row r="21265" spans="1:21" x14ac:dyDescent="0.25">
      <c r="A21265">
        <v>38803</v>
      </c>
      <c r="B21265" t="s">
        <v>66770</v>
      </c>
      <c r="C21265" t="s">
        <v>74</v>
      </c>
      <c r="D21265" s="1">
        <v>42272</v>
      </c>
      <c r="E21265">
        <v>386000</v>
      </c>
      <c r="F21265" t="s">
        <v>66771</v>
      </c>
      <c r="G21265" t="b">
        <v>0</v>
      </c>
      <c r="H21265" t="s">
        <v>68</v>
      </c>
      <c r="Q21265" t="s">
        <v>66584</v>
      </c>
      <c r="R21265" t="s">
        <v>1506</v>
      </c>
      <c r="S21265" t="s">
        <v>68</v>
      </c>
      <c r="T21265" t="s">
        <v>68</v>
      </c>
      <c r="U21265" t="s">
        <v>68</v>
      </c>
    </row>
    <row r="21266" spans="1:21" x14ac:dyDescent="0.25">
      <c r="A21266">
        <v>25627</v>
      </c>
      <c r="B21266" t="s">
        <v>66772</v>
      </c>
      <c r="C21266" t="s">
        <v>74</v>
      </c>
      <c r="D21266" s="1">
        <v>42002</v>
      </c>
      <c r="E21266">
        <v>282398</v>
      </c>
      <c r="F21266" t="s">
        <v>66773</v>
      </c>
      <c r="G21266" t="b">
        <v>0</v>
      </c>
      <c r="H21266" t="s">
        <v>68</v>
      </c>
      <c r="Q21266" t="s">
        <v>66584</v>
      </c>
      <c r="R21266" t="s">
        <v>1506</v>
      </c>
      <c r="S21266" t="s">
        <v>68</v>
      </c>
      <c r="T21266" t="s">
        <v>68</v>
      </c>
      <c r="U21266" t="s">
        <v>68</v>
      </c>
    </row>
    <row r="21267" spans="1:21" x14ac:dyDescent="0.25">
      <c r="A21267">
        <v>42551</v>
      </c>
      <c r="B21267" t="s">
        <v>66774</v>
      </c>
      <c r="C21267" t="s">
        <v>74</v>
      </c>
      <c r="D21267" s="1">
        <v>42345</v>
      </c>
      <c r="E21267">
        <v>353000</v>
      </c>
      <c r="F21267" t="s">
        <v>66775</v>
      </c>
      <c r="G21267" t="b">
        <v>0</v>
      </c>
      <c r="H21267" t="s">
        <v>68</v>
      </c>
      <c r="Q21267" t="s">
        <v>66584</v>
      </c>
      <c r="R21267" t="s">
        <v>1506</v>
      </c>
      <c r="S21267" t="s">
        <v>68</v>
      </c>
      <c r="T21267" t="s">
        <v>68</v>
      </c>
      <c r="U21267" t="s">
        <v>68</v>
      </c>
    </row>
    <row r="21268" spans="1:21" x14ac:dyDescent="0.25">
      <c r="A21268">
        <v>33821</v>
      </c>
      <c r="B21268" t="s">
        <v>66776</v>
      </c>
      <c r="C21268" t="s">
        <v>74</v>
      </c>
      <c r="D21268" s="1">
        <v>42166</v>
      </c>
      <c r="E21268">
        <v>310446</v>
      </c>
      <c r="F21268" t="s">
        <v>66777</v>
      </c>
      <c r="G21268" t="b">
        <v>0</v>
      </c>
      <c r="H21268" t="s">
        <v>68</v>
      </c>
      <c r="Q21268" t="s">
        <v>66584</v>
      </c>
      <c r="R21268" t="s">
        <v>1506</v>
      </c>
      <c r="S21268" t="s">
        <v>68</v>
      </c>
      <c r="T21268" t="s">
        <v>68</v>
      </c>
      <c r="U21268" t="s">
        <v>68</v>
      </c>
    </row>
    <row r="21269" spans="1:21" x14ac:dyDescent="0.25">
      <c r="A21269">
        <v>25628</v>
      </c>
      <c r="B21269" t="s">
        <v>66778</v>
      </c>
      <c r="C21269" t="s">
        <v>74</v>
      </c>
      <c r="D21269" s="1">
        <v>42002</v>
      </c>
      <c r="E21269">
        <v>505963</v>
      </c>
      <c r="F21269" t="s">
        <v>66779</v>
      </c>
      <c r="G21269" t="b">
        <v>0</v>
      </c>
      <c r="H21269" t="s">
        <v>68</v>
      </c>
      <c r="Q21269" t="s">
        <v>66584</v>
      </c>
      <c r="R21269" t="s">
        <v>1506</v>
      </c>
      <c r="S21269" t="s">
        <v>68</v>
      </c>
      <c r="T21269" t="s">
        <v>68</v>
      </c>
      <c r="U21269" t="s">
        <v>68</v>
      </c>
    </row>
    <row r="21270" spans="1:21" x14ac:dyDescent="0.25">
      <c r="A21270">
        <v>30094</v>
      </c>
      <c r="B21270" t="s">
        <v>66778</v>
      </c>
      <c r="C21270" t="s">
        <v>74</v>
      </c>
      <c r="D21270" s="1">
        <v>42124</v>
      </c>
      <c r="E21270">
        <v>625000</v>
      </c>
      <c r="F21270" t="s">
        <v>66780</v>
      </c>
      <c r="G21270" t="b">
        <v>0</v>
      </c>
      <c r="H21270" t="s">
        <v>68</v>
      </c>
      <c r="Q21270" t="s">
        <v>66584</v>
      </c>
      <c r="R21270" t="s">
        <v>1506</v>
      </c>
      <c r="S21270" t="s">
        <v>68</v>
      </c>
      <c r="T21270" t="s">
        <v>68</v>
      </c>
      <c r="U21270" t="s">
        <v>68</v>
      </c>
    </row>
    <row r="21271" spans="1:21" x14ac:dyDescent="0.25">
      <c r="A21271">
        <v>25629</v>
      </c>
      <c r="B21271" t="s">
        <v>66781</v>
      </c>
      <c r="C21271" t="s">
        <v>74</v>
      </c>
      <c r="D21271" s="1">
        <v>42002</v>
      </c>
      <c r="E21271">
        <v>440745</v>
      </c>
      <c r="F21271" t="s">
        <v>66782</v>
      </c>
      <c r="G21271" t="b">
        <v>0</v>
      </c>
      <c r="H21271" t="s">
        <v>68</v>
      </c>
      <c r="Q21271" t="s">
        <v>66584</v>
      </c>
      <c r="R21271" t="s">
        <v>1506</v>
      </c>
      <c r="S21271" t="s">
        <v>68</v>
      </c>
      <c r="T21271" t="s">
        <v>68</v>
      </c>
      <c r="U21271" t="s">
        <v>68</v>
      </c>
    </row>
    <row r="21272" spans="1:21" x14ac:dyDescent="0.25">
      <c r="A21272">
        <v>25630</v>
      </c>
      <c r="B21272" t="s">
        <v>66783</v>
      </c>
      <c r="C21272" t="s">
        <v>74</v>
      </c>
      <c r="D21272" s="1">
        <v>42002</v>
      </c>
      <c r="E21272">
        <v>570670</v>
      </c>
      <c r="F21272" t="s">
        <v>66784</v>
      </c>
      <c r="G21272" t="b">
        <v>0</v>
      </c>
      <c r="H21272" t="s">
        <v>68</v>
      </c>
      <c r="Q21272" t="s">
        <v>66584</v>
      </c>
      <c r="R21272" t="s">
        <v>1506</v>
      </c>
      <c r="S21272" t="s">
        <v>68</v>
      </c>
      <c r="T21272" t="s">
        <v>68</v>
      </c>
      <c r="U21272" t="s">
        <v>68</v>
      </c>
    </row>
    <row r="21273" spans="1:21" x14ac:dyDescent="0.25">
      <c r="A21273">
        <v>47692</v>
      </c>
      <c r="B21273" t="s">
        <v>66785</v>
      </c>
      <c r="C21273" t="s">
        <v>74</v>
      </c>
      <c r="D21273" s="1">
        <v>42489</v>
      </c>
      <c r="E21273">
        <v>1258000</v>
      </c>
      <c r="F21273" t="s">
        <v>66786</v>
      </c>
      <c r="G21273" t="b">
        <v>0</v>
      </c>
      <c r="H21273" t="s">
        <v>68</v>
      </c>
      <c r="Q21273" t="s">
        <v>66584</v>
      </c>
      <c r="R21273" t="s">
        <v>1506</v>
      </c>
      <c r="S21273" t="s">
        <v>68</v>
      </c>
      <c r="T21273" t="s">
        <v>68</v>
      </c>
      <c r="U21273" t="s">
        <v>68</v>
      </c>
    </row>
    <row r="21274" spans="1:21" x14ac:dyDescent="0.25">
      <c r="A21274">
        <v>47693</v>
      </c>
      <c r="B21274" t="s">
        <v>66787</v>
      </c>
      <c r="C21274" t="s">
        <v>74</v>
      </c>
      <c r="D21274" s="1">
        <v>42489</v>
      </c>
      <c r="E21274">
        <v>1059000</v>
      </c>
      <c r="F21274" t="s">
        <v>66788</v>
      </c>
      <c r="G21274" t="b">
        <v>0</v>
      </c>
      <c r="H21274" t="s">
        <v>68</v>
      </c>
      <c r="Q21274" t="s">
        <v>66584</v>
      </c>
      <c r="R21274" t="s">
        <v>1506</v>
      </c>
      <c r="S21274" t="s">
        <v>68</v>
      </c>
      <c r="T21274" t="s">
        <v>68</v>
      </c>
      <c r="U21274" t="s">
        <v>68</v>
      </c>
    </row>
    <row r="21275" spans="1:21" x14ac:dyDescent="0.25">
      <c r="A21275">
        <v>33822</v>
      </c>
      <c r="B21275" t="s">
        <v>66789</v>
      </c>
      <c r="C21275" t="s">
        <v>74</v>
      </c>
      <c r="D21275" s="1">
        <v>42185</v>
      </c>
      <c r="E21275">
        <v>470000</v>
      </c>
      <c r="F21275" t="s">
        <v>66790</v>
      </c>
      <c r="G21275" t="b">
        <v>0</v>
      </c>
      <c r="H21275" t="s">
        <v>68</v>
      </c>
      <c r="Q21275" t="s">
        <v>66584</v>
      </c>
      <c r="R21275" t="s">
        <v>1506</v>
      </c>
      <c r="S21275" t="s">
        <v>68</v>
      </c>
      <c r="T21275" t="s">
        <v>68</v>
      </c>
      <c r="U21275" t="s">
        <v>68</v>
      </c>
    </row>
    <row r="21276" spans="1:21" x14ac:dyDescent="0.25">
      <c r="A21276">
        <v>56628</v>
      </c>
      <c r="B21276" t="s">
        <v>66789</v>
      </c>
      <c r="C21276" t="s">
        <v>74</v>
      </c>
      <c r="D21276" s="1">
        <v>42654</v>
      </c>
      <c r="E21276">
        <v>543000</v>
      </c>
      <c r="F21276" t="s">
        <v>66791</v>
      </c>
      <c r="G21276" t="b">
        <v>0</v>
      </c>
      <c r="H21276" t="s">
        <v>68</v>
      </c>
      <c r="Q21276" t="s">
        <v>66600</v>
      </c>
      <c r="R21276" t="s">
        <v>1506</v>
      </c>
      <c r="S21276" t="s">
        <v>68</v>
      </c>
      <c r="T21276" t="s">
        <v>68</v>
      </c>
      <c r="U21276" t="s">
        <v>68</v>
      </c>
    </row>
    <row r="21277" spans="1:21" x14ac:dyDescent="0.25">
      <c r="A21277">
        <v>27434</v>
      </c>
      <c r="B21277" t="s">
        <v>66792</v>
      </c>
      <c r="C21277" t="s">
        <v>74</v>
      </c>
      <c r="D21277" s="1">
        <v>42041</v>
      </c>
      <c r="E21277">
        <v>685960</v>
      </c>
      <c r="F21277" t="s">
        <v>66793</v>
      </c>
      <c r="G21277" t="b">
        <v>0</v>
      </c>
      <c r="H21277" t="s">
        <v>68</v>
      </c>
      <c r="Q21277" t="s">
        <v>66584</v>
      </c>
      <c r="R21277" t="s">
        <v>1506</v>
      </c>
      <c r="S21277" t="s">
        <v>68</v>
      </c>
      <c r="T21277" t="s">
        <v>68</v>
      </c>
      <c r="U21277" t="s">
        <v>68</v>
      </c>
    </row>
    <row r="21278" spans="1:21" x14ac:dyDescent="0.25">
      <c r="A21278">
        <v>28726</v>
      </c>
      <c r="B21278" t="s">
        <v>66794</v>
      </c>
      <c r="C21278" t="s">
        <v>74</v>
      </c>
      <c r="D21278" s="1">
        <v>42065</v>
      </c>
      <c r="E21278">
        <v>561133</v>
      </c>
      <c r="F21278" t="s">
        <v>66795</v>
      </c>
      <c r="G21278" t="b">
        <v>0</v>
      </c>
      <c r="H21278" t="s">
        <v>68</v>
      </c>
      <c r="Q21278" t="s">
        <v>66584</v>
      </c>
      <c r="R21278" t="s">
        <v>1506</v>
      </c>
      <c r="S21278" t="s">
        <v>68</v>
      </c>
      <c r="T21278" t="s">
        <v>68</v>
      </c>
      <c r="U21278" t="s">
        <v>68</v>
      </c>
    </row>
    <row r="21279" spans="1:21" x14ac:dyDescent="0.25">
      <c r="A21279">
        <v>33823</v>
      </c>
      <c r="B21279" t="s">
        <v>66796</v>
      </c>
      <c r="C21279" t="s">
        <v>74</v>
      </c>
      <c r="D21279" s="1">
        <v>42174</v>
      </c>
      <c r="E21279">
        <v>540000</v>
      </c>
      <c r="F21279" t="s">
        <v>66797</v>
      </c>
      <c r="G21279" t="b">
        <v>0</v>
      </c>
      <c r="H21279" t="s">
        <v>68</v>
      </c>
      <c r="Q21279" t="s">
        <v>66584</v>
      </c>
      <c r="R21279" t="s">
        <v>1506</v>
      </c>
      <c r="S21279" t="s">
        <v>68</v>
      </c>
      <c r="T21279" t="s">
        <v>68</v>
      </c>
      <c r="U21279" t="s">
        <v>68</v>
      </c>
    </row>
    <row r="21280" spans="1:21" x14ac:dyDescent="0.25">
      <c r="A21280">
        <v>38804</v>
      </c>
      <c r="B21280" t="s">
        <v>66798</v>
      </c>
      <c r="C21280" t="s">
        <v>74</v>
      </c>
      <c r="D21280" s="1">
        <v>42256</v>
      </c>
      <c r="E21280">
        <v>424881</v>
      </c>
      <c r="F21280" t="s">
        <v>66799</v>
      </c>
      <c r="G21280" t="b">
        <v>0</v>
      </c>
      <c r="H21280" t="s">
        <v>68</v>
      </c>
      <c r="Q21280" t="s">
        <v>66584</v>
      </c>
      <c r="R21280" t="s">
        <v>1506</v>
      </c>
      <c r="S21280" t="s">
        <v>68</v>
      </c>
      <c r="T21280" t="s">
        <v>68</v>
      </c>
      <c r="U21280" t="s">
        <v>68</v>
      </c>
    </row>
    <row r="21281" spans="1:21" x14ac:dyDescent="0.25">
      <c r="A21281">
        <v>51375</v>
      </c>
      <c r="B21281" t="s">
        <v>66798</v>
      </c>
      <c r="C21281" t="s">
        <v>74</v>
      </c>
      <c r="D21281" s="1">
        <v>42542</v>
      </c>
      <c r="E21281">
        <v>455000</v>
      </c>
      <c r="F21281" t="s">
        <v>66800</v>
      </c>
      <c r="G21281" t="b">
        <v>0</v>
      </c>
      <c r="H21281" t="s">
        <v>68</v>
      </c>
      <c r="Q21281" t="s">
        <v>66600</v>
      </c>
      <c r="R21281" t="s">
        <v>1506</v>
      </c>
      <c r="S21281" t="s">
        <v>68</v>
      </c>
      <c r="T21281" t="s">
        <v>68</v>
      </c>
      <c r="U21281" t="s">
        <v>68</v>
      </c>
    </row>
    <row r="21282" spans="1:21" x14ac:dyDescent="0.25">
      <c r="A21282">
        <v>46023</v>
      </c>
      <c r="B21282" t="s">
        <v>66801</v>
      </c>
      <c r="C21282" t="s">
        <v>74</v>
      </c>
      <c r="D21282" s="1">
        <v>42460</v>
      </c>
      <c r="E21282">
        <v>403000</v>
      </c>
      <c r="F21282" t="s">
        <v>66802</v>
      </c>
      <c r="G21282" t="b">
        <v>0</v>
      </c>
      <c r="H21282" t="s">
        <v>68</v>
      </c>
      <c r="Q21282" t="s">
        <v>66584</v>
      </c>
      <c r="R21282" t="s">
        <v>1506</v>
      </c>
      <c r="S21282" t="s">
        <v>68</v>
      </c>
      <c r="T21282" t="s">
        <v>68</v>
      </c>
      <c r="U21282" t="s">
        <v>68</v>
      </c>
    </row>
    <row r="21283" spans="1:21" x14ac:dyDescent="0.25">
      <c r="A21283">
        <v>28727</v>
      </c>
      <c r="B21283" t="s">
        <v>66803</v>
      </c>
      <c r="C21283" t="s">
        <v>74</v>
      </c>
      <c r="D21283" s="1">
        <v>42067</v>
      </c>
      <c r="E21283">
        <v>280258</v>
      </c>
      <c r="F21283" t="s">
        <v>66804</v>
      </c>
      <c r="G21283" t="b">
        <v>0</v>
      </c>
      <c r="H21283" t="s">
        <v>68</v>
      </c>
      <c r="Q21283" t="s">
        <v>66584</v>
      </c>
      <c r="R21283" t="s">
        <v>1506</v>
      </c>
      <c r="S21283" t="s">
        <v>68</v>
      </c>
      <c r="T21283" t="s">
        <v>68</v>
      </c>
      <c r="U21283" t="s">
        <v>68</v>
      </c>
    </row>
    <row r="21284" spans="1:21" x14ac:dyDescent="0.25">
      <c r="A21284">
        <v>30095</v>
      </c>
      <c r="B21284" t="s">
        <v>66805</v>
      </c>
      <c r="C21284" t="s">
        <v>74</v>
      </c>
      <c r="D21284" s="1">
        <v>42124</v>
      </c>
      <c r="E21284">
        <v>325373</v>
      </c>
      <c r="F21284" t="s">
        <v>66806</v>
      </c>
      <c r="G21284" t="b">
        <v>0</v>
      </c>
      <c r="H21284" t="s">
        <v>68</v>
      </c>
      <c r="Q21284" t="s">
        <v>66584</v>
      </c>
      <c r="R21284" t="s">
        <v>1506</v>
      </c>
      <c r="S21284" t="s">
        <v>68</v>
      </c>
      <c r="T21284" t="s">
        <v>68</v>
      </c>
      <c r="U21284" t="s">
        <v>68</v>
      </c>
    </row>
    <row r="21285" spans="1:21" x14ac:dyDescent="0.25">
      <c r="A21285">
        <v>46024</v>
      </c>
      <c r="B21285" t="s">
        <v>66805</v>
      </c>
      <c r="C21285" t="s">
        <v>74</v>
      </c>
      <c r="D21285" s="1">
        <v>42450</v>
      </c>
      <c r="E21285">
        <v>358000</v>
      </c>
      <c r="F21285" t="s">
        <v>66807</v>
      </c>
      <c r="G21285" t="b">
        <v>0</v>
      </c>
      <c r="H21285" t="s">
        <v>68</v>
      </c>
      <c r="Q21285" t="s">
        <v>66584</v>
      </c>
      <c r="R21285" t="s">
        <v>1506</v>
      </c>
      <c r="S21285" t="s">
        <v>68</v>
      </c>
      <c r="T21285" t="s">
        <v>68</v>
      </c>
      <c r="U21285" t="s">
        <v>68</v>
      </c>
    </row>
    <row r="21286" spans="1:21" x14ac:dyDescent="0.25">
      <c r="A21286">
        <v>26821</v>
      </c>
      <c r="B21286" t="s">
        <v>66808</v>
      </c>
      <c r="C21286" t="s">
        <v>74</v>
      </c>
      <c r="D21286" s="1">
        <v>42010</v>
      </c>
      <c r="E21286">
        <v>306091</v>
      </c>
      <c r="F21286" t="s">
        <v>66809</v>
      </c>
      <c r="G21286" t="b">
        <v>0</v>
      </c>
      <c r="H21286" t="s">
        <v>68</v>
      </c>
      <c r="Q21286" t="s">
        <v>66584</v>
      </c>
      <c r="R21286" t="s">
        <v>1506</v>
      </c>
      <c r="S21286" t="s">
        <v>68</v>
      </c>
      <c r="T21286" t="s">
        <v>68</v>
      </c>
      <c r="U21286" t="s">
        <v>68</v>
      </c>
    </row>
    <row r="21287" spans="1:21" x14ac:dyDescent="0.25">
      <c r="A21287">
        <v>26822</v>
      </c>
      <c r="B21287" t="s">
        <v>66810</v>
      </c>
      <c r="C21287" t="s">
        <v>74</v>
      </c>
      <c r="D21287" s="1">
        <v>42016</v>
      </c>
      <c r="E21287">
        <v>515013</v>
      </c>
      <c r="F21287" t="s">
        <v>66811</v>
      </c>
      <c r="G21287" t="b">
        <v>0</v>
      </c>
      <c r="H21287" t="s">
        <v>68</v>
      </c>
      <c r="Q21287" t="s">
        <v>66584</v>
      </c>
      <c r="R21287" t="s">
        <v>1506</v>
      </c>
      <c r="S21287" t="s">
        <v>68</v>
      </c>
      <c r="T21287" t="s">
        <v>68</v>
      </c>
      <c r="U21287" t="s">
        <v>68</v>
      </c>
    </row>
    <row r="21288" spans="1:21" x14ac:dyDescent="0.25">
      <c r="A21288">
        <v>43570</v>
      </c>
      <c r="B21288" t="s">
        <v>66812</v>
      </c>
      <c r="C21288" t="s">
        <v>74</v>
      </c>
      <c r="D21288" s="1">
        <v>42381</v>
      </c>
      <c r="E21288">
        <v>456028</v>
      </c>
      <c r="F21288" t="s">
        <v>66813</v>
      </c>
      <c r="G21288" t="b">
        <v>0</v>
      </c>
      <c r="H21288" t="s">
        <v>68</v>
      </c>
      <c r="Q21288" t="s">
        <v>66584</v>
      </c>
      <c r="R21288" t="s">
        <v>1506</v>
      </c>
      <c r="S21288" t="s">
        <v>68</v>
      </c>
      <c r="T21288" t="s">
        <v>68</v>
      </c>
      <c r="U21288" t="s">
        <v>68</v>
      </c>
    </row>
    <row r="21289" spans="1:21" x14ac:dyDescent="0.25">
      <c r="A21289">
        <v>26823</v>
      </c>
      <c r="B21289" t="s">
        <v>66814</v>
      </c>
      <c r="C21289" t="s">
        <v>74</v>
      </c>
      <c r="D21289" s="1">
        <v>42034</v>
      </c>
      <c r="E21289">
        <v>568400</v>
      </c>
      <c r="F21289" t="s">
        <v>66815</v>
      </c>
      <c r="G21289" t="b">
        <v>0</v>
      </c>
      <c r="H21289" t="s">
        <v>68</v>
      </c>
      <c r="Q21289" t="s">
        <v>66584</v>
      </c>
      <c r="R21289" t="s">
        <v>1506</v>
      </c>
      <c r="S21289" t="s">
        <v>68</v>
      </c>
      <c r="T21289" t="s">
        <v>68</v>
      </c>
      <c r="U21289" t="s">
        <v>68</v>
      </c>
    </row>
    <row r="21290" spans="1:21" x14ac:dyDescent="0.25">
      <c r="A21290">
        <v>26824</v>
      </c>
      <c r="B21290" t="s">
        <v>66816</v>
      </c>
      <c r="C21290" t="s">
        <v>74</v>
      </c>
      <c r="D21290" s="1">
        <v>42012</v>
      </c>
      <c r="E21290">
        <v>998000</v>
      </c>
      <c r="F21290" t="s">
        <v>66817</v>
      </c>
      <c r="G21290" t="b">
        <v>0</v>
      </c>
      <c r="H21290" t="s">
        <v>68</v>
      </c>
      <c r="Q21290" t="s">
        <v>66584</v>
      </c>
      <c r="R21290" t="s">
        <v>1506</v>
      </c>
      <c r="S21290" t="s">
        <v>68</v>
      </c>
      <c r="T21290" t="s">
        <v>68</v>
      </c>
      <c r="U21290" t="s">
        <v>68</v>
      </c>
    </row>
    <row r="21291" spans="1:21" x14ac:dyDescent="0.25">
      <c r="A21291">
        <v>26825</v>
      </c>
      <c r="B21291" t="s">
        <v>66818</v>
      </c>
      <c r="C21291" t="s">
        <v>74</v>
      </c>
      <c r="D21291" s="1">
        <v>42026</v>
      </c>
      <c r="E21291">
        <v>785000</v>
      </c>
      <c r="F21291" t="s">
        <v>66819</v>
      </c>
      <c r="G21291" t="b">
        <v>0</v>
      </c>
      <c r="H21291" t="s">
        <v>68</v>
      </c>
      <c r="Q21291" t="s">
        <v>66584</v>
      </c>
      <c r="R21291" t="s">
        <v>1506</v>
      </c>
      <c r="S21291" t="s">
        <v>68</v>
      </c>
      <c r="T21291" t="s">
        <v>68</v>
      </c>
      <c r="U21291" t="s">
        <v>68</v>
      </c>
    </row>
    <row r="21292" spans="1:21" x14ac:dyDescent="0.25">
      <c r="A21292">
        <v>39986</v>
      </c>
      <c r="B21292" t="s">
        <v>66820</v>
      </c>
      <c r="C21292" t="s">
        <v>74</v>
      </c>
      <c r="D21292" s="1">
        <v>42298</v>
      </c>
      <c r="E21292">
        <v>476042</v>
      </c>
      <c r="F21292" t="s">
        <v>66821</v>
      </c>
      <c r="G21292" t="b">
        <v>0</v>
      </c>
      <c r="H21292" t="s">
        <v>68</v>
      </c>
      <c r="Q21292" t="s">
        <v>66584</v>
      </c>
      <c r="R21292" t="s">
        <v>1506</v>
      </c>
      <c r="S21292" t="s">
        <v>68</v>
      </c>
      <c r="T21292" t="s">
        <v>68</v>
      </c>
      <c r="U21292" t="s">
        <v>68</v>
      </c>
    </row>
    <row r="21293" spans="1:21" x14ac:dyDescent="0.25">
      <c r="A21293">
        <v>27435</v>
      </c>
      <c r="B21293" t="s">
        <v>66822</v>
      </c>
      <c r="C21293" t="s">
        <v>74</v>
      </c>
      <c r="D21293" s="1">
        <v>42039</v>
      </c>
      <c r="E21293">
        <v>674000</v>
      </c>
      <c r="F21293" t="s">
        <v>66823</v>
      </c>
      <c r="G21293" t="b">
        <v>0</v>
      </c>
      <c r="H21293" t="s">
        <v>68</v>
      </c>
      <c r="Q21293" t="s">
        <v>66584</v>
      </c>
      <c r="R21293" t="s">
        <v>1506</v>
      </c>
      <c r="S21293" t="s">
        <v>68</v>
      </c>
      <c r="T21293" t="s">
        <v>68</v>
      </c>
      <c r="U21293" t="s">
        <v>68</v>
      </c>
    </row>
    <row r="21294" spans="1:21" x14ac:dyDescent="0.25">
      <c r="A21294">
        <v>55318</v>
      </c>
      <c r="B21294" t="s">
        <v>66822</v>
      </c>
      <c r="C21294" t="s">
        <v>74</v>
      </c>
      <c r="D21294" s="1">
        <v>42636</v>
      </c>
      <c r="E21294">
        <v>812500</v>
      </c>
      <c r="F21294" t="s">
        <v>66824</v>
      </c>
      <c r="G21294" t="b">
        <v>0</v>
      </c>
      <c r="H21294" t="s">
        <v>68</v>
      </c>
      <c r="Q21294" t="s">
        <v>66600</v>
      </c>
      <c r="R21294" t="s">
        <v>1506</v>
      </c>
      <c r="S21294" t="s">
        <v>68</v>
      </c>
      <c r="T21294" t="s">
        <v>68</v>
      </c>
      <c r="U21294" t="s">
        <v>68</v>
      </c>
    </row>
    <row r="21295" spans="1:21" x14ac:dyDescent="0.25">
      <c r="A21295">
        <v>39987</v>
      </c>
      <c r="B21295" t="s">
        <v>66825</v>
      </c>
      <c r="C21295" t="s">
        <v>74</v>
      </c>
      <c r="D21295" s="1">
        <v>42298</v>
      </c>
      <c r="E21295">
        <v>594000</v>
      </c>
      <c r="F21295" t="s">
        <v>66826</v>
      </c>
      <c r="G21295" t="b">
        <v>0</v>
      </c>
      <c r="H21295" t="s">
        <v>68</v>
      </c>
      <c r="Q21295" t="s">
        <v>66584</v>
      </c>
      <c r="R21295" t="s">
        <v>1506</v>
      </c>
      <c r="S21295" t="s">
        <v>68</v>
      </c>
      <c r="T21295" t="s">
        <v>68</v>
      </c>
      <c r="U21295" t="s">
        <v>68</v>
      </c>
    </row>
    <row r="21296" spans="1:21" x14ac:dyDescent="0.25">
      <c r="A21296">
        <v>38805</v>
      </c>
      <c r="B21296" t="s">
        <v>66827</v>
      </c>
      <c r="C21296" t="s">
        <v>74</v>
      </c>
      <c r="D21296" s="1">
        <v>42265</v>
      </c>
      <c r="E21296">
        <v>379000</v>
      </c>
      <c r="F21296" t="s">
        <v>66828</v>
      </c>
      <c r="G21296" t="b">
        <v>0</v>
      </c>
      <c r="H21296" t="s">
        <v>68</v>
      </c>
      <c r="Q21296" t="s">
        <v>66584</v>
      </c>
      <c r="R21296" t="s">
        <v>1506</v>
      </c>
      <c r="S21296" t="s">
        <v>68</v>
      </c>
      <c r="T21296" t="s">
        <v>68</v>
      </c>
      <c r="U21296" t="s">
        <v>68</v>
      </c>
    </row>
    <row r="21297" spans="1:21" x14ac:dyDescent="0.25">
      <c r="A21297">
        <v>37218</v>
      </c>
      <c r="B21297" t="s">
        <v>66829</v>
      </c>
      <c r="C21297" t="s">
        <v>74</v>
      </c>
      <c r="D21297" s="1">
        <v>42241</v>
      </c>
      <c r="E21297">
        <v>557633</v>
      </c>
      <c r="F21297" t="s">
        <v>66830</v>
      </c>
      <c r="G21297" t="b">
        <v>0</v>
      </c>
      <c r="H21297" t="s">
        <v>68</v>
      </c>
      <c r="Q21297" t="s">
        <v>66584</v>
      </c>
      <c r="R21297" t="s">
        <v>1506</v>
      </c>
      <c r="S21297" t="s">
        <v>68</v>
      </c>
      <c r="T21297" t="s">
        <v>68</v>
      </c>
      <c r="U21297" t="s">
        <v>68</v>
      </c>
    </row>
    <row r="21298" spans="1:21" x14ac:dyDescent="0.25">
      <c r="A21298">
        <v>37219</v>
      </c>
      <c r="B21298" t="s">
        <v>66831</v>
      </c>
      <c r="C21298" t="s">
        <v>74</v>
      </c>
      <c r="D21298" s="1">
        <v>42220</v>
      </c>
      <c r="E21298">
        <v>409000</v>
      </c>
      <c r="F21298" t="s">
        <v>66832</v>
      </c>
      <c r="G21298" t="b">
        <v>0</v>
      </c>
      <c r="H21298" t="s">
        <v>68</v>
      </c>
      <c r="Q21298" t="s">
        <v>66584</v>
      </c>
      <c r="R21298" t="s">
        <v>1506</v>
      </c>
      <c r="S21298" t="s">
        <v>68</v>
      </c>
      <c r="T21298" t="s">
        <v>68</v>
      </c>
      <c r="U21298" t="s">
        <v>68</v>
      </c>
    </row>
    <row r="21299" spans="1:21" x14ac:dyDescent="0.25">
      <c r="A21299">
        <v>43571</v>
      </c>
      <c r="B21299" t="s">
        <v>66833</v>
      </c>
      <c r="C21299" t="s">
        <v>74</v>
      </c>
      <c r="D21299" s="1">
        <v>42383</v>
      </c>
      <c r="E21299">
        <v>397000</v>
      </c>
      <c r="F21299" t="s">
        <v>66834</v>
      </c>
      <c r="G21299" t="b">
        <v>0</v>
      </c>
      <c r="H21299" t="s">
        <v>68</v>
      </c>
      <c r="Q21299" t="s">
        <v>66584</v>
      </c>
      <c r="R21299" t="s">
        <v>1506</v>
      </c>
      <c r="S21299" t="s">
        <v>68</v>
      </c>
      <c r="T21299" t="s">
        <v>68</v>
      </c>
      <c r="U21299" t="s">
        <v>68</v>
      </c>
    </row>
    <row r="21300" spans="1:21" x14ac:dyDescent="0.25">
      <c r="A21300">
        <v>30096</v>
      </c>
      <c r="B21300" t="s">
        <v>66835</v>
      </c>
      <c r="C21300" t="s">
        <v>74</v>
      </c>
      <c r="D21300" s="1">
        <v>42096</v>
      </c>
      <c r="E21300">
        <v>286100</v>
      </c>
      <c r="F21300" t="s">
        <v>66836</v>
      </c>
      <c r="G21300" t="b">
        <v>0</v>
      </c>
      <c r="H21300" t="s">
        <v>68</v>
      </c>
      <c r="Q21300" t="s">
        <v>66584</v>
      </c>
      <c r="R21300" t="s">
        <v>1506</v>
      </c>
      <c r="S21300" t="s">
        <v>68</v>
      </c>
      <c r="T21300" t="s">
        <v>68</v>
      </c>
      <c r="U21300" t="s">
        <v>68</v>
      </c>
    </row>
    <row r="21301" spans="1:21" x14ac:dyDescent="0.25">
      <c r="A21301">
        <v>30097</v>
      </c>
      <c r="B21301" t="s">
        <v>66837</v>
      </c>
      <c r="C21301" t="s">
        <v>74</v>
      </c>
      <c r="D21301" s="1">
        <v>42097</v>
      </c>
      <c r="E21301">
        <v>327373</v>
      </c>
      <c r="F21301" t="s">
        <v>66838</v>
      </c>
      <c r="G21301" t="b">
        <v>0</v>
      </c>
      <c r="H21301" t="s">
        <v>68</v>
      </c>
      <c r="Q21301" t="s">
        <v>66584</v>
      </c>
      <c r="R21301" t="s">
        <v>1506</v>
      </c>
      <c r="S21301" t="s">
        <v>68</v>
      </c>
      <c r="T21301" t="s">
        <v>68</v>
      </c>
      <c r="U21301" t="s">
        <v>68</v>
      </c>
    </row>
    <row r="21302" spans="1:21" x14ac:dyDescent="0.25">
      <c r="A21302">
        <v>26826</v>
      </c>
      <c r="B21302" t="s">
        <v>66839</v>
      </c>
      <c r="C21302" t="s">
        <v>74</v>
      </c>
      <c r="D21302" s="1">
        <v>42013</v>
      </c>
      <c r="E21302">
        <v>309371</v>
      </c>
      <c r="F21302" t="s">
        <v>66840</v>
      </c>
      <c r="G21302" t="b">
        <v>0</v>
      </c>
      <c r="H21302" t="s">
        <v>68</v>
      </c>
      <c r="Q21302" t="s">
        <v>66584</v>
      </c>
      <c r="R21302" t="s">
        <v>1506</v>
      </c>
      <c r="S21302" t="s">
        <v>68</v>
      </c>
      <c r="T21302" t="s">
        <v>68</v>
      </c>
      <c r="U21302" t="s">
        <v>68</v>
      </c>
    </row>
    <row r="21303" spans="1:21" x14ac:dyDescent="0.25">
      <c r="A21303">
        <v>26827</v>
      </c>
      <c r="B21303" t="s">
        <v>66841</v>
      </c>
      <c r="C21303" t="s">
        <v>74</v>
      </c>
      <c r="D21303" s="1">
        <v>42006</v>
      </c>
      <c r="E21303">
        <v>516550</v>
      </c>
      <c r="F21303" t="s">
        <v>66842</v>
      </c>
      <c r="G21303" t="b">
        <v>0</v>
      </c>
      <c r="H21303" t="s">
        <v>68</v>
      </c>
      <c r="Q21303" t="s">
        <v>66584</v>
      </c>
      <c r="R21303" t="s">
        <v>1506</v>
      </c>
      <c r="S21303" t="s">
        <v>68</v>
      </c>
      <c r="T21303" t="s">
        <v>68</v>
      </c>
      <c r="U21303" t="s">
        <v>68</v>
      </c>
    </row>
    <row r="21304" spans="1:21" x14ac:dyDescent="0.25">
      <c r="A21304">
        <v>38806</v>
      </c>
      <c r="B21304" t="s">
        <v>66843</v>
      </c>
      <c r="C21304" t="s">
        <v>74</v>
      </c>
      <c r="D21304" s="1">
        <v>42271</v>
      </c>
      <c r="E21304">
        <v>440510</v>
      </c>
      <c r="F21304" t="s">
        <v>66844</v>
      </c>
      <c r="G21304" t="b">
        <v>0</v>
      </c>
      <c r="H21304" t="s">
        <v>68</v>
      </c>
      <c r="Q21304" t="s">
        <v>66584</v>
      </c>
      <c r="R21304" t="s">
        <v>1506</v>
      </c>
      <c r="S21304" t="s">
        <v>68</v>
      </c>
      <c r="T21304" t="s">
        <v>68</v>
      </c>
      <c r="U21304" t="s">
        <v>68</v>
      </c>
    </row>
    <row r="21305" spans="1:21" x14ac:dyDescent="0.25">
      <c r="A21305">
        <v>27436</v>
      </c>
      <c r="B21305" t="s">
        <v>66845</v>
      </c>
      <c r="C21305" t="s">
        <v>74</v>
      </c>
      <c r="D21305" s="1">
        <v>42048</v>
      </c>
      <c r="E21305">
        <v>586550</v>
      </c>
      <c r="F21305" t="s">
        <v>66846</v>
      </c>
      <c r="G21305" t="b">
        <v>0</v>
      </c>
      <c r="H21305" t="s">
        <v>68</v>
      </c>
      <c r="Q21305" t="s">
        <v>66584</v>
      </c>
      <c r="R21305" t="s">
        <v>1506</v>
      </c>
      <c r="S21305" t="s">
        <v>68</v>
      </c>
      <c r="T21305" t="s">
        <v>68</v>
      </c>
      <c r="U21305" t="s">
        <v>68</v>
      </c>
    </row>
    <row r="21306" spans="1:21" x14ac:dyDescent="0.25">
      <c r="A21306">
        <v>26828</v>
      </c>
      <c r="B21306" t="s">
        <v>66847</v>
      </c>
      <c r="C21306" t="s">
        <v>74</v>
      </c>
      <c r="D21306" s="1">
        <v>42010</v>
      </c>
      <c r="E21306">
        <v>1018187</v>
      </c>
      <c r="F21306" t="s">
        <v>66848</v>
      </c>
      <c r="G21306" t="b">
        <v>0</v>
      </c>
      <c r="H21306" t="s">
        <v>68</v>
      </c>
      <c r="Q21306" t="s">
        <v>66584</v>
      </c>
      <c r="R21306" t="s">
        <v>1506</v>
      </c>
      <c r="S21306" t="s">
        <v>68</v>
      </c>
      <c r="T21306" t="s">
        <v>68</v>
      </c>
      <c r="U21306" t="s">
        <v>68</v>
      </c>
    </row>
    <row r="21307" spans="1:21" x14ac:dyDescent="0.25">
      <c r="A21307">
        <v>47694</v>
      </c>
      <c r="B21307" t="s">
        <v>66847</v>
      </c>
      <c r="C21307" t="s">
        <v>74</v>
      </c>
      <c r="D21307" s="1">
        <v>42488</v>
      </c>
      <c r="E21307">
        <v>1300000</v>
      </c>
      <c r="F21307" t="s">
        <v>66849</v>
      </c>
      <c r="G21307" t="b">
        <v>0</v>
      </c>
      <c r="H21307" t="s">
        <v>68</v>
      </c>
      <c r="Q21307" t="s">
        <v>66584</v>
      </c>
      <c r="R21307" t="s">
        <v>1506</v>
      </c>
      <c r="S21307" t="s">
        <v>68</v>
      </c>
      <c r="T21307" t="s">
        <v>68</v>
      </c>
      <c r="U21307" t="s">
        <v>68</v>
      </c>
    </row>
    <row r="21308" spans="1:21" x14ac:dyDescent="0.25">
      <c r="A21308">
        <v>26829</v>
      </c>
      <c r="B21308" t="s">
        <v>66850</v>
      </c>
      <c r="C21308" t="s">
        <v>74</v>
      </c>
      <c r="D21308" s="1">
        <v>42006</v>
      </c>
      <c r="E21308">
        <v>798000</v>
      </c>
      <c r="F21308" t="s">
        <v>66851</v>
      </c>
      <c r="G21308" t="b">
        <v>0</v>
      </c>
      <c r="H21308" t="s">
        <v>68</v>
      </c>
      <c r="Q21308" t="s">
        <v>66584</v>
      </c>
      <c r="R21308" t="s">
        <v>1506</v>
      </c>
      <c r="S21308" t="s">
        <v>68</v>
      </c>
      <c r="T21308" t="s">
        <v>68</v>
      </c>
      <c r="U21308" t="s">
        <v>68</v>
      </c>
    </row>
    <row r="21309" spans="1:21" x14ac:dyDescent="0.25">
      <c r="A21309">
        <v>33824</v>
      </c>
      <c r="B21309" t="s">
        <v>66852</v>
      </c>
      <c r="C21309" t="s">
        <v>74</v>
      </c>
      <c r="D21309" s="1">
        <v>42163</v>
      </c>
      <c r="E21309">
        <v>470500</v>
      </c>
      <c r="F21309" t="s">
        <v>66853</v>
      </c>
      <c r="G21309" t="b">
        <v>0</v>
      </c>
      <c r="H21309" t="s">
        <v>68</v>
      </c>
      <c r="Q21309" t="s">
        <v>66584</v>
      </c>
      <c r="R21309" t="s">
        <v>1506</v>
      </c>
      <c r="S21309" t="s">
        <v>68</v>
      </c>
      <c r="T21309" t="s">
        <v>68</v>
      </c>
      <c r="U21309" t="s">
        <v>68</v>
      </c>
    </row>
    <row r="21310" spans="1:21" x14ac:dyDescent="0.25">
      <c r="A21310">
        <v>35582</v>
      </c>
      <c r="B21310" t="s">
        <v>66854</v>
      </c>
      <c r="C21310" t="s">
        <v>74</v>
      </c>
      <c r="D21310" s="1">
        <v>42208</v>
      </c>
      <c r="E21310">
        <v>751320</v>
      </c>
      <c r="F21310" t="s">
        <v>66855</v>
      </c>
      <c r="G21310" t="b">
        <v>0</v>
      </c>
      <c r="H21310" t="s">
        <v>68</v>
      </c>
      <c r="Q21310" t="s">
        <v>66584</v>
      </c>
      <c r="R21310" t="s">
        <v>1506</v>
      </c>
      <c r="S21310" t="s">
        <v>68</v>
      </c>
      <c r="T21310" t="s">
        <v>68</v>
      </c>
      <c r="U21310" t="s">
        <v>68</v>
      </c>
    </row>
    <row r="21311" spans="1:21" x14ac:dyDescent="0.25">
      <c r="A21311">
        <v>37220</v>
      </c>
      <c r="B21311" t="s">
        <v>66856</v>
      </c>
      <c r="C21311" t="s">
        <v>74</v>
      </c>
      <c r="D21311" s="1">
        <v>42244</v>
      </c>
      <c r="E21311">
        <v>570500</v>
      </c>
      <c r="F21311" t="s">
        <v>66857</v>
      </c>
      <c r="G21311" t="b">
        <v>0</v>
      </c>
      <c r="H21311" t="s">
        <v>68</v>
      </c>
      <c r="Q21311" t="s">
        <v>66584</v>
      </c>
      <c r="R21311" t="s">
        <v>1506</v>
      </c>
      <c r="S21311" t="s">
        <v>68</v>
      </c>
      <c r="T21311" t="s">
        <v>68</v>
      </c>
      <c r="U21311" t="s">
        <v>68</v>
      </c>
    </row>
    <row r="21312" spans="1:21" x14ac:dyDescent="0.25">
      <c r="A21312">
        <v>41234</v>
      </c>
      <c r="B21312" t="s">
        <v>66858</v>
      </c>
      <c r="C21312" t="s">
        <v>74</v>
      </c>
      <c r="D21312" s="1">
        <v>42314</v>
      </c>
      <c r="E21312">
        <v>381000</v>
      </c>
      <c r="F21312" t="s">
        <v>66859</v>
      </c>
      <c r="G21312" t="b">
        <v>0</v>
      </c>
      <c r="H21312" t="s">
        <v>68</v>
      </c>
      <c r="Q21312" t="s">
        <v>66584</v>
      </c>
      <c r="R21312" t="s">
        <v>1506</v>
      </c>
      <c r="S21312" t="s">
        <v>68</v>
      </c>
      <c r="T21312" t="s">
        <v>68</v>
      </c>
      <c r="U21312" t="s">
        <v>68</v>
      </c>
    </row>
    <row r="21313" spans="1:21" x14ac:dyDescent="0.25">
      <c r="A21313">
        <v>38807</v>
      </c>
      <c r="B21313" t="s">
        <v>66860</v>
      </c>
      <c r="C21313" t="s">
        <v>74</v>
      </c>
      <c r="D21313" s="1">
        <v>42264</v>
      </c>
      <c r="E21313">
        <v>555500</v>
      </c>
      <c r="F21313" t="s">
        <v>66861</v>
      </c>
      <c r="G21313" t="b">
        <v>0</v>
      </c>
      <c r="H21313" t="s">
        <v>68</v>
      </c>
      <c r="Q21313" t="s">
        <v>66584</v>
      </c>
      <c r="R21313" t="s">
        <v>1506</v>
      </c>
      <c r="S21313" t="s">
        <v>68</v>
      </c>
      <c r="T21313" t="s">
        <v>68</v>
      </c>
      <c r="U21313" t="s">
        <v>68</v>
      </c>
    </row>
    <row r="21314" spans="1:21" x14ac:dyDescent="0.25">
      <c r="A21314">
        <v>28728</v>
      </c>
      <c r="B21314" t="s">
        <v>66862</v>
      </c>
      <c r="C21314" t="s">
        <v>74</v>
      </c>
      <c r="D21314" s="1">
        <v>42086</v>
      </c>
      <c r="E21314">
        <v>417874</v>
      </c>
      <c r="F21314" t="s">
        <v>66863</v>
      </c>
      <c r="G21314" t="b">
        <v>0</v>
      </c>
      <c r="H21314" t="s">
        <v>68</v>
      </c>
      <c r="Q21314" t="s">
        <v>66584</v>
      </c>
      <c r="R21314" t="s">
        <v>1506</v>
      </c>
      <c r="S21314" t="s">
        <v>68</v>
      </c>
      <c r="T21314" t="s">
        <v>68</v>
      </c>
      <c r="U21314" t="s">
        <v>68</v>
      </c>
    </row>
    <row r="21315" spans="1:21" x14ac:dyDescent="0.25">
      <c r="A21315">
        <v>47695</v>
      </c>
      <c r="B21315" t="s">
        <v>66864</v>
      </c>
      <c r="C21315" t="s">
        <v>74</v>
      </c>
      <c r="D21315" s="1">
        <v>42466</v>
      </c>
      <c r="E21315">
        <v>422000</v>
      </c>
      <c r="F21315" t="s">
        <v>66865</v>
      </c>
      <c r="G21315" t="b">
        <v>0</v>
      </c>
      <c r="H21315" t="s">
        <v>68</v>
      </c>
      <c r="Q21315" t="s">
        <v>66584</v>
      </c>
      <c r="R21315" t="s">
        <v>1506</v>
      </c>
      <c r="S21315" t="s">
        <v>68</v>
      </c>
      <c r="T21315" t="s">
        <v>68</v>
      </c>
      <c r="U21315" t="s">
        <v>68</v>
      </c>
    </row>
    <row r="21316" spans="1:21" x14ac:dyDescent="0.25">
      <c r="A21316">
        <v>30098</v>
      </c>
      <c r="B21316" t="s">
        <v>66866</v>
      </c>
      <c r="C21316" t="s">
        <v>74</v>
      </c>
      <c r="D21316" s="1">
        <v>42109</v>
      </c>
      <c r="E21316">
        <v>287258</v>
      </c>
      <c r="F21316" t="s">
        <v>66867</v>
      </c>
      <c r="G21316" t="b">
        <v>0</v>
      </c>
      <c r="H21316" t="s">
        <v>68</v>
      </c>
      <c r="Q21316" t="s">
        <v>66584</v>
      </c>
      <c r="R21316" t="s">
        <v>1506</v>
      </c>
      <c r="S21316" t="s">
        <v>68</v>
      </c>
      <c r="T21316" t="s">
        <v>68</v>
      </c>
      <c r="U21316" t="s">
        <v>68</v>
      </c>
    </row>
    <row r="21317" spans="1:21" x14ac:dyDescent="0.25">
      <c r="A21317">
        <v>30099</v>
      </c>
      <c r="B21317" t="s">
        <v>66868</v>
      </c>
      <c r="C21317" t="s">
        <v>74</v>
      </c>
      <c r="D21317" s="1">
        <v>42123</v>
      </c>
      <c r="E21317">
        <v>328000</v>
      </c>
      <c r="F21317" t="s">
        <v>66869</v>
      </c>
      <c r="G21317" t="b">
        <v>0</v>
      </c>
      <c r="H21317" t="s">
        <v>68</v>
      </c>
      <c r="Q21317" t="s">
        <v>66584</v>
      </c>
      <c r="R21317" t="s">
        <v>1506</v>
      </c>
      <c r="S21317" t="s">
        <v>68</v>
      </c>
      <c r="T21317" t="s">
        <v>68</v>
      </c>
      <c r="U21317" t="s">
        <v>68</v>
      </c>
    </row>
    <row r="21318" spans="1:21" x14ac:dyDescent="0.25">
      <c r="A21318">
        <v>26830</v>
      </c>
      <c r="B21318" t="s">
        <v>66870</v>
      </c>
      <c r="C21318" t="s">
        <v>74</v>
      </c>
      <c r="D21318" s="1">
        <v>42010</v>
      </c>
      <c r="E21318">
        <v>299199</v>
      </c>
      <c r="F21318" t="s">
        <v>66871</v>
      </c>
      <c r="G21318" t="b">
        <v>0</v>
      </c>
      <c r="H21318" t="s">
        <v>68</v>
      </c>
      <c r="Q21318" t="s">
        <v>66584</v>
      </c>
      <c r="R21318" t="s">
        <v>1506</v>
      </c>
      <c r="S21318" t="s">
        <v>68</v>
      </c>
      <c r="T21318" t="s">
        <v>68</v>
      </c>
      <c r="U21318" t="s">
        <v>68</v>
      </c>
    </row>
    <row r="21319" spans="1:21" x14ac:dyDescent="0.25">
      <c r="A21319">
        <v>26831</v>
      </c>
      <c r="B21319" t="s">
        <v>66872</v>
      </c>
      <c r="C21319" t="s">
        <v>74</v>
      </c>
      <c r="D21319" s="1">
        <v>42010</v>
      </c>
      <c r="E21319">
        <v>530420</v>
      </c>
      <c r="F21319" t="s">
        <v>66873</v>
      </c>
      <c r="G21319" t="b">
        <v>0</v>
      </c>
      <c r="H21319" t="s">
        <v>68</v>
      </c>
      <c r="Q21319" t="s">
        <v>66584</v>
      </c>
      <c r="R21319" t="s">
        <v>1506</v>
      </c>
      <c r="S21319" t="s">
        <v>68</v>
      </c>
      <c r="T21319" t="s">
        <v>68</v>
      </c>
      <c r="U21319" t="s">
        <v>68</v>
      </c>
    </row>
    <row r="21320" spans="1:21" x14ac:dyDescent="0.25">
      <c r="A21320">
        <v>39988</v>
      </c>
      <c r="B21320" t="s">
        <v>66874</v>
      </c>
      <c r="C21320" t="s">
        <v>74</v>
      </c>
      <c r="D21320" s="1">
        <v>42296</v>
      </c>
      <c r="E21320">
        <v>436000</v>
      </c>
      <c r="F21320" t="s">
        <v>66875</v>
      </c>
      <c r="G21320" t="b">
        <v>0</v>
      </c>
      <c r="H21320" t="s">
        <v>68</v>
      </c>
      <c r="Q21320" t="s">
        <v>66584</v>
      </c>
      <c r="R21320" t="s">
        <v>1506</v>
      </c>
      <c r="S21320" t="s">
        <v>68</v>
      </c>
      <c r="T21320" t="s">
        <v>68</v>
      </c>
      <c r="U21320" t="s">
        <v>68</v>
      </c>
    </row>
    <row r="21321" spans="1:21" x14ac:dyDescent="0.25">
      <c r="A21321">
        <v>26832</v>
      </c>
      <c r="B21321" t="s">
        <v>66876</v>
      </c>
      <c r="C21321" t="s">
        <v>74</v>
      </c>
      <c r="D21321" s="1">
        <v>42010</v>
      </c>
      <c r="E21321">
        <v>568000</v>
      </c>
      <c r="F21321" t="s">
        <v>66877</v>
      </c>
      <c r="G21321" t="b">
        <v>0</v>
      </c>
      <c r="H21321" t="s">
        <v>68</v>
      </c>
      <c r="Q21321" t="s">
        <v>66584</v>
      </c>
      <c r="R21321" t="s">
        <v>1506</v>
      </c>
      <c r="S21321" t="s">
        <v>68</v>
      </c>
      <c r="T21321" t="s">
        <v>68</v>
      </c>
      <c r="U21321" t="s">
        <v>68</v>
      </c>
    </row>
    <row r="21322" spans="1:21" x14ac:dyDescent="0.25">
      <c r="A21322">
        <v>26833</v>
      </c>
      <c r="B21322" t="s">
        <v>66878</v>
      </c>
      <c r="C21322" t="s">
        <v>74</v>
      </c>
      <c r="D21322" s="1">
        <v>42013</v>
      </c>
      <c r="E21322">
        <v>1043708</v>
      </c>
      <c r="F21322" t="s">
        <v>66879</v>
      </c>
      <c r="G21322" t="b">
        <v>0</v>
      </c>
      <c r="H21322" t="s">
        <v>68</v>
      </c>
      <c r="Q21322" t="s">
        <v>66584</v>
      </c>
      <c r="R21322" t="s">
        <v>1506</v>
      </c>
      <c r="S21322" t="s">
        <v>68</v>
      </c>
      <c r="T21322" t="s">
        <v>68</v>
      </c>
      <c r="U21322" t="s">
        <v>68</v>
      </c>
    </row>
    <row r="21323" spans="1:21" x14ac:dyDescent="0.25">
      <c r="A21323">
        <v>26834</v>
      </c>
      <c r="B21323" t="s">
        <v>66880</v>
      </c>
      <c r="C21323" t="s">
        <v>74</v>
      </c>
      <c r="D21323" s="1">
        <v>42020</v>
      </c>
      <c r="E21323">
        <v>805500</v>
      </c>
      <c r="F21323" t="s">
        <v>66881</v>
      </c>
      <c r="G21323" t="b">
        <v>0</v>
      </c>
      <c r="H21323" t="s">
        <v>68</v>
      </c>
      <c r="Q21323" t="s">
        <v>66584</v>
      </c>
      <c r="R21323" t="s">
        <v>1506</v>
      </c>
      <c r="S21323" t="s">
        <v>68</v>
      </c>
      <c r="T21323" t="s">
        <v>68</v>
      </c>
      <c r="U21323" t="s">
        <v>68</v>
      </c>
    </row>
    <row r="21324" spans="1:21" x14ac:dyDescent="0.25">
      <c r="A21324">
        <v>30100</v>
      </c>
      <c r="B21324" t="s">
        <v>66882</v>
      </c>
      <c r="C21324" t="s">
        <v>74</v>
      </c>
      <c r="D21324" s="1">
        <v>42104</v>
      </c>
      <c r="E21324">
        <v>469000</v>
      </c>
      <c r="F21324" t="s">
        <v>66883</v>
      </c>
      <c r="G21324" t="b">
        <v>0</v>
      </c>
      <c r="H21324" t="s">
        <v>68</v>
      </c>
      <c r="Q21324" t="s">
        <v>66584</v>
      </c>
      <c r="R21324" t="s">
        <v>1506</v>
      </c>
      <c r="S21324" t="s">
        <v>68</v>
      </c>
      <c r="T21324" t="s">
        <v>68</v>
      </c>
      <c r="U21324" t="s">
        <v>68</v>
      </c>
    </row>
    <row r="21325" spans="1:21" x14ac:dyDescent="0.25">
      <c r="A21325">
        <v>33825</v>
      </c>
      <c r="B21325" t="s">
        <v>66884</v>
      </c>
      <c r="C21325" t="s">
        <v>74</v>
      </c>
      <c r="D21325" s="1">
        <v>42170</v>
      </c>
      <c r="E21325">
        <v>752500</v>
      </c>
      <c r="F21325" t="s">
        <v>66885</v>
      </c>
      <c r="G21325" t="b">
        <v>0</v>
      </c>
      <c r="H21325" t="s">
        <v>68</v>
      </c>
      <c r="Q21325" t="s">
        <v>66584</v>
      </c>
      <c r="R21325" t="s">
        <v>1506</v>
      </c>
      <c r="S21325" t="s">
        <v>68</v>
      </c>
      <c r="T21325" t="s">
        <v>68</v>
      </c>
      <c r="U21325" t="s">
        <v>68</v>
      </c>
    </row>
    <row r="21326" spans="1:21" x14ac:dyDescent="0.25">
      <c r="A21326">
        <v>26835</v>
      </c>
      <c r="B21326" t="s">
        <v>66886</v>
      </c>
      <c r="C21326" t="s">
        <v>74</v>
      </c>
      <c r="D21326" s="1">
        <v>42013</v>
      </c>
      <c r="E21326">
        <v>586144</v>
      </c>
      <c r="F21326" t="s">
        <v>66887</v>
      </c>
      <c r="G21326" t="b">
        <v>0</v>
      </c>
      <c r="H21326" t="s">
        <v>68</v>
      </c>
      <c r="Q21326" t="s">
        <v>66584</v>
      </c>
      <c r="R21326" t="s">
        <v>1506</v>
      </c>
      <c r="S21326" t="s">
        <v>68</v>
      </c>
      <c r="T21326" t="s">
        <v>68</v>
      </c>
      <c r="U21326" t="s">
        <v>68</v>
      </c>
    </row>
    <row r="21327" spans="1:21" x14ac:dyDescent="0.25">
      <c r="A21327">
        <v>26836</v>
      </c>
      <c r="B21327" t="s">
        <v>66888</v>
      </c>
      <c r="C21327" t="s">
        <v>74</v>
      </c>
      <c r="D21327" s="1">
        <v>42013</v>
      </c>
      <c r="E21327">
        <v>395540</v>
      </c>
      <c r="F21327" t="s">
        <v>66889</v>
      </c>
      <c r="G21327" t="b">
        <v>0</v>
      </c>
      <c r="H21327" t="s">
        <v>68</v>
      </c>
      <c r="Q21327" t="s">
        <v>66584</v>
      </c>
      <c r="R21327" t="s">
        <v>1506</v>
      </c>
      <c r="S21327" t="s">
        <v>68</v>
      </c>
      <c r="T21327" t="s">
        <v>68</v>
      </c>
      <c r="U21327" t="s">
        <v>68</v>
      </c>
    </row>
    <row r="21328" spans="1:21" x14ac:dyDescent="0.25">
      <c r="A21328">
        <v>37221</v>
      </c>
      <c r="B21328" t="s">
        <v>66890</v>
      </c>
      <c r="C21328" t="s">
        <v>74</v>
      </c>
      <c r="D21328" s="1">
        <v>42229</v>
      </c>
      <c r="E21328">
        <v>554000</v>
      </c>
      <c r="F21328" t="s">
        <v>66891</v>
      </c>
      <c r="G21328" t="b">
        <v>0</v>
      </c>
      <c r="H21328" t="s">
        <v>68</v>
      </c>
      <c r="Q21328" t="s">
        <v>66584</v>
      </c>
      <c r="R21328" t="s">
        <v>1506</v>
      </c>
      <c r="S21328" t="s">
        <v>68</v>
      </c>
      <c r="T21328" t="s">
        <v>68</v>
      </c>
      <c r="U21328" t="s">
        <v>68</v>
      </c>
    </row>
    <row r="21329" spans="1:21" x14ac:dyDescent="0.25">
      <c r="A21329">
        <v>39989</v>
      </c>
      <c r="B21329" t="s">
        <v>66892</v>
      </c>
      <c r="C21329" t="s">
        <v>74</v>
      </c>
      <c r="D21329" s="1">
        <v>42278</v>
      </c>
      <c r="E21329">
        <v>427000</v>
      </c>
      <c r="F21329" t="s">
        <v>66893</v>
      </c>
      <c r="G21329" t="b">
        <v>0</v>
      </c>
      <c r="H21329" t="s">
        <v>68</v>
      </c>
      <c r="Q21329" t="s">
        <v>66584</v>
      </c>
      <c r="R21329" t="s">
        <v>1506</v>
      </c>
      <c r="S21329" t="s">
        <v>68</v>
      </c>
      <c r="T21329" t="s">
        <v>68</v>
      </c>
      <c r="U21329" t="s">
        <v>68</v>
      </c>
    </row>
    <row r="21330" spans="1:21" x14ac:dyDescent="0.25">
      <c r="A21330">
        <v>35583</v>
      </c>
      <c r="B21330" t="s">
        <v>66894</v>
      </c>
      <c r="C21330" t="s">
        <v>74</v>
      </c>
      <c r="D21330" s="1">
        <v>42208</v>
      </c>
      <c r="E21330">
        <v>400358</v>
      </c>
      <c r="F21330" t="s">
        <v>66895</v>
      </c>
      <c r="G21330" t="b">
        <v>0</v>
      </c>
      <c r="H21330" t="s">
        <v>68</v>
      </c>
      <c r="Q21330" t="s">
        <v>66584</v>
      </c>
      <c r="R21330" t="s">
        <v>1506</v>
      </c>
      <c r="S21330" t="s">
        <v>68</v>
      </c>
      <c r="T21330" t="s">
        <v>68</v>
      </c>
      <c r="U21330" t="s">
        <v>68</v>
      </c>
    </row>
    <row r="21331" spans="1:21" x14ac:dyDescent="0.25">
      <c r="A21331">
        <v>33826</v>
      </c>
      <c r="B21331" t="s">
        <v>66896</v>
      </c>
      <c r="C21331" t="s">
        <v>74</v>
      </c>
      <c r="D21331" s="1">
        <v>42156</v>
      </c>
      <c r="E21331">
        <v>299258</v>
      </c>
      <c r="F21331" t="s">
        <v>66897</v>
      </c>
      <c r="G21331" t="b">
        <v>0</v>
      </c>
      <c r="H21331" t="s">
        <v>68</v>
      </c>
      <c r="Q21331" t="s">
        <v>66584</v>
      </c>
      <c r="R21331" t="s">
        <v>1506</v>
      </c>
      <c r="S21331" t="s">
        <v>68</v>
      </c>
      <c r="T21331" t="s">
        <v>68</v>
      </c>
      <c r="U21331" t="s">
        <v>68</v>
      </c>
    </row>
    <row r="21332" spans="1:21" x14ac:dyDescent="0.25">
      <c r="A21332">
        <v>31982</v>
      </c>
      <c r="B21332" t="s">
        <v>66898</v>
      </c>
      <c r="C21332" t="s">
        <v>74</v>
      </c>
      <c r="D21332" s="1">
        <v>42138</v>
      </c>
      <c r="E21332">
        <v>334506</v>
      </c>
      <c r="F21332" t="s">
        <v>66899</v>
      </c>
      <c r="G21332" t="b">
        <v>0</v>
      </c>
      <c r="H21332" t="s">
        <v>68</v>
      </c>
      <c r="Q21332" t="s">
        <v>66584</v>
      </c>
      <c r="R21332" t="s">
        <v>1506</v>
      </c>
      <c r="S21332" t="s">
        <v>68</v>
      </c>
      <c r="T21332" t="s">
        <v>68</v>
      </c>
      <c r="U21332" t="s">
        <v>68</v>
      </c>
    </row>
    <row r="21333" spans="1:21" x14ac:dyDescent="0.25">
      <c r="A21333">
        <v>33827</v>
      </c>
      <c r="B21333" t="s">
        <v>66900</v>
      </c>
      <c r="C21333" t="s">
        <v>74</v>
      </c>
      <c r="D21333" s="1">
        <v>42163</v>
      </c>
      <c r="E21333">
        <v>322000</v>
      </c>
      <c r="F21333" t="s">
        <v>66901</v>
      </c>
      <c r="G21333" t="b">
        <v>0</v>
      </c>
      <c r="H21333" t="s">
        <v>68</v>
      </c>
      <c r="Q21333" t="s">
        <v>66584</v>
      </c>
      <c r="R21333" t="s">
        <v>1506</v>
      </c>
      <c r="S21333" t="s">
        <v>68</v>
      </c>
      <c r="T21333" t="s">
        <v>68</v>
      </c>
      <c r="U21333" t="s">
        <v>68</v>
      </c>
    </row>
    <row r="21334" spans="1:21" x14ac:dyDescent="0.25">
      <c r="A21334">
        <v>28729</v>
      </c>
      <c r="B21334" t="s">
        <v>66902</v>
      </c>
      <c r="C21334" t="s">
        <v>74</v>
      </c>
      <c r="D21334" s="1">
        <v>42066</v>
      </c>
      <c r="E21334">
        <v>645000</v>
      </c>
      <c r="F21334" t="s">
        <v>66903</v>
      </c>
      <c r="G21334" t="b">
        <v>0</v>
      </c>
      <c r="H21334" t="s">
        <v>68</v>
      </c>
      <c r="Q21334" t="s">
        <v>66584</v>
      </c>
      <c r="R21334" t="s">
        <v>1506</v>
      </c>
      <c r="S21334" t="s">
        <v>68</v>
      </c>
      <c r="T21334" t="s">
        <v>68</v>
      </c>
      <c r="U21334" t="s">
        <v>68</v>
      </c>
    </row>
    <row r="21335" spans="1:21" x14ac:dyDescent="0.25">
      <c r="A21335">
        <v>44504</v>
      </c>
      <c r="B21335" t="s">
        <v>66904</v>
      </c>
      <c r="C21335" t="s">
        <v>74</v>
      </c>
      <c r="D21335" s="1">
        <v>42419</v>
      </c>
      <c r="E21335">
        <v>466000</v>
      </c>
      <c r="F21335" t="s">
        <v>66905</v>
      </c>
      <c r="G21335" t="b">
        <v>0</v>
      </c>
      <c r="H21335" t="s">
        <v>68</v>
      </c>
      <c r="Q21335" t="s">
        <v>66584</v>
      </c>
      <c r="R21335" t="s">
        <v>1506</v>
      </c>
      <c r="S21335" t="s">
        <v>68</v>
      </c>
      <c r="T21335" t="s">
        <v>68</v>
      </c>
      <c r="U21335" t="s">
        <v>68</v>
      </c>
    </row>
    <row r="21336" spans="1:21" x14ac:dyDescent="0.25">
      <c r="A21336">
        <v>27437</v>
      </c>
      <c r="B21336" t="s">
        <v>66906</v>
      </c>
      <c r="C21336" t="s">
        <v>74</v>
      </c>
      <c r="D21336" s="1">
        <v>42054</v>
      </c>
      <c r="E21336">
        <v>603929</v>
      </c>
      <c r="F21336" t="s">
        <v>66907</v>
      </c>
      <c r="G21336" t="b">
        <v>0</v>
      </c>
      <c r="H21336" t="s">
        <v>68</v>
      </c>
      <c r="Q21336" t="s">
        <v>66584</v>
      </c>
      <c r="R21336" t="s">
        <v>1506</v>
      </c>
      <c r="S21336" t="s">
        <v>68</v>
      </c>
      <c r="T21336" t="s">
        <v>68</v>
      </c>
      <c r="U21336" t="s">
        <v>68</v>
      </c>
    </row>
    <row r="21337" spans="1:21" x14ac:dyDescent="0.25">
      <c r="A21337">
        <v>44505</v>
      </c>
      <c r="B21337" t="s">
        <v>66908</v>
      </c>
      <c r="C21337" t="s">
        <v>74</v>
      </c>
      <c r="D21337" s="1">
        <v>42405</v>
      </c>
      <c r="E21337">
        <v>1300000</v>
      </c>
      <c r="F21337" t="s">
        <v>66909</v>
      </c>
      <c r="G21337" t="b">
        <v>0</v>
      </c>
      <c r="H21337" t="s">
        <v>68</v>
      </c>
      <c r="Q21337" t="s">
        <v>66584</v>
      </c>
      <c r="R21337" t="s">
        <v>1506</v>
      </c>
      <c r="S21337" t="s">
        <v>68</v>
      </c>
      <c r="T21337" t="s">
        <v>68</v>
      </c>
      <c r="U21337" t="s">
        <v>68</v>
      </c>
    </row>
    <row r="21338" spans="1:21" x14ac:dyDescent="0.25">
      <c r="A21338">
        <v>26837</v>
      </c>
      <c r="B21338" t="s">
        <v>66910</v>
      </c>
      <c r="C21338" t="s">
        <v>74</v>
      </c>
      <c r="D21338" s="1">
        <v>42006</v>
      </c>
      <c r="E21338">
        <v>810000</v>
      </c>
      <c r="F21338" t="s">
        <v>66911</v>
      </c>
      <c r="G21338" t="b">
        <v>0</v>
      </c>
      <c r="H21338" t="s">
        <v>68</v>
      </c>
      <c r="Q21338" t="s">
        <v>66584</v>
      </c>
      <c r="R21338" t="s">
        <v>1506</v>
      </c>
      <c r="S21338" t="s">
        <v>68</v>
      </c>
      <c r="T21338" t="s">
        <v>68</v>
      </c>
      <c r="U21338" t="s">
        <v>68</v>
      </c>
    </row>
    <row r="21339" spans="1:21" x14ac:dyDescent="0.25">
      <c r="A21339">
        <v>31983</v>
      </c>
      <c r="B21339" t="s">
        <v>66912</v>
      </c>
      <c r="C21339" t="s">
        <v>74</v>
      </c>
      <c r="D21339" s="1">
        <v>42129</v>
      </c>
      <c r="E21339">
        <v>476861</v>
      </c>
      <c r="F21339" t="s">
        <v>66913</v>
      </c>
      <c r="G21339" t="b">
        <v>0</v>
      </c>
      <c r="H21339" t="s">
        <v>68</v>
      </c>
      <c r="Q21339" t="s">
        <v>66584</v>
      </c>
      <c r="R21339" t="s">
        <v>1506</v>
      </c>
      <c r="S21339" t="s">
        <v>68</v>
      </c>
      <c r="T21339" t="s">
        <v>68</v>
      </c>
      <c r="U21339" t="s">
        <v>68</v>
      </c>
    </row>
    <row r="21340" spans="1:21" x14ac:dyDescent="0.25">
      <c r="A21340">
        <v>28730</v>
      </c>
      <c r="B21340" t="s">
        <v>66914</v>
      </c>
      <c r="C21340" t="s">
        <v>74</v>
      </c>
      <c r="D21340" s="1">
        <v>42069</v>
      </c>
      <c r="E21340">
        <v>732500</v>
      </c>
      <c r="F21340" t="s">
        <v>66915</v>
      </c>
      <c r="G21340" t="b">
        <v>0</v>
      </c>
      <c r="H21340" t="s">
        <v>68</v>
      </c>
      <c r="Q21340" t="s">
        <v>66584</v>
      </c>
      <c r="R21340" t="s">
        <v>1506</v>
      </c>
      <c r="S21340" t="s">
        <v>68</v>
      </c>
      <c r="T21340" t="s">
        <v>68</v>
      </c>
      <c r="U21340" t="s">
        <v>68</v>
      </c>
    </row>
    <row r="21341" spans="1:21" x14ac:dyDescent="0.25">
      <c r="A21341">
        <v>30101</v>
      </c>
      <c r="B21341" t="s">
        <v>66916</v>
      </c>
      <c r="C21341" t="s">
        <v>74</v>
      </c>
      <c r="D21341" s="1">
        <v>42110</v>
      </c>
      <c r="E21341">
        <v>578574</v>
      </c>
      <c r="F21341" t="s">
        <v>66917</v>
      </c>
      <c r="G21341" t="b">
        <v>1</v>
      </c>
      <c r="H21341" t="s">
        <v>68</v>
      </c>
      <c r="Q21341" t="s">
        <v>66584</v>
      </c>
      <c r="R21341" t="s">
        <v>1506</v>
      </c>
      <c r="S21341" t="s">
        <v>68</v>
      </c>
      <c r="T21341" t="s">
        <v>68</v>
      </c>
      <c r="U21341" t="s">
        <v>68</v>
      </c>
    </row>
    <row r="21342" spans="1:21" x14ac:dyDescent="0.25">
      <c r="A21342">
        <v>41235</v>
      </c>
      <c r="B21342" t="s">
        <v>66918</v>
      </c>
      <c r="C21342" t="s">
        <v>74</v>
      </c>
      <c r="D21342" s="1">
        <v>42338</v>
      </c>
      <c r="E21342">
        <v>422000</v>
      </c>
      <c r="F21342" t="s">
        <v>66919</v>
      </c>
      <c r="G21342" t="b">
        <v>0</v>
      </c>
      <c r="H21342" t="s">
        <v>68</v>
      </c>
      <c r="Q21342" t="s">
        <v>66584</v>
      </c>
      <c r="R21342" t="s">
        <v>1506</v>
      </c>
      <c r="S21342" t="s">
        <v>68</v>
      </c>
      <c r="T21342" t="s">
        <v>68</v>
      </c>
      <c r="U21342" t="s">
        <v>68</v>
      </c>
    </row>
    <row r="21343" spans="1:21" x14ac:dyDescent="0.25">
      <c r="A21343">
        <v>38808</v>
      </c>
      <c r="B21343" t="s">
        <v>66920</v>
      </c>
      <c r="C21343" t="s">
        <v>74</v>
      </c>
      <c r="D21343" s="1">
        <v>42249</v>
      </c>
      <c r="E21343">
        <v>616000</v>
      </c>
      <c r="F21343" t="s">
        <v>66921</v>
      </c>
      <c r="G21343" t="b">
        <v>0</v>
      </c>
      <c r="H21343" t="s">
        <v>68</v>
      </c>
      <c r="Q21343" t="s">
        <v>66584</v>
      </c>
      <c r="R21343" t="s">
        <v>1506</v>
      </c>
      <c r="S21343" t="s">
        <v>68</v>
      </c>
      <c r="T21343" t="s">
        <v>68</v>
      </c>
      <c r="U21343" t="s">
        <v>68</v>
      </c>
    </row>
    <row r="21344" spans="1:21" x14ac:dyDescent="0.25">
      <c r="A21344">
        <v>41236</v>
      </c>
      <c r="B21344" t="s">
        <v>66922</v>
      </c>
      <c r="C21344" t="s">
        <v>74</v>
      </c>
      <c r="D21344" s="1">
        <v>42314</v>
      </c>
      <c r="E21344">
        <v>432063</v>
      </c>
      <c r="F21344" t="s">
        <v>66923</v>
      </c>
      <c r="G21344" t="b">
        <v>0</v>
      </c>
      <c r="H21344" t="s">
        <v>68</v>
      </c>
      <c r="Q21344" t="s">
        <v>66584</v>
      </c>
      <c r="R21344" t="s">
        <v>1506</v>
      </c>
      <c r="S21344" t="s">
        <v>68</v>
      </c>
      <c r="T21344" t="s">
        <v>68</v>
      </c>
      <c r="U21344" t="s">
        <v>68</v>
      </c>
    </row>
    <row r="21345" spans="1:21" x14ac:dyDescent="0.25">
      <c r="A21345">
        <v>26838</v>
      </c>
      <c r="B21345" t="s">
        <v>66924</v>
      </c>
      <c r="C21345" t="s">
        <v>74</v>
      </c>
      <c r="D21345" s="1">
        <v>42016</v>
      </c>
      <c r="E21345">
        <v>404458</v>
      </c>
      <c r="F21345" t="s">
        <v>66925</v>
      </c>
      <c r="G21345" t="b">
        <v>0</v>
      </c>
      <c r="H21345" t="s">
        <v>68</v>
      </c>
      <c r="Q21345" t="s">
        <v>66584</v>
      </c>
      <c r="R21345" t="s">
        <v>1506</v>
      </c>
      <c r="S21345" t="s">
        <v>68</v>
      </c>
      <c r="T21345" t="s">
        <v>68</v>
      </c>
      <c r="U21345" t="s">
        <v>68</v>
      </c>
    </row>
    <row r="21346" spans="1:21" x14ac:dyDescent="0.25">
      <c r="A21346">
        <v>28731</v>
      </c>
      <c r="B21346" t="s">
        <v>66926</v>
      </c>
      <c r="C21346" t="s">
        <v>74</v>
      </c>
      <c r="D21346" s="1">
        <v>42086</v>
      </c>
      <c r="E21346">
        <v>299508</v>
      </c>
      <c r="F21346" t="s">
        <v>66927</v>
      </c>
      <c r="G21346" t="b">
        <v>0</v>
      </c>
      <c r="H21346" t="s">
        <v>68</v>
      </c>
      <c r="Q21346" t="s">
        <v>66584</v>
      </c>
      <c r="R21346" t="s">
        <v>1506</v>
      </c>
      <c r="S21346" t="s">
        <v>68</v>
      </c>
      <c r="T21346" t="s">
        <v>68</v>
      </c>
      <c r="U21346" t="s">
        <v>68</v>
      </c>
    </row>
    <row r="21347" spans="1:21" x14ac:dyDescent="0.25">
      <c r="A21347">
        <v>47696</v>
      </c>
      <c r="B21347" t="s">
        <v>66928</v>
      </c>
      <c r="C21347" t="s">
        <v>74</v>
      </c>
      <c r="D21347" s="1">
        <v>42465</v>
      </c>
      <c r="E21347">
        <v>386058</v>
      </c>
      <c r="F21347" t="s">
        <v>66929</v>
      </c>
      <c r="G21347" t="b">
        <v>0</v>
      </c>
      <c r="H21347" t="s">
        <v>68</v>
      </c>
      <c r="Q21347" t="s">
        <v>66584</v>
      </c>
      <c r="R21347" t="s">
        <v>1506</v>
      </c>
      <c r="S21347" t="s">
        <v>68</v>
      </c>
      <c r="T21347" t="s">
        <v>68</v>
      </c>
      <c r="U21347" t="s">
        <v>68</v>
      </c>
    </row>
    <row r="21348" spans="1:21" x14ac:dyDescent="0.25">
      <c r="A21348">
        <v>26839</v>
      </c>
      <c r="B21348" t="s">
        <v>66930</v>
      </c>
      <c r="C21348" t="s">
        <v>74</v>
      </c>
      <c r="D21348" s="1">
        <v>42013</v>
      </c>
      <c r="E21348">
        <v>322331</v>
      </c>
      <c r="F21348" t="s">
        <v>66931</v>
      </c>
      <c r="G21348" t="b">
        <v>0</v>
      </c>
      <c r="H21348" t="s">
        <v>68</v>
      </c>
      <c r="Q21348" t="s">
        <v>66584</v>
      </c>
      <c r="R21348" t="s">
        <v>1506</v>
      </c>
      <c r="S21348" t="s">
        <v>68</v>
      </c>
      <c r="T21348" t="s">
        <v>68</v>
      </c>
      <c r="U21348" t="s">
        <v>68</v>
      </c>
    </row>
    <row r="21349" spans="1:21" x14ac:dyDescent="0.25">
      <c r="A21349">
        <v>26840</v>
      </c>
      <c r="B21349" t="s">
        <v>66932</v>
      </c>
      <c r="C21349" t="s">
        <v>74</v>
      </c>
      <c r="D21349" s="1">
        <v>42013</v>
      </c>
      <c r="E21349">
        <v>545564</v>
      </c>
      <c r="F21349" t="s">
        <v>66933</v>
      </c>
      <c r="G21349" t="b">
        <v>0</v>
      </c>
      <c r="H21349" t="s">
        <v>68</v>
      </c>
      <c r="Q21349" t="s">
        <v>66584</v>
      </c>
      <c r="R21349" t="s">
        <v>1506</v>
      </c>
      <c r="S21349" t="s">
        <v>68</v>
      </c>
      <c r="T21349" t="s">
        <v>68</v>
      </c>
      <c r="U21349" t="s">
        <v>68</v>
      </c>
    </row>
    <row r="21350" spans="1:21" x14ac:dyDescent="0.25">
      <c r="A21350">
        <v>39990</v>
      </c>
      <c r="B21350" t="s">
        <v>66934</v>
      </c>
      <c r="C21350" t="s">
        <v>74</v>
      </c>
      <c r="D21350" s="1">
        <v>42279</v>
      </c>
      <c r="E21350">
        <v>449060</v>
      </c>
      <c r="F21350" t="s">
        <v>66935</v>
      </c>
      <c r="G21350" t="b">
        <v>0</v>
      </c>
      <c r="H21350" t="s">
        <v>68</v>
      </c>
      <c r="Q21350" t="s">
        <v>66584</v>
      </c>
      <c r="R21350" t="s">
        <v>1506</v>
      </c>
      <c r="S21350" t="s">
        <v>68</v>
      </c>
      <c r="T21350" t="s">
        <v>68</v>
      </c>
      <c r="U21350" t="s">
        <v>68</v>
      </c>
    </row>
    <row r="21351" spans="1:21" x14ac:dyDescent="0.25">
      <c r="A21351">
        <v>33828</v>
      </c>
      <c r="B21351" t="s">
        <v>66936</v>
      </c>
      <c r="C21351" t="s">
        <v>74</v>
      </c>
      <c r="D21351" s="1">
        <v>42181</v>
      </c>
      <c r="E21351">
        <v>693750</v>
      </c>
      <c r="F21351" t="s">
        <v>66937</v>
      </c>
      <c r="G21351" t="b">
        <v>0</v>
      </c>
      <c r="H21351" t="s">
        <v>68</v>
      </c>
      <c r="Q21351" t="s">
        <v>66584</v>
      </c>
      <c r="R21351" t="s">
        <v>1506</v>
      </c>
      <c r="S21351" t="s">
        <v>68</v>
      </c>
      <c r="T21351" t="s">
        <v>68</v>
      </c>
      <c r="U21351" t="s">
        <v>68</v>
      </c>
    </row>
    <row r="21352" spans="1:21" x14ac:dyDescent="0.25">
      <c r="A21352">
        <v>26841</v>
      </c>
      <c r="B21352" t="s">
        <v>66938</v>
      </c>
      <c r="C21352" t="s">
        <v>74</v>
      </c>
      <c r="D21352" s="1">
        <v>42010</v>
      </c>
      <c r="E21352">
        <v>1016000</v>
      </c>
      <c r="F21352" t="s">
        <v>66939</v>
      </c>
      <c r="G21352" t="b">
        <v>0</v>
      </c>
      <c r="H21352" t="s">
        <v>68</v>
      </c>
      <c r="Q21352" t="s">
        <v>66584</v>
      </c>
      <c r="R21352" t="s">
        <v>1506</v>
      </c>
      <c r="S21352" t="s">
        <v>68</v>
      </c>
      <c r="T21352" t="s">
        <v>68</v>
      </c>
      <c r="U21352" t="s">
        <v>68</v>
      </c>
    </row>
    <row r="21353" spans="1:21" x14ac:dyDescent="0.25">
      <c r="A21353">
        <v>26842</v>
      </c>
      <c r="B21353" t="s">
        <v>66940</v>
      </c>
      <c r="C21353" t="s">
        <v>74</v>
      </c>
      <c r="D21353" s="1">
        <v>42016</v>
      </c>
      <c r="E21353">
        <v>820807</v>
      </c>
      <c r="F21353" t="s">
        <v>66941</v>
      </c>
      <c r="G21353" t="b">
        <v>0</v>
      </c>
      <c r="H21353" t="s">
        <v>68</v>
      </c>
      <c r="Q21353" t="s">
        <v>66584</v>
      </c>
      <c r="R21353" t="s">
        <v>1506</v>
      </c>
      <c r="S21353" t="s">
        <v>68</v>
      </c>
      <c r="T21353" t="s">
        <v>68</v>
      </c>
      <c r="U21353" t="s">
        <v>68</v>
      </c>
    </row>
    <row r="21354" spans="1:21" x14ac:dyDescent="0.25">
      <c r="A21354">
        <v>51376</v>
      </c>
      <c r="B21354" t="s">
        <v>66940</v>
      </c>
      <c r="C21354" t="s">
        <v>74</v>
      </c>
      <c r="D21354" s="1">
        <v>42522</v>
      </c>
      <c r="E21354">
        <v>1070000</v>
      </c>
      <c r="F21354" t="s">
        <v>66942</v>
      </c>
      <c r="G21354" t="b">
        <v>0</v>
      </c>
      <c r="H21354" t="s">
        <v>68</v>
      </c>
      <c r="Q21354" t="s">
        <v>66600</v>
      </c>
      <c r="R21354" t="s">
        <v>1506</v>
      </c>
      <c r="S21354" t="s">
        <v>68</v>
      </c>
      <c r="T21354" t="s">
        <v>68</v>
      </c>
      <c r="U21354" t="s">
        <v>68</v>
      </c>
    </row>
    <row r="21355" spans="1:21" x14ac:dyDescent="0.25">
      <c r="A21355">
        <v>43572</v>
      </c>
      <c r="B21355" t="s">
        <v>66943</v>
      </c>
      <c r="C21355" t="s">
        <v>74</v>
      </c>
      <c r="D21355" s="1">
        <v>42376</v>
      </c>
      <c r="E21355">
        <v>597500</v>
      </c>
      <c r="F21355" t="s">
        <v>66944</v>
      </c>
      <c r="G21355" t="b">
        <v>0</v>
      </c>
      <c r="H21355" t="s">
        <v>68</v>
      </c>
      <c r="Q21355" t="s">
        <v>66584</v>
      </c>
      <c r="R21355" t="s">
        <v>1506</v>
      </c>
      <c r="S21355" t="s">
        <v>68</v>
      </c>
      <c r="T21355" t="s">
        <v>68</v>
      </c>
      <c r="U21355" t="s">
        <v>68</v>
      </c>
    </row>
    <row r="21356" spans="1:21" x14ac:dyDescent="0.25">
      <c r="A21356">
        <v>26843</v>
      </c>
      <c r="B21356" t="s">
        <v>66945</v>
      </c>
      <c r="C21356" t="s">
        <v>74</v>
      </c>
      <c r="D21356" s="1">
        <v>42006</v>
      </c>
      <c r="E21356">
        <v>659570</v>
      </c>
      <c r="F21356" t="s">
        <v>66946</v>
      </c>
      <c r="G21356" t="b">
        <v>0</v>
      </c>
      <c r="H21356" t="s">
        <v>68</v>
      </c>
      <c r="Q21356" t="s">
        <v>66584</v>
      </c>
      <c r="R21356" t="s">
        <v>1506</v>
      </c>
      <c r="S21356" t="s">
        <v>68</v>
      </c>
      <c r="T21356" t="s">
        <v>68</v>
      </c>
      <c r="U21356" t="s">
        <v>68</v>
      </c>
    </row>
    <row r="21357" spans="1:21" x14ac:dyDescent="0.25">
      <c r="A21357">
        <v>39991</v>
      </c>
      <c r="B21357" t="s">
        <v>66947</v>
      </c>
      <c r="C21357" t="s">
        <v>74</v>
      </c>
      <c r="D21357" s="1">
        <v>42284</v>
      </c>
      <c r="E21357">
        <v>621250</v>
      </c>
      <c r="F21357" t="s">
        <v>66948</v>
      </c>
      <c r="G21357" t="b">
        <v>0</v>
      </c>
      <c r="H21357" t="s">
        <v>68</v>
      </c>
      <c r="Q21357" t="s">
        <v>66584</v>
      </c>
      <c r="R21357" t="s">
        <v>1506</v>
      </c>
      <c r="S21357" t="s">
        <v>68</v>
      </c>
      <c r="T21357" t="s">
        <v>68</v>
      </c>
      <c r="U21357" t="s">
        <v>68</v>
      </c>
    </row>
    <row r="21358" spans="1:21" x14ac:dyDescent="0.25">
      <c r="A21358">
        <v>37222</v>
      </c>
      <c r="B21358" t="s">
        <v>66949</v>
      </c>
      <c r="C21358" t="s">
        <v>74</v>
      </c>
      <c r="D21358" s="1">
        <v>42230</v>
      </c>
      <c r="E21358">
        <v>397335</v>
      </c>
      <c r="F21358" t="s">
        <v>66950</v>
      </c>
      <c r="G21358" t="b">
        <v>0</v>
      </c>
      <c r="H21358" t="s">
        <v>68</v>
      </c>
      <c r="Q21358" t="s">
        <v>66584</v>
      </c>
      <c r="R21358" t="s">
        <v>1506</v>
      </c>
      <c r="S21358" t="s">
        <v>68</v>
      </c>
      <c r="T21358" t="s">
        <v>68</v>
      </c>
      <c r="U21358" t="s">
        <v>68</v>
      </c>
    </row>
    <row r="21359" spans="1:21" x14ac:dyDescent="0.25">
      <c r="A21359">
        <v>37223</v>
      </c>
      <c r="B21359" t="s">
        <v>66951</v>
      </c>
      <c r="C21359" t="s">
        <v>74</v>
      </c>
      <c r="D21359" s="1">
        <v>42244</v>
      </c>
      <c r="E21359">
        <v>572000</v>
      </c>
      <c r="F21359" t="s">
        <v>66952</v>
      </c>
      <c r="G21359" t="b">
        <v>0</v>
      </c>
      <c r="H21359" t="s">
        <v>68</v>
      </c>
      <c r="Q21359" t="s">
        <v>66584</v>
      </c>
      <c r="R21359" t="s">
        <v>1506</v>
      </c>
      <c r="S21359" t="s">
        <v>68</v>
      </c>
      <c r="T21359" t="s">
        <v>68</v>
      </c>
      <c r="U21359" t="s">
        <v>68</v>
      </c>
    </row>
    <row r="21360" spans="1:21" x14ac:dyDescent="0.25">
      <c r="A21360">
        <v>31984</v>
      </c>
      <c r="B21360" t="s">
        <v>66953</v>
      </c>
      <c r="C21360" t="s">
        <v>74</v>
      </c>
      <c r="D21360" s="1">
        <v>42152</v>
      </c>
      <c r="E21360">
        <v>425313</v>
      </c>
      <c r="F21360" t="s">
        <v>66954</v>
      </c>
      <c r="G21360" t="b">
        <v>0</v>
      </c>
      <c r="H21360" t="s">
        <v>68</v>
      </c>
      <c r="Q21360" t="s">
        <v>66584</v>
      </c>
      <c r="R21360" t="s">
        <v>1506</v>
      </c>
      <c r="S21360" t="s">
        <v>68</v>
      </c>
      <c r="T21360" t="s">
        <v>68</v>
      </c>
      <c r="U21360" t="s">
        <v>68</v>
      </c>
    </row>
    <row r="21361" spans="1:21" x14ac:dyDescent="0.25">
      <c r="A21361">
        <v>26844</v>
      </c>
      <c r="B21361" t="s">
        <v>66955</v>
      </c>
      <c r="C21361" t="s">
        <v>74</v>
      </c>
      <c r="D21361" s="1">
        <v>42019</v>
      </c>
      <c r="E21361">
        <v>394358</v>
      </c>
      <c r="F21361" t="s">
        <v>66956</v>
      </c>
      <c r="G21361" t="b">
        <v>0</v>
      </c>
      <c r="H21361" t="s">
        <v>68</v>
      </c>
      <c r="Q21361" t="s">
        <v>66584</v>
      </c>
      <c r="R21361" t="s">
        <v>1506</v>
      </c>
      <c r="S21361" t="s">
        <v>68</v>
      </c>
      <c r="T21361" t="s">
        <v>68</v>
      </c>
      <c r="U21361" t="s">
        <v>68</v>
      </c>
    </row>
    <row r="21362" spans="1:21" x14ac:dyDescent="0.25">
      <c r="A21362">
        <v>31985</v>
      </c>
      <c r="B21362" t="s">
        <v>66957</v>
      </c>
      <c r="C21362" t="s">
        <v>74</v>
      </c>
      <c r="D21362" s="1">
        <v>42151</v>
      </c>
      <c r="E21362">
        <v>304760</v>
      </c>
      <c r="F21362" t="s">
        <v>66958</v>
      </c>
      <c r="G21362" t="b">
        <v>0</v>
      </c>
      <c r="H21362" t="s">
        <v>68</v>
      </c>
      <c r="Q21362" t="s">
        <v>66584</v>
      </c>
      <c r="R21362" t="s">
        <v>1506</v>
      </c>
      <c r="S21362" t="s">
        <v>68</v>
      </c>
      <c r="T21362" t="s">
        <v>68</v>
      </c>
      <c r="U21362" t="s">
        <v>68</v>
      </c>
    </row>
    <row r="21363" spans="1:21" x14ac:dyDescent="0.25">
      <c r="A21363">
        <v>28732</v>
      </c>
      <c r="B21363" t="s">
        <v>66959</v>
      </c>
      <c r="C21363" t="s">
        <v>74</v>
      </c>
      <c r="D21363" s="1">
        <v>42088</v>
      </c>
      <c r="E21363">
        <v>341373</v>
      </c>
      <c r="F21363" t="s">
        <v>66960</v>
      </c>
      <c r="G21363" t="b">
        <v>0</v>
      </c>
      <c r="H21363" t="s">
        <v>68</v>
      </c>
      <c r="Q21363" t="s">
        <v>66584</v>
      </c>
      <c r="R21363" t="s">
        <v>1506</v>
      </c>
      <c r="S21363" t="s">
        <v>68</v>
      </c>
      <c r="T21363" t="s">
        <v>68</v>
      </c>
      <c r="U21363" t="s">
        <v>68</v>
      </c>
    </row>
    <row r="21364" spans="1:21" x14ac:dyDescent="0.25">
      <c r="A21364">
        <v>44506</v>
      </c>
      <c r="B21364" t="s">
        <v>66961</v>
      </c>
      <c r="C21364" t="s">
        <v>74</v>
      </c>
      <c r="D21364" s="1">
        <v>42411</v>
      </c>
      <c r="E21364">
        <v>374000</v>
      </c>
      <c r="F21364" t="s">
        <v>66962</v>
      </c>
      <c r="G21364" t="b">
        <v>0</v>
      </c>
      <c r="H21364" t="s">
        <v>68</v>
      </c>
      <c r="Q21364" t="s">
        <v>66584</v>
      </c>
      <c r="R21364" t="s">
        <v>1506</v>
      </c>
      <c r="S21364" t="s">
        <v>68</v>
      </c>
      <c r="T21364" t="s">
        <v>68</v>
      </c>
      <c r="U21364" t="s">
        <v>68</v>
      </c>
    </row>
    <row r="21365" spans="1:21" x14ac:dyDescent="0.25">
      <c r="A21365">
        <v>26845</v>
      </c>
      <c r="B21365" t="s">
        <v>66963</v>
      </c>
      <c r="C21365" t="s">
        <v>74</v>
      </c>
      <c r="D21365" s="1">
        <v>42006</v>
      </c>
      <c r="E21365">
        <v>536000</v>
      </c>
      <c r="F21365" t="s">
        <v>66964</v>
      </c>
      <c r="G21365" t="b">
        <v>0</v>
      </c>
      <c r="H21365" t="s">
        <v>68</v>
      </c>
      <c r="Q21365" t="s">
        <v>66584</v>
      </c>
      <c r="R21365" t="s">
        <v>1506</v>
      </c>
      <c r="S21365" t="s">
        <v>68</v>
      </c>
      <c r="T21365" t="s">
        <v>68</v>
      </c>
      <c r="U21365" t="s">
        <v>68</v>
      </c>
    </row>
    <row r="21366" spans="1:21" x14ac:dyDescent="0.25">
      <c r="A21366">
        <v>37224</v>
      </c>
      <c r="B21366" t="s">
        <v>66965</v>
      </c>
      <c r="C21366" t="s">
        <v>74</v>
      </c>
      <c r="D21366" s="1">
        <v>42240</v>
      </c>
      <c r="E21366">
        <v>452000</v>
      </c>
      <c r="F21366" t="s">
        <v>66966</v>
      </c>
      <c r="G21366" t="b">
        <v>0</v>
      </c>
      <c r="H21366" t="s">
        <v>68</v>
      </c>
      <c r="Q21366" t="s">
        <v>66584</v>
      </c>
      <c r="R21366" t="s">
        <v>1506</v>
      </c>
      <c r="S21366" t="s">
        <v>68</v>
      </c>
      <c r="T21366" t="s">
        <v>68</v>
      </c>
      <c r="U21366" t="s">
        <v>68</v>
      </c>
    </row>
    <row r="21367" spans="1:21" x14ac:dyDescent="0.25">
      <c r="A21367">
        <v>28733</v>
      </c>
      <c r="B21367" t="s">
        <v>66967</v>
      </c>
      <c r="C21367" t="s">
        <v>74</v>
      </c>
      <c r="D21367" s="1">
        <v>42087</v>
      </c>
      <c r="E21367">
        <v>646110</v>
      </c>
      <c r="F21367" t="s">
        <v>66968</v>
      </c>
      <c r="G21367" t="b">
        <v>0</v>
      </c>
      <c r="H21367" t="s">
        <v>68</v>
      </c>
      <c r="Q21367" t="s">
        <v>66584</v>
      </c>
      <c r="R21367" t="s">
        <v>1506</v>
      </c>
      <c r="S21367" t="s">
        <v>68</v>
      </c>
      <c r="T21367" t="s">
        <v>68</v>
      </c>
      <c r="U21367" t="s">
        <v>68</v>
      </c>
    </row>
    <row r="21368" spans="1:21" x14ac:dyDescent="0.25">
      <c r="A21368">
        <v>26846</v>
      </c>
      <c r="B21368" t="s">
        <v>66969</v>
      </c>
      <c r="C21368" t="s">
        <v>74</v>
      </c>
      <c r="D21368" s="1">
        <v>42010</v>
      </c>
      <c r="E21368">
        <v>1036660</v>
      </c>
      <c r="F21368" t="s">
        <v>66970</v>
      </c>
      <c r="G21368" t="b">
        <v>0</v>
      </c>
      <c r="H21368" t="s">
        <v>68</v>
      </c>
      <c r="Q21368" t="s">
        <v>66584</v>
      </c>
      <c r="R21368" t="s">
        <v>1506</v>
      </c>
      <c r="S21368" t="s">
        <v>68</v>
      </c>
      <c r="T21368" t="s">
        <v>68</v>
      </c>
      <c r="U21368" t="s">
        <v>68</v>
      </c>
    </row>
    <row r="21369" spans="1:21" x14ac:dyDescent="0.25">
      <c r="A21369">
        <v>39992</v>
      </c>
      <c r="B21369" t="s">
        <v>66969</v>
      </c>
      <c r="C21369" t="s">
        <v>74</v>
      </c>
      <c r="D21369" s="1">
        <v>42303</v>
      </c>
      <c r="E21369">
        <v>1500000</v>
      </c>
      <c r="F21369" t="s">
        <v>66971</v>
      </c>
      <c r="G21369" t="b">
        <v>0</v>
      </c>
      <c r="H21369" t="s">
        <v>68</v>
      </c>
      <c r="Q21369" t="s">
        <v>66584</v>
      </c>
      <c r="R21369" t="s">
        <v>1506</v>
      </c>
      <c r="S21369" t="s">
        <v>68</v>
      </c>
      <c r="T21369" t="s">
        <v>68</v>
      </c>
      <c r="U21369" t="s">
        <v>68</v>
      </c>
    </row>
    <row r="21370" spans="1:21" x14ac:dyDescent="0.25">
      <c r="A21370">
        <v>26847</v>
      </c>
      <c r="B21370" t="s">
        <v>66972</v>
      </c>
      <c r="C21370" t="s">
        <v>74</v>
      </c>
      <c r="D21370" s="1">
        <v>42018</v>
      </c>
      <c r="E21370">
        <v>826840</v>
      </c>
      <c r="F21370" t="s">
        <v>66973</v>
      </c>
      <c r="G21370" t="b">
        <v>0</v>
      </c>
      <c r="H21370" t="s">
        <v>68</v>
      </c>
      <c r="Q21370" t="s">
        <v>66584</v>
      </c>
      <c r="R21370" t="s">
        <v>1506</v>
      </c>
      <c r="S21370" t="s">
        <v>68</v>
      </c>
      <c r="T21370" t="s">
        <v>68</v>
      </c>
      <c r="U21370" t="s">
        <v>68</v>
      </c>
    </row>
    <row r="21371" spans="1:21" x14ac:dyDescent="0.25">
      <c r="A21371">
        <v>33829</v>
      </c>
      <c r="B21371" t="s">
        <v>66974</v>
      </c>
      <c r="C21371" t="s">
        <v>74</v>
      </c>
      <c r="D21371" s="1">
        <v>42174</v>
      </c>
      <c r="E21371">
        <v>500113</v>
      </c>
      <c r="F21371" t="s">
        <v>66975</v>
      </c>
      <c r="G21371" t="b">
        <v>0</v>
      </c>
      <c r="H21371" t="s">
        <v>68</v>
      </c>
      <c r="Q21371" t="s">
        <v>66584</v>
      </c>
      <c r="R21371" t="s">
        <v>1506</v>
      </c>
      <c r="S21371" t="s">
        <v>68</v>
      </c>
      <c r="T21371" t="s">
        <v>68</v>
      </c>
      <c r="U21371" t="s">
        <v>68</v>
      </c>
    </row>
    <row r="21372" spans="1:21" x14ac:dyDescent="0.25">
      <c r="A21372">
        <v>26848</v>
      </c>
      <c r="B21372" t="s">
        <v>66976</v>
      </c>
      <c r="C21372" t="s">
        <v>74</v>
      </c>
      <c r="D21372" s="1">
        <v>42013</v>
      </c>
      <c r="E21372">
        <v>671000</v>
      </c>
      <c r="F21372" t="s">
        <v>66977</v>
      </c>
      <c r="G21372" t="b">
        <v>0</v>
      </c>
      <c r="H21372" t="s">
        <v>68</v>
      </c>
      <c r="Q21372" t="s">
        <v>66584</v>
      </c>
      <c r="R21372" t="s">
        <v>1506</v>
      </c>
      <c r="S21372" t="s">
        <v>68</v>
      </c>
      <c r="T21372" t="s">
        <v>68</v>
      </c>
      <c r="U21372" t="s">
        <v>68</v>
      </c>
    </row>
    <row r="21373" spans="1:21" x14ac:dyDescent="0.25">
      <c r="A21373">
        <v>26849</v>
      </c>
      <c r="B21373" t="s">
        <v>66978</v>
      </c>
      <c r="C21373" t="s">
        <v>74</v>
      </c>
      <c r="D21373" s="1">
        <v>42025</v>
      </c>
      <c r="E21373">
        <v>599750</v>
      </c>
      <c r="F21373" t="s">
        <v>66979</v>
      </c>
      <c r="G21373" t="b">
        <v>0</v>
      </c>
      <c r="H21373" t="s">
        <v>68</v>
      </c>
      <c r="Q21373" t="s">
        <v>66584</v>
      </c>
      <c r="R21373" t="s">
        <v>1506</v>
      </c>
      <c r="S21373" t="s">
        <v>68</v>
      </c>
      <c r="T21373" t="s">
        <v>68</v>
      </c>
      <c r="U21373" t="s">
        <v>68</v>
      </c>
    </row>
    <row r="21374" spans="1:21" x14ac:dyDescent="0.25">
      <c r="A21374">
        <v>37225</v>
      </c>
      <c r="B21374" t="s">
        <v>66980</v>
      </c>
      <c r="C21374" t="s">
        <v>74</v>
      </c>
      <c r="D21374" s="1">
        <v>42220</v>
      </c>
      <c r="E21374">
        <v>391000</v>
      </c>
      <c r="F21374" t="s">
        <v>66981</v>
      </c>
      <c r="G21374" t="b">
        <v>0</v>
      </c>
      <c r="H21374" t="s">
        <v>68</v>
      </c>
      <c r="Q21374" t="s">
        <v>66584</v>
      </c>
      <c r="R21374" t="s">
        <v>1506</v>
      </c>
      <c r="S21374" t="s">
        <v>68</v>
      </c>
      <c r="T21374" t="s">
        <v>68</v>
      </c>
      <c r="U21374" t="s">
        <v>68</v>
      </c>
    </row>
    <row r="21375" spans="1:21" x14ac:dyDescent="0.25">
      <c r="A21375">
        <v>37226</v>
      </c>
      <c r="B21375" t="s">
        <v>66982</v>
      </c>
      <c r="C21375" t="s">
        <v>74</v>
      </c>
      <c r="D21375" s="1">
        <v>42244</v>
      </c>
      <c r="E21375">
        <v>583000</v>
      </c>
      <c r="F21375" t="s">
        <v>66983</v>
      </c>
      <c r="G21375" t="b">
        <v>0</v>
      </c>
      <c r="H21375" t="s">
        <v>68</v>
      </c>
      <c r="Q21375" t="s">
        <v>66584</v>
      </c>
      <c r="R21375" t="s">
        <v>1506</v>
      </c>
      <c r="S21375" t="s">
        <v>68</v>
      </c>
      <c r="T21375" t="s">
        <v>68</v>
      </c>
      <c r="U21375" t="s">
        <v>68</v>
      </c>
    </row>
    <row r="21376" spans="1:21" x14ac:dyDescent="0.25">
      <c r="A21376">
        <v>31986</v>
      </c>
      <c r="B21376" t="s">
        <v>66984</v>
      </c>
      <c r="C21376" t="s">
        <v>74</v>
      </c>
      <c r="D21376" s="1">
        <v>42130</v>
      </c>
      <c r="E21376">
        <v>424161</v>
      </c>
      <c r="F21376" t="s">
        <v>66985</v>
      </c>
      <c r="G21376" t="b">
        <v>0</v>
      </c>
      <c r="H21376" t="s">
        <v>68</v>
      </c>
      <c r="Q21376" t="s">
        <v>66584</v>
      </c>
      <c r="R21376" t="s">
        <v>1506</v>
      </c>
      <c r="S21376" t="s">
        <v>68</v>
      </c>
      <c r="T21376" t="s">
        <v>68</v>
      </c>
      <c r="U21376" t="s">
        <v>68</v>
      </c>
    </row>
    <row r="21377" spans="1:21" x14ac:dyDescent="0.25">
      <c r="A21377">
        <v>49488</v>
      </c>
      <c r="B21377" t="s">
        <v>66984</v>
      </c>
      <c r="C21377" t="s">
        <v>74</v>
      </c>
      <c r="D21377" s="1">
        <v>42510</v>
      </c>
      <c r="E21377">
        <v>495000</v>
      </c>
      <c r="F21377" t="s">
        <v>66986</v>
      </c>
      <c r="G21377" t="b">
        <v>0</v>
      </c>
      <c r="H21377" t="s">
        <v>68</v>
      </c>
      <c r="Q21377" t="s">
        <v>66600</v>
      </c>
      <c r="R21377" t="s">
        <v>1506</v>
      </c>
      <c r="S21377" t="s">
        <v>68</v>
      </c>
      <c r="T21377" t="s">
        <v>68</v>
      </c>
      <c r="U21377" t="s">
        <v>68</v>
      </c>
    </row>
    <row r="21378" spans="1:21" x14ac:dyDescent="0.25">
      <c r="A21378">
        <v>31987</v>
      </c>
      <c r="B21378" t="s">
        <v>66987</v>
      </c>
      <c r="C21378" t="s">
        <v>74</v>
      </c>
      <c r="D21378" s="1">
        <v>42153</v>
      </c>
      <c r="E21378">
        <v>408298</v>
      </c>
      <c r="F21378" t="s">
        <v>66988</v>
      </c>
      <c r="G21378" t="b">
        <v>1</v>
      </c>
      <c r="H21378" t="s">
        <v>68</v>
      </c>
      <c r="Q21378" t="s">
        <v>66584</v>
      </c>
      <c r="R21378" t="s">
        <v>1506</v>
      </c>
      <c r="S21378" t="s">
        <v>68</v>
      </c>
      <c r="T21378" t="s">
        <v>68</v>
      </c>
      <c r="U21378" t="s">
        <v>68</v>
      </c>
    </row>
    <row r="21379" spans="1:21" x14ac:dyDescent="0.25">
      <c r="A21379">
        <v>27438</v>
      </c>
      <c r="B21379" t="s">
        <v>66989</v>
      </c>
      <c r="C21379" t="s">
        <v>74</v>
      </c>
      <c r="D21379" s="1">
        <v>42044</v>
      </c>
      <c r="E21379">
        <v>296380</v>
      </c>
      <c r="F21379" t="s">
        <v>66990</v>
      </c>
      <c r="G21379" t="b">
        <v>0</v>
      </c>
      <c r="H21379" t="s">
        <v>68</v>
      </c>
      <c r="Q21379" t="s">
        <v>66584</v>
      </c>
      <c r="R21379" t="s">
        <v>1506</v>
      </c>
      <c r="S21379" t="s">
        <v>68</v>
      </c>
      <c r="T21379" t="s">
        <v>68</v>
      </c>
      <c r="U21379" t="s">
        <v>68</v>
      </c>
    </row>
    <row r="21380" spans="1:21" x14ac:dyDescent="0.25">
      <c r="A21380">
        <v>30102</v>
      </c>
      <c r="B21380" t="s">
        <v>66991</v>
      </c>
      <c r="C21380" t="s">
        <v>74</v>
      </c>
      <c r="D21380" s="1">
        <v>42110</v>
      </c>
      <c r="E21380">
        <v>361506</v>
      </c>
      <c r="F21380" t="s">
        <v>66992</v>
      </c>
      <c r="G21380" t="b">
        <v>0</v>
      </c>
      <c r="H21380" t="s">
        <v>68</v>
      </c>
      <c r="Q21380" t="s">
        <v>66584</v>
      </c>
      <c r="R21380" t="s">
        <v>1506</v>
      </c>
      <c r="S21380" t="s">
        <v>68</v>
      </c>
      <c r="T21380" t="s">
        <v>68</v>
      </c>
      <c r="U21380" t="s">
        <v>68</v>
      </c>
    </row>
    <row r="21381" spans="1:21" x14ac:dyDescent="0.25">
      <c r="A21381">
        <v>31988</v>
      </c>
      <c r="B21381" t="s">
        <v>66993</v>
      </c>
      <c r="C21381" t="s">
        <v>74</v>
      </c>
      <c r="D21381" s="1">
        <v>42129</v>
      </c>
      <c r="E21381">
        <v>328946</v>
      </c>
      <c r="F21381" t="s">
        <v>66994</v>
      </c>
      <c r="G21381" t="b">
        <v>0</v>
      </c>
      <c r="H21381" t="s">
        <v>68</v>
      </c>
      <c r="Q21381" t="s">
        <v>66584</v>
      </c>
      <c r="R21381" t="s">
        <v>1506</v>
      </c>
      <c r="S21381" t="s">
        <v>68</v>
      </c>
      <c r="T21381" t="s">
        <v>68</v>
      </c>
      <c r="U21381" t="s">
        <v>68</v>
      </c>
    </row>
    <row r="21382" spans="1:21" x14ac:dyDescent="0.25">
      <c r="A21382">
        <v>26850</v>
      </c>
      <c r="B21382" t="s">
        <v>66995</v>
      </c>
      <c r="C21382" t="s">
        <v>74</v>
      </c>
      <c r="D21382" s="1">
        <v>42019</v>
      </c>
      <c r="E21382">
        <v>549963</v>
      </c>
      <c r="F21382" t="s">
        <v>66996</v>
      </c>
      <c r="G21382" t="b">
        <v>0</v>
      </c>
      <c r="H21382" t="s">
        <v>68</v>
      </c>
      <c r="Q21382" t="s">
        <v>66584</v>
      </c>
      <c r="R21382" t="s">
        <v>1506</v>
      </c>
      <c r="S21382" t="s">
        <v>68</v>
      </c>
      <c r="T21382" t="s">
        <v>68</v>
      </c>
      <c r="U21382" t="s">
        <v>68</v>
      </c>
    </row>
    <row r="21383" spans="1:21" x14ac:dyDescent="0.25">
      <c r="A21383">
        <v>33830</v>
      </c>
      <c r="B21383" t="s">
        <v>66997</v>
      </c>
      <c r="C21383" t="s">
        <v>74</v>
      </c>
      <c r="D21383" s="1">
        <v>42178</v>
      </c>
      <c r="E21383">
        <v>461060</v>
      </c>
      <c r="F21383" t="s">
        <v>66998</v>
      </c>
      <c r="G21383" t="b">
        <v>0</v>
      </c>
      <c r="H21383" t="s">
        <v>68</v>
      </c>
      <c r="Q21383" t="s">
        <v>66584</v>
      </c>
      <c r="R21383" t="s">
        <v>1506</v>
      </c>
      <c r="S21383" t="s">
        <v>68</v>
      </c>
      <c r="T21383" t="s">
        <v>68</v>
      </c>
      <c r="U21383" t="s">
        <v>68</v>
      </c>
    </row>
    <row r="21384" spans="1:21" x14ac:dyDescent="0.25">
      <c r="A21384">
        <v>42552</v>
      </c>
      <c r="B21384" t="s">
        <v>66999</v>
      </c>
      <c r="C21384" t="s">
        <v>74</v>
      </c>
      <c r="D21384" s="1">
        <v>42361</v>
      </c>
      <c r="E21384">
        <v>612112</v>
      </c>
      <c r="F21384" t="s">
        <v>67000</v>
      </c>
      <c r="G21384" t="b">
        <v>0</v>
      </c>
      <c r="H21384" t="s">
        <v>68</v>
      </c>
      <c r="Q21384" t="s">
        <v>66584</v>
      </c>
      <c r="R21384" t="s">
        <v>1506</v>
      </c>
      <c r="S21384" t="s">
        <v>68</v>
      </c>
      <c r="T21384" t="s">
        <v>68</v>
      </c>
      <c r="U21384" t="s">
        <v>68</v>
      </c>
    </row>
    <row r="21385" spans="1:21" x14ac:dyDescent="0.25">
      <c r="A21385">
        <v>26851</v>
      </c>
      <c r="B21385" t="s">
        <v>67001</v>
      </c>
      <c r="C21385" t="s">
        <v>74</v>
      </c>
      <c r="D21385" s="1">
        <v>42024</v>
      </c>
      <c r="E21385">
        <v>1024000</v>
      </c>
      <c r="F21385" t="s">
        <v>67002</v>
      </c>
      <c r="G21385" t="b">
        <v>0</v>
      </c>
      <c r="H21385" t="s">
        <v>68</v>
      </c>
      <c r="Q21385" t="s">
        <v>66584</v>
      </c>
      <c r="R21385" t="s">
        <v>1506</v>
      </c>
      <c r="S21385" t="s">
        <v>68</v>
      </c>
      <c r="T21385" t="s">
        <v>68</v>
      </c>
      <c r="U21385" t="s">
        <v>68</v>
      </c>
    </row>
    <row r="21386" spans="1:21" x14ac:dyDescent="0.25">
      <c r="A21386">
        <v>28734</v>
      </c>
      <c r="B21386" t="s">
        <v>67003</v>
      </c>
      <c r="C21386" t="s">
        <v>74</v>
      </c>
      <c r="D21386" s="1">
        <v>42069</v>
      </c>
      <c r="E21386">
        <v>825597</v>
      </c>
      <c r="F21386" t="s">
        <v>67004</v>
      </c>
      <c r="G21386" t="b">
        <v>0</v>
      </c>
      <c r="H21386" t="s">
        <v>68</v>
      </c>
      <c r="Q21386" t="s">
        <v>66584</v>
      </c>
      <c r="R21386" t="s">
        <v>1506</v>
      </c>
      <c r="S21386" t="s">
        <v>68</v>
      </c>
      <c r="T21386" t="s">
        <v>68</v>
      </c>
      <c r="U21386" t="s">
        <v>68</v>
      </c>
    </row>
    <row r="21387" spans="1:21" x14ac:dyDescent="0.25">
      <c r="A21387">
        <v>47697</v>
      </c>
      <c r="B21387" t="s">
        <v>67003</v>
      </c>
      <c r="C21387" t="s">
        <v>74</v>
      </c>
      <c r="D21387" s="1">
        <v>42461</v>
      </c>
      <c r="E21387">
        <v>1130000</v>
      </c>
      <c r="F21387" t="s">
        <v>67005</v>
      </c>
      <c r="G21387" t="b">
        <v>0</v>
      </c>
      <c r="H21387" t="s">
        <v>68</v>
      </c>
      <c r="Q21387" t="s">
        <v>66584</v>
      </c>
      <c r="R21387" t="s">
        <v>1506</v>
      </c>
      <c r="S21387" t="s">
        <v>68</v>
      </c>
      <c r="T21387" t="s">
        <v>68</v>
      </c>
      <c r="U21387" t="s">
        <v>68</v>
      </c>
    </row>
    <row r="21388" spans="1:21" x14ac:dyDescent="0.25">
      <c r="A21388">
        <v>43573</v>
      </c>
      <c r="B21388" t="s">
        <v>67006</v>
      </c>
      <c r="C21388" t="s">
        <v>74</v>
      </c>
      <c r="D21388" s="1">
        <v>42398</v>
      </c>
      <c r="E21388">
        <v>514415</v>
      </c>
      <c r="F21388" t="s">
        <v>67007</v>
      </c>
      <c r="G21388" t="b">
        <v>0</v>
      </c>
      <c r="H21388" t="s">
        <v>68</v>
      </c>
      <c r="Q21388" t="s">
        <v>66584</v>
      </c>
      <c r="R21388" t="s">
        <v>1506</v>
      </c>
      <c r="S21388" t="s">
        <v>68</v>
      </c>
      <c r="T21388" t="s">
        <v>68</v>
      </c>
      <c r="U21388" t="s">
        <v>68</v>
      </c>
    </row>
    <row r="21389" spans="1:21" x14ac:dyDescent="0.25">
      <c r="A21389">
        <v>26852</v>
      </c>
      <c r="B21389" t="s">
        <v>67008</v>
      </c>
      <c r="C21389" t="s">
        <v>74</v>
      </c>
      <c r="D21389" s="1">
        <v>42024</v>
      </c>
      <c r="E21389">
        <v>672659</v>
      </c>
      <c r="F21389" t="s">
        <v>67009</v>
      </c>
      <c r="G21389" t="b">
        <v>0</v>
      </c>
      <c r="H21389" t="s">
        <v>68</v>
      </c>
      <c r="Q21389" t="s">
        <v>66584</v>
      </c>
      <c r="R21389" t="s">
        <v>1506</v>
      </c>
      <c r="S21389" t="s">
        <v>68</v>
      </c>
      <c r="T21389" t="s">
        <v>68</v>
      </c>
      <c r="U21389" t="s">
        <v>68</v>
      </c>
    </row>
    <row r="21390" spans="1:21" x14ac:dyDescent="0.25">
      <c r="A21390">
        <v>49489</v>
      </c>
      <c r="B21390" t="s">
        <v>67008</v>
      </c>
      <c r="C21390" t="s">
        <v>74</v>
      </c>
      <c r="D21390" s="1">
        <v>42516</v>
      </c>
      <c r="E21390">
        <v>851000</v>
      </c>
      <c r="F21390" t="s">
        <v>67010</v>
      </c>
      <c r="G21390" t="b">
        <v>0</v>
      </c>
      <c r="H21390" t="s">
        <v>68</v>
      </c>
      <c r="Q21390" t="s">
        <v>66600</v>
      </c>
      <c r="R21390" t="s">
        <v>1506</v>
      </c>
      <c r="S21390" t="s">
        <v>68</v>
      </c>
      <c r="T21390" t="s">
        <v>68</v>
      </c>
      <c r="U21390" t="s">
        <v>68</v>
      </c>
    </row>
    <row r="21391" spans="1:21" x14ac:dyDescent="0.25">
      <c r="A21391">
        <v>38809</v>
      </c>
      <c r="B21391" t="s">
        <v>67011</v>
      </c>
      <c r="C21391" t="s">
        <v>74</v>
      </c>
      <c r="D21391" s="1">
        <v>42277</v>
      </c>
      <c r="E21391">
        <v>604705</v>
      </c>
      <c r="F21391" t="s">
        <v>67012</v>
      </c>
      <c r="G21391" t="b">
        <v>0</v>
      </c>
      <c r="H21391" t="s">
        <v>68</v>
      </c>
      <c r="Q21391" t="s">
        <v>66584</v>
      </c>
      <c r="R21391" t="s">
        <v>1506</v>
      </c>
      <c r="S21391" t="s">
        <v>68</v>
      </c>
      <c r="T21391" t="s">
        <v>68</v>
      </c>
      <c r="U21391" t="s">
        <v>68</v>
      </c>
    </row>
    <row r="21392" spans="1:21" x14ac:dyDescent="0.25">
      <c r="A21392">
        <v>35584</v>
      </c>
      <c r="B21392" t="s">
        <v>67013</v>
      </c>
      <c r="C21392" t="s">
        <v>74</v>
      </c>
      <c r="D21392" s="1">
        <v>42202</v>
      </c>
      <c r="E21392">
        <v>396211</v>
      </c>
      <c r="F21392" t="s">
        <v>67014</v>
      </c>
      <c r="G21392" t="b">
        <v>0</v>
      </c>
      <c r="H21392" t="s">
        <v>68</v>
      </c>
      <c r="Q21392" t="s">
        <v>66584</v>
      </c>
      <c r="R21392" t="s">
        <v>1506</v>
      </c>
      <c r="S21392" t="s">
        <v>68</v>
      </c>
      <c r="T21392" t="s">
        <v>68</v>
      </c>
      <c r="U21392" t="s">
        <v>68</v>
      </c>
    </row>
    <row r="21393" spans="1:21" x14ac:dyDescent="0.25">
      <c r="A21393">
        <v>33831</v>
      </c>
      <c r="B21393" t="s">
        <v>67015</v>
      </c>
      <c r="C21393" t="s">
        <v>74</v>
      </c>
      <c r="D21393" s="1">
        <v>42181</v>
      </c>
      <c r="E21393">
        <v>604320</v>
      </c>
      <c r="F21393" t="s">
        <v>67016</v>
      </c>
      <c r="G21393" t="b">
        <v>0</v>
      </c>
      <c r="H21393" t="s">
        <v>68</v>
      </c>
      <c r="Q21393" t="s">
        <v>66584</v>
      </c>
      <c r="R21393" t="s">
        <v>1506</v>
      </c>
      <c r="S21393" t="s">
        <v>68</v>
      </c>
      <c r="T21393" t="s">
        <v>68</v>
      </c>
      <c r="U21393" t="s">
        <v>68</v>
      </c>
    </row>
    <row r="21394" spans="1:21" x14ac:dyDescent="0.25">
      <c r="A21394">
        <v>26853</v>
      </c>
      <c r="B21394" t="s">
        <v>67017</v>
      </c>
      <c r="C21394" t="s">
        <v>74</v>
      </c>
      <c r="D21394" s="1">
        <v>42032</v>
      </c>
      <c r="E21394">
        <v>423113</v>
      </c>
      <c r="F21394" t="s">
        <v>67018</v>
      </c>
      <c r="G21394" t="b">
        <v>0</v>
      </c>
      <c r="H21394" t="s">
        <v>68</v>
      </c>
      <c r="Q21394" t="s">
        <v>66584</v>
      </c>
      <c r="R21394" t="s">
        <v>1506</v>
      </c>
      <c r="S21394" t="s">
        <v>68</v>
      </c>
      <c r="T21394" t="s">
        <v>68</v>
      </c>
      <c r="U21394" t="s">
        <v>68</v>
      </c>
    </row>
    <row r="21395" spans="1:21" x14ac:dyDescent="0.25">
      <c r="A21395">
        <v>37227</v>
      </c>
      <c r="B21395" t="s">
        <v>67019</v>
      </c>
      <c r="C21395" t="s">
        <v>74</v>
      </c>
      <c r="D21395" s="1">
        <v>42244</v>
      </c>
      <c r="E21395">
        <v>411250</v>
      </c>
      <c r="F21395" t="s">
        <v>67020</v>
      </c>
      <c r="G21395" t="b">
        <v>0</v>
      </c>
      <c r="H21395" t="s">
        <v>68</v>
      </c>
      <c r="Q21395" t="s">
        <v>66584</v>
      </c>
      <c r="R21395" t="s">
        <v>1506</v>
      </c>
      <c r="S21395" t="s">
        <v>68</v>
      </c>
      <c r="T21395" t="s">
        <v>68</v>
      </c>
      <c r="U21395" t="s">
        <v>68</v>
      </c>
    </row>
    <row r="21396" spans="1:21" x14ac:dyDescent="0.25">
      <c r="A21396">
        <v>33832</v>
      </c>
      <c r="B21396" t="s">
        <v>67021</v>
      </c>
      <c r="C21396" t="s">
        <v>74</v>
      </c>
      <c r="D21396" s="1">
        <v>42159</v>
      </c>
      <c r="E21396">
        <v>303548</v>
      </c>
      <c r="F21396" t="s">
        <v>67022</v>
      </c>
      <c r="G21396" t="b">
        <v>0</v>
      </c>
      <c r="H21396" t="s">
        <v>68</v>
      </c>
      <c r="Q21396" t="s">
        <v>66584</v>
      </c>
      <c r="R21396" t="s">
        <v>1506</v>
      </c>
      <c r="S21396" t="s">
        <v>68</v>
      </c>
      <c r="T21396" t="s">
        <v>68</v>
      </c>
      <c r="U21396" t="s">
        <v>68</v>
      </c>
    </row>
    <row r="21397" spans="1:21" x14ac:dyDescent="0.25">
      <c r="A21397">
        <v>28735</v>
      </c>
      <c r="B21397" t="s">
        <v>67023</v>
      </c>
      <c r="C21397" t="s">
        <v>74</v>
      </c>
      <c r="D21397" s="1">
        <v>42065</v>
      </c>
      <c r="E21397">
        <v>353006</v>
      </c>
      <c r="F21397" t="s">
        <v>67024</v>
      </c>
      <c r="G21397" t="b">
        <v>0</v>
      </c>
      <c r="H21397" t="s">
        <v>68</v>
      </c>
      <c r="Q21397" t="s">
        <v>66584</v>
      </c>
      <c r="R21397" t="s">
        <v>1506</v>
      </c>
      <c r="S21397" t="s">
        <v>68</v>
      </c>
      <c r="T21397" t="s">
        <v>68</v>
      </c>
      <c r="U21397" t="s">
        <v>68</v>
      </c>
    </row>
    <row r="21398" spans="1:21" x14ac:dyDescent="0.25">
      <c r="A21398">
        <v>26854</v>
      </c>
      <c r="B21398" t="s">
        <v>67025</v>
      </c>
      <c r="C21398" t="s">
        <v>74</v>
      </c>
      <c r="D21398" s="1">
        <v>42024</v>
      </c>
      <c r="E21398">
        <v>319000</v>
      </c>
      <c r="F21398" t="s">
        <v>67026</v>
      </c>
      <c r="G21398" t="b">
        <v>0</v>
      </c>
      <c r="H21398" t="s">
        <v>68</v>
      </c>
      <c r="Q21398" t="s">
        <v>66584</v>
      </c>
      <c r="R21398" t="s">
        <v>1506</v>
      </c>
      <c r="S21398" t="s">
        <v>68</v>
      </c>
      <c r="T21398" t="s">
        <v>68</v>
      </c>
      <c r="U21398" t="s">
        <v>68</v>
      </c>
    </row>
    <row r="21399" spans="1:21" x14ac:dyDescent="0.25">
      <c r="A21399">
        <v>26855</v>
      </c>
      <c r="B21399" t="s">
        <v>67027</v>
      </c>
      <c r="C21399" t="s">
        <v>74</v>
      </c>
      <c r="D21399" s="1">
        <v>42013</v>
      </c>
      <c r="E21399">
        <v>575830</v>
      </c>
      <c r="F21399" t="s">
        <v>67028</v>
      </c>
      <c r="G21399" t="b">
        <v>0</v>
      </c>
      <c r="H21399" t="s">
        <v>68</v>
      </c>
      <c r="Q21399" t="s">
        <v>66584</v>
      </c>
      <c r="R21399" t="s">
        <v>1506</v>
      </c>
      <c r="S21399" t="s">
        <v>68</v>
      </c>
      <c r="T21399" t="s">
        <v>68</v>
      </c>
      <c r="U21399" t="s">
        <v>68</v>
      </c>
    </row>
    <row r="21400" spans="1:21" x14ac:dyDescent="0.25">
      <c r="A21400">
        <v>39993</v>
      </c>
      <c r="B21400" t="s">
        <v>67029</v>
      </c>
      <c r="C21400" t="s">
        <v>74</v>
      </c>
      <c r="D21400" s="1">
        <v>42279</v>
      </c>
      <c r="E21400">
        <v>468578</v>
      </c>
      <c r="F21400" t="s">
        <v>67030</v>
      </c>
      <c r="G21400" t="b">
        <v>0</v>
      </c>
      <c r="H21400" t="s">
        <v>68</v>
      </c>
      <c r="Q21400" t="s">
        <v>66584</v>
      </c>
      <c r="R21400" t="s">
        <v>1506</v>
      </c>
      <c r="S21400" t="s">
        <v>68</v>
      </c>
      <c r="T21400" t="s">
        <v>68</v>
      </c>
      <c r="U21400" t="s">
        <v>68</v>
      </c>
    </row>
    <row r="21401" spans="1:21" x14ac:dyDescent="0.25">
      <c r="A21401">
        <v>26856</v>
      </c>
      <c r="B21401" t="s">
        <v>67031</v>
      </c>
      <c r="C21401" t="s">
        <v>74</v>
      </c>
      <c r="D21401" s="1">
        <v>42024</v>
      </c>
      <c r="E21401">
        <v>601010</v>
      </c>
      <c r="F21401" t="s">
        <v>67032</v>
      </c>
      <c r="G21401" t="b">
        <v>0</v>
      </c>
      <c r="H21401" t="s">
        <v>68</v>
      </c>
      <c r="Q21401" t="s">
        <v>66584</v>
      </c>
      <c r="R21401" t="s">
        <v>1506</v>
      </c>
      <c r="S21401" t="s">
        <v>68</v>
      </c>
      <c r="T21401" t="s">
        <v>68</v>
      </c>
      <c r="U21401" t="s">
        <v>68</v>
      </c>
    </row>
    <row r="21402" spans="1:21" x14ac:dyDescent="0.25">
      <c r="A21402">
        <v>43574</v>
      </c>
      <c r="B21402" t="s">
        <v>67031</v>
      </c>
      <c r="C21402" t="s">
        <v>74</v>
      </c>
      <c r="D21402" s="1">
        <v>42394</v>
      </c>
      <c r="E21402">
        <v>787000</v>
      </c>
      <c r="F21402" t="s">
        <v>67033</v>
      </c>
      <c r="G21402" t="b">
        <v>0</v>
      </c>
      <c r="H21402" t="s">
        <v>68</v>
      </c>
      <c r="Q21402" t="s">
        <v>66584</v>
      </c>
      <c r="R21402" t="s">
        <v>1506</v>
      </c>
      <c r="S21402" t="s">
        <v>68</v>
      </c>
      <c r="T21402" t="s">
        <v>68</v>
      </c>
      <c r="U21402" t="s">
        <v>68</v>
      </c>
    </row>
    <row r="21403" spans="1:21" x14ac:dyDescent="0.25">
      <c r="A21403">
        <v>26857</v>
      </c>
      <c r="B21403" t="s">
        <v>67034</v>
      </c>
      <c r="C21403" t="s">
        <v>74</v>
      </c>
      <c r="D21403" s="1">
        <v>42012</v>
      </c>
      <c r="E21403">
        <v>1040250</v>
      </c>
      <c r="F21403" t="s">
        <v>67035</v>
      </c>
      <c r="G21403" t="b">
        <v>0</v>
      </c>
      <c r="H21403" t="s">
        <v>68</v>
      </c>
      <c r="Q21403" t="s">
        <v>66584</v>
      </c>
      <c r="R21403" t="s">
        <v>1506</v>
      </c>
      <c r="S21403" t="s">
        <v>68</v>
      </c>
      <c r="T21403" t="s">
        <v>68</v>
      </c>
      <c r="U21403" t="s">
        <v>68</v>
      </c>
    </row>
    <row r="21404" spans="1:21" x14ac:dyDescent="0.25">
      <c r="A21404">
        <v>47698</v>
      </c>
      <c r="B21404" t="s">
        <v>67034</v>
      </c>
      <c r="C21404" t="s">
        <v>74</v>
      </c>
      <c r="D21404" s="1">
        <v>42489</v>
      </c>
      <c r="E21404">
        <v>1685000</v>
      </c>
      <c r="F21404" t="s">
        <v>67036</v>
      </c>
      <c r="G21404" t="b">
        <v>0</v>
      </c>
      <c r="H21404" t="s">
        <v>68</v>
      </c>
      <c r="Q21404" t="s">
        <v>66584</v>
      </c>
      <c r="R21404" t="s">
        <v>1506</v>
      </c>
      <c r="S21404" t="s">
        <v>68</v>
      </c>
      <c r="T21404" t="s">
        <v>68</v>
      </c>
      <c r="U21404" t="s">
        <v>68</v>
      </c>
    </row>
    <row r="21405" spans="1:21" x14ac:dyDescent="0.25">
      <c r="A21405">
        <v>26858</v>
      </c>
      <c r="B21405" t="s">
        <v>67037</v>
      </c>
      <c r="C21405" t="s">
        <v>74</v>
      </c>
      <c r="D21405" s="1">
        <v>42024</v>
      </c>
      <c r="E21405">
        <v>830597</v>
      </c>
      <c r="F21405" t="s">
        <v>67038</v>
      </c>
      <c r="G21405" t="b">
        <v>0</v>
      </c>
      <c r="H21405" t="s">
        <v>68</v>
      </c>
      <c r="Q21405" t="s">
        <v>66584</v>
      </c>
      <c r="R21405" t="s">
        <v>1506</v>
      </c>
      <c r="S21405" t="s">
        <v>68</v>
      </c>
      <c r="T21405" t="s">
        <v>68</v>
      </c>
      <c r="U21405" t="s">
        <v>68</v>
      </c>
    </row>
    <row r="21406" spans="1:21" x14ac:dyDescent="0.25">
      <c r="A21406">
        <v>31989</v>
      </c>
      <c r="B21406" t="s">
        <v>67039</v>
      </c>
      <c r="C21406" t="s">
        <v>74</v>
      </c>
      <c r="D21406" s="1">
        <v>42139</v>
      </c>
      <c r="E21406">
        <v>508037</v>
      </c>
      <c r="F21406" t="s">
        <v>67040</v>
      </c>
      <c r="G21406" t="b">
        <v>0</v>
      </c>
      <c r="H21406" t="s">
        <v>68</v>
      </c>
      <c r="Q21406" t="s">
        <v>66584</v>
      </c>
      <c r="R21406" t="s">
        <v>1506</v>
      </c>
      <c r="S21406" t="s">
        <v>68</v>
      </c>
      <c r="T21406" t="s">
        <v>68</v>
      </c>
      <c r="U21406" t="s">
        <v>68</v>
      </c>
    </row>
    <row r="21407" spans="1:21" x14ac:dyDescent="0.25">
      <c r="A21407">
        <v>26859</v>
      </c>
      <c r="B21407" t="s">
        <v>67041</v>
      </c>
      <c r="C21407" t="s">
        <v>74</v>
      </c>
      <c r="D21407" s="1">
        <v>42027</v>
      </c>
      <c r="E21407">
        <v>668601</v>
      </c>
      <c r="F21407" t="s">
        <v>67042</v>
      </c>
      <c r="G21407" t="b">
        <v>0</v>
      </c>
      <c r="H21407" t="s">
        <v>68</v>
      </c>
      <c r="Q21407" t="s">
        <v>66584</v>
      </c>
      <c r="R21407" t="s">
        <v>1506</v>
      </c>
      <c r="S21407" t="s">
        <v>68</v>
      </c>
      <c r="T21407" t="s">
        <v>68</v>
      </c>
      <c r="U21407" t="s">
        <v>68</v>
      </c>
    </row>
    <row r="21408" spans="1:21" x14ac:dyDescent="0.25">
      <c r="A21408">
        <v>27439</v>
      </c>
      <c r="B21408" t="s">
        <v>67043</v>
      </c>
      <c r="C21408" t="s">
        <v>74</v>
      </c>
      <c r="D21408" s="1">
        <v>42055</v>
      </c>
      <c r="E21408">
        <v>599000</v>
      </c>
      <c r="F21408" t="s">
        <v>67044</v>
      </c>
      <c r="G21408" t="b">
        <v>0</v>
      </c>
      <c r="H21408" t="s">
        <v>68</v>
      </c>
      <c r="Q21408" t="s">
        <v>66584</v>
      </c>
      <c r="R21408" t="s">
        <v>1506</v>
      </c>
      <c r="S21408" t="s">
        <v>68</v>
      </c>
      <c r="T21408" t="s">
        <v>68</v>
      </c>
      <c r="U21408" t="s">
        <v>68</v>
      </c>
    </row>
    <row r="21409" spans="1:21" x14ac:dyDescent="0.25">
      <c r="A21409">
        <v>33833</v>
      </c>
      <c r="B21409" t="s">
        <v>67045</v>
      </c>
      <c r="C21409" t="s">
        <v>74</v>
      </c>
      <c r="D21409" s="1">
        <v>42160</v>
      </c>
      <c r="E21409">
        <v>397896</v>
      </c>
      <c r="F21409" t="s">
        <v>67046</v>
      </c>
      <c r="G21409" t="b">
        <v>0</v>
      </c>
      <c r="H21409" t="s">
        <v>68</v>
      </c>
      <c r="Q21409" t="s">
        <v>66584</v>
      </c>
      <c r="R21409" t="s">
        <v>1506</v>
      </c>
      <c r="S21409" t="s">
        <v>68</v>
      </c>
      <c r="T21409" t="s">
        <v>68</v>
      </c>
      <c r="U21409" t="s">
        <v>68</v>
      </c>
    </row>
    <row r="21410" spans="1:21" x14ac:dyDescent="0.25">
      <c r="A21410">
        <v>28736</v>
      </c>
      <c r="B21410" t="s">
        <v>67047</v>
      </c>
      <c r="C21410" t="s">
        <v>74</v>
      </c>
      <c r="D21410" s="1">
        <v>42090</v>
      </c>
      <c r="E21410">
        <v>597466</v>
      </c>
      <c r="F21410" t="s">
        <v>67048</v>
      </c>
      <c r="G21410" t="b">
        <v>0</v>
      </c>
      <c r="H21410" t="s">
        <v>68</v>
      </c>
      <c r="Q21410" t="s">
        <v>66584</v>
      </c>
      <c r="R21410" t="s">
        <v>1506</v>
      </c>
      <c r="S21410" t="s">
        <v>68</v>
      </c>
      <c r="T21410" t="s">
        <v>68</v>
      </c>
      <c r="U21410" t="s">
        <v>68</v>
      </c>
    </row>
    <row r="21411" spans="1:21" x14ac:dyDescent="0.25">
      <c r="A21411">
        <v>27440</v>
      </c>
      <c r="B21411" t="s">
        <v>67049</v>
      </c>
      <c r="C21411" t="s">
        <v>74</v>
      </c>
      <c r="D21411" s="1">
        <v>42045</v>
      </c>
      <c r="E21411">
        <v>431750</v>
      </c>
      <c r="F21411" t="s">
        <v>67050</v>
      </c>
      <c r="G21411" t="b">
        <v>0</v>
      </c>
      <c r="H21411" t="s">
        <v>68</v>
      </c>
      <c r="Q21411" t="s">
        <v>66584</v>
      </c>
      <c r="R21411" t="s">
        <v>1506</v>
      </c>
      <c r="S21411" t="s">
        <v>68</v>
      </c>
      <c r="T21411" t="s">
        <v>68</v>
      </c>
      <c r="U21411" t="s">
        <v>68</v>
      </c>
    </row>
    <row r="21412" spans="1:21" x14ac:dyDescent="0.25">
      <c r="A21412">
        <v>52442</v>
      </c>
      <c r="B21412" t="s">
        <v>67049</v>
      </c>
      <c r="C21412" t="s">
        <v>74</v>
      </c>
      <c r="D21412" s="1">
        <v>42565</v>
      </c>
      <c r="E21412">
        <v>485000</v>
      </c>
      <c r="F21412" t="s">
        <v>67051</v>
      </c>
      <c r="G21412" t="b">
        <v>0</v>
      </c>
      <c r="H21412" t="s">
        <v>68</v>
      </c>
      <c r="Q21412" t="s">
        <v>66600</v>
      </c>
      <c r="R21412" t="s">
        <v>1506</v>
      </c>
      <c r="S21412" t="s">
        <v>68</v>
      </c>
      <c r="T21412" t="s">
        <v>68</v>
      </c>
      <c r="U21412" t="s">
        <v>68</v>
      </c>
    </row>
    <row r="21413" spans="1:21" x14ac:dyDescent="0.25">
      <c r="A21413">
        <v>33834</v>
      </c>
      <c r="B21413" t="s">
        <v>67052</v>
      </c>
      <c r="C21413" t="s">
        <v>74</v>
      </c>
      <c r="D21413" s="1">
        <v>42180</v>
      </c>
      <c r="E21413">
        <v>406313</v>
      </c>
      <c r="F21413" t="s">
        <v>67053</v>
      </c>
      <c r="G21413" t="b">
        <v>0</v>
      </c>
      <c r="H21413" t="s">
        <v>68</v>
      </c>
      <c r="Q21413" t="s">
        <v>66584</v>
      </c>
      <c r="R21413" t="s">
        <v>1506</v>
      </c>
      <c r="S21413" t="s">
        <v>68</v>
      </c>
      <c r="T21413" t="s">
        <v>68</v>
      </c>
      <c r="U21413" t="s">
        <v>68</v>
      </c>
    </row>
    <row r="21414" spans="1:21" x14ac:dyDescent="0.25">
      <c r="A21414">
        <v>27441</v>
      </c>
      <c r="B21414" t="s">
        <v>67054</v>
      </c>
      <c r="C21414" t="s">
        <v>74</v>
      </c>
      <c r="D21414" s="1">
        <v>42046</v>
      </c>
      <c r="E21414">
        <v>308291</v>
      </c>
      <c r="F21414" t="s">
        <v>67055</v>
      </c>
      <c r="G21414" t="b">
        <v>0</v>
      </c>
      <c r="H21414" t="s">
        <v>68</v>
      </c>
      <c r="Q21414" t="s">
        <v>66584</v>
      </c>
      <c r="R21414" t="s">
        <v>1506</v>
      </c>
      <c r="S21414" t="s">
        <v>68</v>
      </c>
      <c r="T21414" t="s">
        <v>68</v>
      </c>
      <c r="U21414" t="s">
        <v>68</v>
      </c>
    </row>
    <row r="21415" spans="1:21" x14ac:dyDescent="0.25">
      <c r="A21415">
        <v>49490</v>
      </c>
      <c r="B21415" t="s">
        <v>67054</v>
      </c>
      <c r="C21415" t="s">
        <v>74</v>
      </c>
      <c r="D21415" s="1">
        <v>42515</v>
      </c>
      <c r="E21415">
        <v>397000</v>
      </c>
      <c r="F21415" t="s">
        <v>67056</v>
      </c>
      <c r="G21415" t="b">
        <v>0</v>
      </c>
      <c r="H21415" t="s">
        <v>68</v>
      </c>
      <c r="Q21415" t="s">
        <v>66600</v>
      </c>
      <c r="R21415" t="s">
        <v>1506</v>
      </c>
      <c r="S21415" t="s">
        <v>68</v>
      </c>
      <c r="T21415" t="s">
        <v>68</v>
      </c>
      <c r="U21415" t="s">
        <v>68</v>
      </c>
    </row>
    <row r="21416" spans="1:21" x14ac:dyDescent="0.25">
      <c r="A21416">
        <v>27442</v>
      </c>
      <c r="B21416" t="s">
        <v>67057</v>
      </c>
      <c r="C21416" t="s">
        <v>74</v>
      </c>
      <c r="D21416" s="1">
        <v>42039</v>
      </c>
      <c r="E21416">
        <v>346000</v>
      </c>
      <c r="F21416" t="s">
        <v>67058</v>
      </c>
      <c r="G21416" t="b">
        <v>0</v>
      </c>
      <c r="H21416" t="s">
        <v>68</v>
      </c>
      <c r="Q21416" t="s">
        <v>66584</v>
      </c>
      <c r="R21416" t="s">
        <v>1506</v>
      </c>
      <c r="S21416" t="s">
        <v>68</v>
      </c>
      <c r="T21416" t="s">
        <v>68</v>
      </c>
      <c r="U21416" t="s">
        <v>68</v>
      </c>
    </row>
    <row r="21417" spans="1:21" x14ac:dyDescent="0.25">
      <c r="A21417">
        <v>26860</v>
      </c>
      <c r="B21417" t="s">
        <v>67059</v>
      </c>
      <c r="C21417" t="s">
        <v>74</v>
      </c>
      <c r="D21417" s="1">
        <v>42027</v>
      </c>
      <c r="E21417">
        <v>315665</v>
      </c>
      <c r="F21417" t="s">
        <v>67060</v>
      </c>
      <c r="G21417" t="b">
        <v>0</v>
      </c>
      <c r="H21417" t="s">
        <v>68</v>
      </c>
      <c r="Q21417" t="s">
        <v>66584</v>
      </c>
      <c r="R21417" t="s">
        <v>1506</v>
      </c>
      <c r="S21417" t="s">
        <v>68</v>
      </c>
      <c r="T21417" t="s">
        <v>68</v>
      </c>
      <c r="U21417" t="s">
        <v>68</v>
      </c>
    </row>
    <row r="21418" spans="1:21" x14ac:dyDescent="0.25">
      <c r="A21418">
        <v>26861</v>
      </c>
      <c r="B21418" t="s">
        <v>67061</v>
      </c>
      <c r="C21418" t="s">
        <v>74</v>
      </c>
      <c r="D21418" s="1">
        <v>42024</v>
      </c>
      <c r="E21418">
        <v>548250</v>
      </c>
      <c r="F21418" t="s">
        <v>67062</v>
      </c>
      <c r="G21418" t="b">
        <v>0</v>
      </c>
      <c r="H21418" t="s">
        <v>68</v>
      </c>
      <c r="Q21418" t="s">
        <v>66584</v>
      </c>
      <c r="R21418" t="s">
        <v>1506</v>
      </c>
      <c r="S21418" t="s">
        <v>68</v>
      </c>
      <c r="T21418" t="s">
        <v>68</v>
      </c>
      <c r="U21418" t="s">
        <v>68</v>
      </c>
    </row>
    <row r="21419" spans="1:21" x14ac:dyDescent="0.25">
      <c r="A21419">
        <v>44507</v>
      </c>
      <c r="B21419" t="s">
        <v>67061</v>
      </c>
      <c r="C21419" t="s">
        <v>74</v>
      </c>
      <c r="D21419" s="1">
        <v>42426</v>
      </c>
      <c r="E21419">
        <v>640000</v>
      </c>
      <c r="F21419" t="s">
        <v>67063</v>
      </c>
      <c r="G21419" t="b">
        <v>0</v>
      </c>
      <c r="H21419" t="s">
        <v>68</v>
      </c>
      <c r="Q21419" t="s">
        <v>66584</v>
      </c>
      <c r="R21419" t="s">
        <v>1506</v>
      </c>
      <c r="S21419" t="s">
        <v>68</v>
      </c>
      <c r="T21419" t="s">
        <v>68</v>
      </c>
      <c r="U21419" t="s">
        <v>68</v>
      </c>
    </row>
    <row r="21420" spans="1:21" x14ac:dyDescent="0.25">
      <c r="A21420">
        <v>30103</v>
      </c>
      <c r="B21420" t="s">
        <v>67064</v>
      </c>
      <c r="C21420" t="s">
        <v>74</v>
      </c>
      <c r="D21420" s="1">
        <v>42124</v>
      </c>
      <c r="E21420">
        <v>457000</v>
      </c>
      <c r="F21420" t="s">
        <v>67065</v>
      </c>
      <c r="G21420" t="b">
        <v>0</v>
      </c>
      <c r="H21420" t="s">
        <v>68</v>
      </c>
      <c r="Q21420" t="s">
        <v>66584</v>
      </c>
      <c r="R21420" t="s">
        <v>1506</v>
      </c>
      <c r="S21420" t="s">
        <v>68</v>
      </c>
      <c r="T21420" t="s">
        <v>68</v>
      </c>
      <c r="U21420" t="s">
        <v>68</v>
      </c>
    </row>
    <row r="21421" spans="1:21" x14ac:dyDescent="0.25">
      <c r="A21421">
        <v>26862</v>
      </c>
      <c r="B21421" t="s">
        <v>67066</v>
      </c>
      <c r="C21421" t="s">
        <v>74</v>
      </c>
      <c r="D21421" s="1">
        <v>42027</v>
      </c>
      <c r="E21421">
        <v>613529</v>
      </c>
      <c r="F21421" t="s">
        <v>67067</v>
      </c>
      <c r="G21421" t="b">
        <v>0</v>
      </c>
      <c r="H21421" t="s">
        <v>68</v>
      </c>
      <c r="Q21421" t="s">
        <v>66584</v>
      </c>
      <c r="R21421" t="s">
        <v>1506</v>
      </c>
      <c r="S21421" t="s">
        <v>68</v>
      </c>
      <c r="T21421" t="s">
        <v>68</v>
      </c>
      <c r="U21421" t="s">
        <v>68</v>
      </c>
    </row>
    <row r="21422" spans="1:21" x14ac:dyDescent="0.25">
      <c r="A21422">
        <v>27443</v>
      </c>
      <c r="B21422" t="s">
        <v>67068</v>
      </c>
      <c r="C21422" t="s">
        <v>74</v>
      </c>
      <c r="D21422" s="1">
        <v>42037</v>
      </c>
      <c r="E21422">
        <v>1160550</v>
      </c>
      <c r="F21422" t="s">
        <v>67069</v>
      </c>
      <c r="G21422" t="b">
        <v>0</v>
      </c>
      <c r="H21422" t="s">
        <v>68</v>
      </c>
      <c r="Q21422" t="s">
        <v>66584</v>
      </c>
      <c r="R21422" t="s">
        <v>1506</v>
      </c>
      <c r="S21422" t="s">
        <v>68</v>
      </c>
      <c r="T21422" t="s">
        <v>68</v>
      </c>
      <c r="U21422" t="s">
        <v>68</v>
      </c>
    </row>
    <row r="21423" spans="1:21" x14ac:dyDescent="0.25">
      <c r="A21423">
        <v>55319</v>
      </c>
      <c r="B21423" t="s">
        <v>67068</v>
      </c>
      <c r="C21423" t="s">
        <v>74</v>
      </c>
      <c r="D21423" s="1">
        <v>42643</v>
      </c>
      <c r="E21423">
        <v>1950000</v>
      </c>
      <c r="F21423" t="s">
        <v>67070</v>
      </c>
      <c r="G21423" t="b">
        <v>0</v>
      </c>
      <c r="H21423" t="s">
        <v>68</v>
      </c>
      <c r="Q21423" t="s">
        <v>66600</v>
      </c>
      <c r="R21423" t="s">
        <v>1506</v>
      </c>
      <c r="S21423" t="s">
        <v>68</v>
      </c>
      <c r="T21423" t="s">
        <v>68</v>
      </c>
      <c r="U21423" t="s">
        <v>68</v>
      </c>
    </row>
    <row r="21424" spans="1:21" x14ac:dyDescent="0.25">
      <c r="A21424">
        <v>26863</v>
      </c>
      <c r="B21424" t="s">
        <v>67071</v>
      </c>
      <c r="C21424" t="s">
        <v>74</v>
      </c>
      <c r="D21424" s="1">
        <v>42025</v>
      </c>
      <c r="E21424">
        <v>829307</v>
      </c>
      <c r="F21424" t="s">
        <v>67072</v>
      </c>
      <c r="G21424" t="b">
        <v>0</v>
      </c>
      <c r="H21424" t="s">
        <v>68</v>
      </c>
      <c r="Q21424" t="s">
        <v>66584</v>
      </c>
      <c r="R21424" t="s">
        <v>1506</v>
      </c>
      <c r="S21424" t="s">
        <v>68</v>
      </c>
      <c r="T21424" t="s">
        <v>68</v>
      </c>
      <c r="U21424" t="s">
        <v>68</v>
      </c>
    </row>
    <row r="21425" spans="1:21" x14ac:dyDescent="0.25">
      <c r="A21425">
        <v>30104</v>
      </c>
      <c r="B21425" t="s">
        <v>67073</v>
      </c>
      <c r="C21425" t="s">
        <v>74</v>
      </c>
      <c r="D21425" s="1">
        <v>42109</v>
      </c>
      <c r="E21425">
        <v>514250</v>
      </c>
      <c r="F21425" t="s">
        <v>67074</v>
      </c>
      <c r="G21425" t="b">
        <v>0</v>
      </c>
      <c r="H21425" t="s">
        <v>68</v>
      </c>
      <c r="Q21425" t="s">
        <v>66584</v>
      </c>
      <c r="R21425" t="s">
        <v>1506</v>
      </c>
      <c r="S21425" t="s">
        <v>68</v>
      </c>
      <c r="T21425" t="s">
        <v>68</v>
      </c>
      <c r="U21425" t="s">
        <v>68</v>
      </c>
    </row>
    <row r="21426" spans="1:21" x14ac:dyDescent="0.25">
      <c r="A21426">
        <v>30105</v>
      </c>
      <c r="B21426" t="s">
        <v>67075</v>
      </c>
      <c r="C21426" t="s">
        <v>74</v>
      </c>
      <c r="D21426" s="1">
        <v>42104</v>
      </c>
      <c r="E21426">
        <v>783000</v>
      </c>
      <c r="F21426" t="s">
        <v>67076</v>
      </c>
      <c r="G21426" t="b">
        <v>0</v>
      </c>
      <c r="H21426" t="s">
        <v>68</v>
      </c>
      <c r="Q21426" t="s">
        <v>66584</v>
      </c>
      <c r="R21426" t="s">
        <v>1506</v>
      </c>
      <c r="S21426" t="s">
        <v>68</v>
      </c>
      <c r="T21426" t="s">
        <v>68</v>
      </c>
      <c r="U21426" t="s">
        <v>68</v>
      </c>
    </row>
    <row r="21427" spans="1:21" x14ac:dyDescent="0.25">
      <c r="A21427">
        <v>33835</v>
      </c>
      <c r="B21427" t="s">
        <v>67077</v>
      </c>
      <c r="C21427" t="s">
        <v>74</v>
      </c>
      <c r="D21427" s="1">
        <v>42167</v>
      </c>
      <c r="E21427">
        <v>640370</v>
      </c>
      <c r="F21427" t="s">
        <v>67078</v>
      </c>
      <c r="G21427" t="b">
        <v>0</v>
      </c>
      <c r="H21427" t="s">
        <v>68</v>
      </c>
      <c r="Q21427" t="s">
        <v>66584</v>
      </c>
      <c r="R21427" t="s">
        <v>1506</v>
      </c>
      <c r="S21427" t="s">
        <v>68</v>
      </c>
      <c r="T21427" t="s">
        <v>68</v>
      </c>
      <c r="U21427" t="s">
        <v>68</v>
      </c>
    </row>
    <row r="21428" spans="1:21" x14ac:dyDescent="0.25">
      <c r="A21428">
        <v>26864</v>
      </c>
      <c r="B21428" t="s">
        <v>67079</v>
      </c>
      <c r="C21428" t="s">
        <v>74</v>
      </c>
      <c r="D21428" s="1">
        <v>42027</v>
      </c>
      <c r="E21428">
        <v>403551</v>
      </c>
      <c r="F21428" t="s">
        <v>67080</v>
      </c>
      <c r="G21428" t="b">
        <v>0</v>
      </c>
      <c r="H21428" t="s">
        <v>68</v>
      </c>
      <c r="Q21428" t="s">
        <v>66584</v>
      </c>
      <c r="R21428" t="s">
        <v>1506</v>
      </c>
      <c r="S21428" t="s">
        <v>68</v>
      </c>
      <c r="T21428" t="s">
        <v>68</v>
      </c>
      <c r="U21428" t="s">
        <v>68</v>
      </c>
    </row>
    <row r="21429" spans="1:21" x14ac:dyDescent="0.25">
      <c r="A21429">
        <v>33836</v>
      </c>
      <c r="B21429" t="s">
        <v>67081</v>
      </c>
      <c r="C21429" t="s">
        <v>74</v>
      </c>
      <c r="D21429" s="1">
        <v>42172</v>
      </c>
      <c r="E21429">
        <v>596000</v>
      </c>
      <c r="F21429" t="s">
        <v>67082</v>
      </c>
      <c r="G21429" t="b">
        <v>0</v>
      </c>
      <c r="H21429" t="s">
        <v>68</v>
      </c>
      <c r="Q21429" t="s">
        <v>66584</v>
      </c>
      <c r="R21429" t="s">
        <v>1506</v>
      </c>
      <c r="S21429" t="s">
        <v>68</v>
      </c>
      <c r="T21429" t="s">
        <v>68</v>
      </c>
      <c r="U21429" t="s">
        <v>68</v>
      </c>
    </row>
    <row r="21430" spans="1:21" x14ac:dyDescent="0.25">
      <c r="A21430">
        <v>26865</v>
      </c>
      <c r="B21430" t="s">
        <v>67083</v>
      </c>
      <c r="C21430" t="s">
        <v>74</v>
      </c>
      <c r="D21430" s="1">
        <v>42027</v>
      </c>
      <c r="E21430">
        <v>428250</v>
      </c>
      <c r="F21430" t="s">
        <v>67084</v>
      </c>
      <c r="G21430" t="b">
        <v>0</v>
      </c>
      <c r="H21430" t="s">
        <v>68</v>
      </c>
      <c r="Q21430" t="s">
        <v>66584</v>
      </c>
      <c r="R21430" t="s">
        <v>1506</v>
      </c>
      <c r="S21430" t="s">
        <v>68</v>
      </c>
      <c r="T21430" t="s">
        <v>68</v>
      </c>
      <c r="U21430" t="s">
        <v>68</v>
      </c>
    </row>
    <row r="21431" spans="1:21" x14ac:dyDescent="0.25">
      <c r="A21431">
        <v>26866</v>
      </c>
      <c r="B21431" t="s">
        <v>67085</v>
      </c>
      <c r="C21431" t="s">
        <v>74</v>
      </c>
      <c r="D21431" s="1">
        <v>42027</v>
      </c>
      <c r="E21431">
        <v>407500</v>
      </c>
      <c r="F21431" t="s">
        <v>67086</v>
      </c>
      <c r="G21431" t="b">
        <v>0</v>
      </c>
      <c r="H21431" t="s">
        <v>68</v>
      </c>
      <c r="Q21431" t="s">
        <v>66584</v>
      </c>
      <c r="R21431" t="s">
        <v>1506</v>
      </c>
      <c r="S21431" t="s">
        <v>68</v>
      </c>
      <c r="T21431" t="s">
        <v>68</v>
      </c>
      <c r="U21431" t="s">
        <v>68</v>
      </c>
    </row>
    <row r="21432" spans="1:21" x14ac:dyDescent="0.25">
      <c r="A21432">
        <v>26867</v>
      </c>
      <c r="B21432" t="s">
        <v>67087</v>
      </c>
      <c r="C21432" t="s">
        <v>74</v>
      </c>
      <c r="D21432" s="1">
        <v>42031</v>
      </c>
      <c r="E21432">
        <v>310916</v>
      </c>
      <c r="F21432" t="s">
        <v>67088</v>
      </c>
      <c r="G21432" t="b">
        <v>0</v>
      </c>
      <c r="H21432" t="s">
        <v>68</v>
      </c>
      <c r="Q21432" t="s">
        <v>66584</v>
      </c>
      <c r="R21432" t="s">
        <v>1506</v>
      </c>
      <c r="S21432" t="s">
        <v>68</v>
      </c>
      <c r="T21432" t="s">
        <v>68</v>
      </c>
      <c r="U21432" t="s">
        <v>68</v>
      </c>
    </row>
    <row r="21433" spans="1:21" x14ac:dyDescent="0.25">
      <c r="A21433">
        <v>49491</v>
      </c>
      <c r="B21433" t="s">
        <v>67087</v>
      </c>
      <c r="C21433" t="s">
        <v>74</v>
      </c>
      <c r="D21433" s="1">
        <v>42496</v>
      </c>
      <c r="E21433">
        <v>376000</v>
      </c>
      <c r="F21433" t="s">
        <v>67089</v>
      </c>
      <c r="G21433" t="b">
        <v>0</v>
      </c>
      <c r="H21433" t="s">
        <v>68</v>
      </c>
      <c r="Q21433" t="s">
        <v>66600</v>
      </c>
      <c r="R21433" t="s">
        <v>1506</v>
      </c>
      <c r="S21433" t="s">
        <v>68</v>
      </c>
      <c r="T21433" t="s">
        <v>68</v>
      </c>
      <c r="U21433" t="s">
        <v>68</v>
      </c>
    </row>
    <row r="21434" spans="1:21" x14ac:dyDescent="0.25">
      <c r="A21434">
        <v>26868</v>
      </c>
      <c r="B21434" t="s">
        <v>67090</v>
      </c>
      <c r="C21434" t="s">
        <v>74</v>
      </c>
      <c r="D21434" s="1">
        <v>42027</v>
      </c>
      <c r="E21434">
        <v>345373</v>
      </c>
      <c r="F21434" t="s">
        <v>67091</v>
      </c>
      <c r="G21434" t="b">
        <v>0</v>
      </c>
      <c r="H21434" t="s">
        <v>68</v>
      </c>
      <c r="Q21434" t="s">
        <v>66584</v>
      </c>
      <c r="R21434" t="s">
        <v>1506</v>
      </c>
      <c r="S21434" t="s">
        <v>68</v>
      </c>
      <c r="T21434" t="s">
        <v>68</v>
      </c>
      <c r="U21434" t="s">
        <v>68</v>
      </c>
    </row>
    <row r="21435" spans="1:21" x14ac:dyDescent="0.25">
      <c r="A21435">
        <v>26869</v>
      </c>
      <c r="B21435" t="s">
        <v>67092</v>
      </c>
      <c r="C21435" t="s">
        <v>74</v>
      </c>
      <c r="D21435" s="1">
        <v>42027</v>
      </c>
      <c r="E21435">
        <v>318250</v>
      </c>
      <c r="F21435" t="s">
        <v>67093</v>
      </c>
      <c r="G21435" t="b">
        <v>0</v>
      </c>
      <c r="H21435" t="s">
        <v>68</v>
      </c>
      <c r="Q21435" t="s">
        <v>66584</v>
      </c>
      <c r="R21435" t="s">
        <v>1506</v>
      </c>
      <c r="S21435" t="s">
        <v>68</v>
      </c>
      <c r="T21435" t="s">
        <v>68</v>
      </c>
      <c r="U21435" t="s">
        <v>68</v>
      </c>
    </row>
    <row r="21436" spans="1:21" x14ac:dyDescent="0.25">
      <c r="A21436">
        <v>26870</v>
      </c>
      <c r="B21436" t="s">
        <v>67094</v>
      </c>
      <c r="C21436" t="s">
        <v>74</v>
      </c>
      <c r="D21436" s="1">
        <v>42027</v>
      </c>
      <c r="E21436">
        <v>552250</v>
      </c>
      <c r="F21436" t="s">
        <v>67095</v>
      </c>
      <c r="G21436" t="b">
        <v>0</v>
      </c>
      <c r="H21436" t="s">
        <v>68</v>
      </c>
      <c r="Q21436" t="s">
        <v>66584</v>
      </c>
      <c r="R21436" t="s">
        <v>1506</v>
      </c>
      <c r="S21436" t="s">
        <v>68</v>
      </c>
      <c r="T21436" t="s">
        <v>68</v>
      </c>
      <c r="U21436" t="s">
        <v>68</v>
      </c>
    </row>
    <row r="21437" spans="1:21" x14ac:dyDescent="0.25">
      <c r="A21437">
        <v>27444</v>
      </c>
      <c r="B21437" t="s">
        <v>67096</v>
      </c>
      <c r="C21437" t="s">
        <v>74</v>
      </c>
      <c r="D21437" s="1">
        <v>42055</v>
      </c>
      <c r="E21437">
        <v>459000</v>
      </c>
      <c r="F21437" t="s">
        <v>67097</v>
      </c>
      <c r="G21437" t="b">
        <v>0</v>
      </c>
      <c r="H21437" t="s">
        <v>68</v>
      </c>
      <c r="Q21437" t="s">
        <v>66584</v>
      </c>
      <c r="R21437" t="s">
        <v>1506</v>
      </c>
      <c r="S21437" t="s">
        <v>68</v>
      </c>
      <c r="T21437" t="s">
        <v>68</v>
      </c>
      <c r="U21437" t="s">
        <v>68</v>
      </c>
    </row>
    <row r="21438" spans="1:21" x14ac:dyDescent="0.25">
      <c r="A21438">
        <v>26871</v>
      </c>
      <c r="B21438" t="s">
        <v>67098</v>
      </c>
      <c r="C21438" t="s">
        <v>74</v>
      </c>
      <c r="D21438" s="1">
        <v>42027</v>
      </c>
      <c r="E21438">
        <v>602134</v>
      </c>
      <c r="F21438" t="s">
        <v>67099</v>
      </c>
      <c r="G21438" t="b">
        <v>0</v>
      </c>
      <c r="H21438" t="s">
        <v>68</v>
      </c>
      <c r="Q21438" t="s">
        <v>66584</v>
      </c>
      <c r="R21438" t="s">
        <v>1506</v>
      </c>
      <c r="S21438" t="s">
        <v>68</v>
      </c>
      <c r="T21438" t="s">
        <v>68</v>
      </c>
      <c r="U21438" t="s">
        <v>68</v>
      </c>
    </row>
    <row r="21439" spans="1:21" x14ac:dyDescent="0.25">
      <c r="A21439">
        <v>26872</v>
      </c>
      <c r="B21439" t="s">
        <v>67100</v>
      </c>
      <c r="C21439" t="s">
        <v>74</v>
      </c>
      <c r="D21439" s="1">
        <v>42031</v>
      </c>
      <c r="E21439">
        <v>1044164</v>
      </c>
      <c r="F21439" t="s">
        <v>67101</v>
      </c>
      <c r="G21439" t="b">
        <v>0</v>
      </c>
      <c r="H21439" t="s">
        <v>68</v>
      </c>
      <c r="Q21439" t="s">
        <v>66584</v>
      </c>
      <c r="R21439" t="s">
        <v>1506</v>
      </c>
      <c r="S21439" t="s">
        <v>68</v>
      </c>
      <c r="T21439" t="s">
        <v>68</v>
      </c>
      <c r="U21439" t="s">
        <v>68</v>
      </c>
    </row>
    <row r="21440" spans="1:21" x14ac:dyDescent="0.25">
      <c r="A21440">
        <v>26873</v>
      </c>
      <c r="B21440" t="s">
        <v>67102</v>
      </c>
      <c r="C21440" t="s">
        <v>74</v>
      </c>
      <c r="D21440" s="1">
        <v>42031</v>
      </c>
      <c r="E21440">
        <v>826553</v>
      </c>
      <c r="F21440" t="s">
        <v>67103</v>
      </c>
      <c r="G21440" t="b">
        <v>0</v>
      </c>
      <c r="H21440" t="s">
        <v>68</v>
      </c>
      <c r="Q21440" t="s">
        <v>66584</v>
      </c>
      <c r="R21440" t="s">
        <v>1506</v>
      </c>
      <c r="S21440" t="s">
        <v>68</v>
      </c>
      <c r="T21440" t="s">
        <v>68</v>
      </c>
      <c r="U21440" t="s">
        <v>68</v>
      </c>
    </row>
    <row r="21441" spans="1:21" x14ac:dyDescent="0.25">
      <c r="A21441">
        <v>27445</v>
      </c>
      <c r="B21441" t="s">
        <v>67104</v>
      </c>
      <c r="C21441" t="s">
        <v>74</v>
      </c>
      <c r="D21441" s="1">
        <v>42055</v>
      </c>
      <c r="E21441">
        <v>517861</v>
      </c>
      <c r="F21441" t="s">
        <v>67105</v>
      </c>
      <c r="G21441" t="b">
        <v>0</v>
      </c>
      <c r="H21441" t="s">
        <v>68</v>
      </c>
      <c r="Q21441" t="s">
        <v>66584</v>
      </c>
      <c r="R21441" t="s">
        <v>1506</v>
      </c>
      <c r="S21441" t="s">
        <v>68</v>
      </c>
      <c r="T21441" t="s">
        <v>68</v>
      </c>
      <c r="U21441" t="s">
        <v>68</v>
      </c>
    </row>
    <row r="21442" spans="1:21" x14ac:dyDescent="0.25">
      <c r="A21442">
        <v>27446</v>
      </c>
      <c r="B21442" t="s">
        <v>67106</v>
      </c>
      <c r="C21442" t="s">
        <v>74</v>
      </c>
      <c r="D21442" s="1">
        <v>42041</v>
      </c>
      <c r="E21442">
        <v>663000</v>
      </c>
      <c r="F21442" t="s">
        <v>67107</v>
      </c>
      <c r="G21442" t="b">
        <v>0</v>
      </c>
      <c r="H21442" t="s">
        <v>68</v>
      </c>
      <c r="Q21442" t="s">
        <v>66584</v>
      </c>
      <c r="R21442" t="s">
        <v>1506</v>
      </c>
      <c r="S21442" t="s">
        <v>68</v>
      </c>
      <c r="T21442" t="s">
        <v>68</v>
      </c>
      <c r="U21442" t="s">
        <v>68</v>
      </c>
    </row>
    <row r="21443" spans="1:21" x14ac:dyDescent="0.25">
      <c r="A21443">
        <v>31990</v>
      </c>
      <c r="B21443" t="s">
        <v>67106</v>
      </c>
      <c r="C21443" t="s">
        <v>74</v>
      </c>
      <c r="D21443" s="1">
        <v>42135</v>
      </c>
      <c r="E21443">
        <v>768000</v>
      </c>
      <c r="F21443" t="s">
        <v>67108</v>
      </c>
      <c r="G21443" t="b">
        <v>0</v>
      </c>
      <c r="H21443" t="s">
        <v>68</v>
      </c>
      <c r="Q21443" t="s">
        <v>66584</v>
      </c>
      <c r="R21443" t="s">
        <v>1506</v>
      </c>
      <c r="S21443" t="s">
        <v>68</v>
      </c>
      <c r="T21443" t="s">
        <v>68</v>
      </c>
      <c r="U21443" t="s">
        <v>68</v>
      </c>
    </row>
    <row r="21444" spans="1:21" x14ac:dyDescent="0.25">
      <c r="A21444">
        <v>28737</v>
      </c>
      <c r="B21444" t="s">
        <v>67109</v>
      </c>
      <c r="C21444" t="s">
        <v>74</v>
      </c>
      <c r="D21444" s="1">
        <v>42094</v>
      </c>
      <c r="E21444">
        <v>615750</v>
      </c>
      <c r="F21444" t="s">
        <v>67110</v>
      </c>
      <c r="G21444" t="b">
        <v>1</v>
      </c>
      <c r="H21444" t="s">
        <v>68</v>
      </c>
      <c r="Q21444" t="s">
        <v>66584</v>
      </c>
      <c r="R21444" t="s">
        <v>1506</v>
      </c>
      <c r="S21444" t="s">
        <v>68</v>
      </c>
      <c r="T21444" t="s">
        <v>68</v>
      </c>
      <c r="U21444" t="s">
        <v>68</v>
      </c>
    </row>
    <row r="21445" spans="1:21" x14ac:dyDescent="0.25">
      <c r="A21445">
        <v>27447</v>
      </c>
      <c r="B21445" t="s">
        <v>67111</v>
      </c>
      <c r="C21445" t="s">
        <v>74</v>
      </c>
      <c r="D21445" s="1">
        <v>42041</v>
      </c>
      <c r="E21445">
        <v>405211</v>
      </c>
      <c r="F21445" t="s">
        <v>67112</v>
      </c>
      <c r="G21445" t="b">
        <v>0</v>
      </c>
      <c r="H21445" t="s">
        <v>68</v>
      </c>
      <c r="Q21445" t="s">
        <v>66584</v>
      </c>
      <c r="R21445" t="s">
        <v>1506</v>
      </c>
      <c r="S21445" t="s">
        <v>68</v>
      </c>
      <c r="T21445" t="s">
        <v>68</v>
      </c>
      <c r="U21445" t="s">
        <v>68</v>
      </c>
    </row>
    <row r="21446" spans="1:21" x14ac:dyDescent="0.25">
      <c r="A21446">
        <v>38810</v>
      </c>
      <c r="B21446" t="s">
        <v>67113</v>
      </c>
      <c r="C21446" t="s">
        <v>74</v>
      </c>
      <c r="D21446" s="1">
        <v>42256</v>
      </c>
      <c r="E21446">
        <v>636236</v>
      </c>
      <c r="F21446" t="s">
        <v>67114</v>
      </c>
      <c r="G21446" t="b">
        <v>0</v>
      </c>
      <c r="H21446" t="s">
        <v>68</v>
      </c>
      <c r="Q21446" t="s">
        <v>66584</v>
      </c>
      <c r="R21446" t="s">
        <v>1506</v>
      </c>
      <c r="S21446" t="s">
        <v>68</v>
      </c>
      <c r="T21446" t="s">
        <v>68</v>
      </c>
      <c r="U21446" t="s">
        <v>68</v>
      </c>
    </row>
    <row r="21447" spans="1:21" x14ac:dyDescent="0.25">
      <c r="A21447">
        <v>26874</v>
      </c>
      <c r="B21447" t="s">
        <v>67115</v>
      </c>
      <c r="C21447" t="s">
        <v>74</v>
      </c>
      <c r="D21447" s="1">
        <v>42034</v>
      </c>
      <c r="E21447">
        <v>446641</v>
      </c>
      <c r="F21447" t="s">
        <v>67116</v>
      </c>
      <c r="G21447" t="b">
        <v>0</v>
      </c>
      <c r="H21447" t="s">
        <v>68</v>
      </c>
      <c r="Q21447" t="s">
        <v>66584</v>
      </c>
      <c r="R21447" t="s">
        <v>1506</v>
      </c>
      <c r="S21447" t="s">
        <v>68</v>
      </c>
      <c r="T21447" t="s">
        <v>68</v>
      </c>
      <c r="U21447" t="s">
        <v>68</v>
      </c>
    </row>
    <row r="21448" spans="1:21" x14ac:dyDescent="0.25">
      <c r="A21448">
        <v>37228</v>
      </c>
      <c r="B21448" t="s">
        <v>67117</v>
      </c>
      <c r="C21448" t="s">
        <v>74</v>
      </c>
      <c r="D21448" s="1">
        <v>42243</v>
      </c>
      <c r="E21448">
        <v>412358</v>
      </c>
      <c r="F21448" t="s">
        <v>67118</v>
      </c>
      <c r="G21448" t="b">
        <v>0</v>
      </c>
      <c r="H21448" t="s">
        <v>68</v>
      </c>
      <c r="Q21448" t="s">
        <v>66584</v>
      </c>
      <c r="R21448" t="s">
        <v>1506</v>
      </c>
      <c r="S21448" t="s">
        <v>68</v>
      </c>
      <c r="T21448" t="s">
        <v>68</v>
      </c>
      <c r="U21448" t="s">
        <v>68</v>
      </c>
    </row>
    <row r="21449" spans="1:21" x14ac:dyDescent="0.25">
      <c r="A21449">
        <v>26875</v>
      </c>
      <c r="B21449" t="s">
        <v>67119</v>
      </c>
      <c r="C21449" t="s">
        <v>74</v>
      </c>
      <c r="D21449" s="1">
        <v>42033</v>
      </c>
      <c r="E21449">
        <v>307545</v>
      </c>
      <c r="F21449" t="s">
        <v>67120</v>
      </c>
      <c r="G21449" t="b">
        <v>0</v>
      </c>
      <c r="H21449" t="s">
        <v>68</v>
      </c>
      <c r="Q21449" t="s">
        <v>66584</v>
      </c>
      <c r="R21449" t="s">
        <v>1506</v>
      </c>
      <c r="S21449" t="s">
        <v>68</v>
      </c>
      <c r="T21449" t="s">
        <v>68</v>
      </c>
      <c r="U21449" t="s">
        <v>68</v>
      </c>
    </row>
    <row r="21450" spans="1:21" x14ac:dyDescent="0.25">
      <c r="A21450">
        <v>56629</v>
      </c>
      <c r="B21450" t="s">
        <v>67119</v>
      </c>
      <c r="C21450" t="s">
        <v>74</v>
      </c>
      <c r="D21450" s="1">
        <v>42646</v>
      </c>
      <c r="E21450">
        <v>397000</v>
      </c>
      <c r="F21450" t="s">
        <v>67121</v>
      </c>
      <c r="G21450" t="b">
        <v>0</v>
      </c>
      <c r="H21450" t="s">
        <v>68</v>
      </c>
      <c r="Q21450" t="s">
        <v>66600</v>
      </c>
      <c r="R21450" t="s">
        <v>1506</v>
      </c>
      <c r="S21450" t="s">
        <v>68</v>
      </c>
      <c r="T21450" t="s">
        <v>68</v>
      </c>
      <c r="U21450" t="s">
        <v>68</v>
      </c>
    </row>
    <row r="21451" spans="1:21" x14ac:dyDescent="0.25">
      <c r="A21451">
        <v>27448</v>
      </c>
      <c r="B21451" t="s">
        <v>67122</v>
      </c>
      <c r="C21451" t="s">
        <v>74</v>
      </c>
      <c r="D21451" s="1">
        <v>42038</v>
      </c>
      <c r="E21451">
        <v>363158</v>
      </c>
      <c r="F21451" t="s">
        <v>67123</v>
      </c>
      <c r="G21451" t="b">
        <v>0</v>
      </c>
      <c r="H21451" t="s">
        <v>68</v>
      </c>
      <c r="Q21451" t="s">
        <v>66584</v>
      </c>
      <c r="R21451" t="s">
        <v>1506</v>
      </c>
      <c r="S21451" t="s">
        <v>68</v>
      </c>
      <c r="T21451" t="s">
        <v>68</v>
      </c>
      <c r="U21451" t="s">
        <v>68</v>
      </c>
    </row>
    <row r="21452" spans="1:21" x14ac:dyDescent="0.25">
      <c r="A21452">
        <v>26876</v>
      </c>
      <c r="B21452" t="s">
        <v>67124</v>
      </c>
      <c r="C21452" t="s">
        <v>74</v>
      </c>
      <c r="D21452" s="1">
        <v>42031</v>
      </c>
      <c r="E21452">
        <v>318000</v>
      </c>
      <c r="F21452" t="s">
        <v>67125</v>
      </c>
      <c r="G21452" t="b">
        <v>0</v>
      </c>
      <c r="H21452" t="s">
        <v>68</v>
      </c>
      <c r="Q21452" t="s">
        <v>66584</v>
      </c>
      <c r="R21452" t="s">
        <v>1506</v>
      </c>
      <c r="S21452" t="s">
        <v>68</v>
      </c>
      <c r="T21452" t="s">
        <v>68</v>
      </c>
      <c r="U21452" t="s">
        <v>68</v>
      </c>
    </row>
    <row r="21453" spans="1:21" x14ac:dyDescent="0.25">
      <c r="A21453">
        <v>26877</v>
      </c>
      <c r="B21453" t="s">
        <v>67126</v>
      </c>
      <c r="C21453" t="s">
        <v>74</v>
      </c>
      <c r="D21453" s="1">
        <v>42035</v>
      </c>
      <c r="E21453">
        <v>557050</v>
      </c>
      <c r="F21453" t="s">
        <v>67127</v>
      </c>
      <c r="G21453" t="b">
        <v>0</v>
      </c>
      <c r="H21453" t="s">
        <v>68</v>
      </c>
      <c r="Q21453" t="s">
        <v>66584</v>
      </c>
      <c r="R21453" t="s">
        <v>1506</v>
      </c>
      <c r="S21453" t="s">
        <v>68</v>
      </c>
      <c r="T21453" t="s">
        <v>68</v>
      </c>
      <c r="U21453" t="s">
        <v>68</v>
      </c>
    </row>
    <row r="21454" spans="1:21" x14ac:dyDescent="0.25">
      <c r="A21454">
        <v>26878</v>
      </c>
      <c r="B21454" t="s">
        <v>67128</v>
      </c>
      <c r="C21454" t="s">
        <v>74</v>
      </c>
      <c r="D21454" s="1">
        <v>42031</v>
      </c>
      <c r="E21454">
        <v>457000</v>
      </c>
      <c r="F21454" t="s">
        <v>67129</v>
      </c>
      <c r="G21454" t="b">
        <v>0</v>
      </c>
      <c r="H21454" t="s">
        <v>68</v>
      </c>
      <c r="Q21454" t="s">
        <v>66584</v>
      </c>
      <c r="R21454" t="s">
        <v>1506</v>
      </c>
      <c r="S21454" t="s">
        <v>68</v>
      </c>
      <c r="T21454" t="s">
        <v>68</v>
      </c>
      <c r="U21454" t="s">
        <v>68</v>
      </c>
    </row>
    <row r="21455" spans="1:21" x14ac:dyDescent="0.25">
      <c r="A21455">
        <v>27449</v>
      </c>
      <c r="B21455" t="s">
        <v>67130</v>
      </c>
      <c r="C21455" t="s">
        <v>74</v>
      </c>
      <c r="D21455" s="1">
        <v>42041</v>
      </c>
      <c r="E21455">
        <v>623042</v>
      </c>
      <c r="F21455" t="s">
        <v>67131</v>
      </c>
      <c r="G21455" t="b">
        <v>0</v>
      </c>
      <c r="H21455" t="s">
        <v>68</v>
      </c>
      <c r="Q21455" t="s">
        <v>66584</v>
      </c>
      <c r="R21455" t="s">
        <v>1506</v>
      </c>
      <c r="S21455" t="s">
        <v>68</v>
      </c>
      <c r="T21455" t="s">
        <v>68</v>
      </c>
      <c r="U21455" t="s">
        <v>68</v>
      </c>
    </row>
    <row r="21456" spans="1:21" x14ac:dyDescent="0.25">
      <c r="A21456">
        <v>26879</v>
      </c>
      <c r="B21456" t="s">
        <v>67132</v>
      </c>
      <c r="C21456" t="s">
        <v>74</v>
      </c>
      <c r="D21456" s="1">
        <v>42034</v>
      </c>
      <c r="E21456">
        <v>1075731</v>
      </c>
      <c r="F21456" t="s">
        <v>67133</v>
      </c>
      <c r="G21456" t="b">
        <v>0</v>
      </c>
      <c r="H21456" t="s">
        <v>68</v>
      </c>
      <c r="Q21456" t="s">
        <v>66584</v>
      </c>
      <c r="R21456" t="s">
        <v>1506</v>
      </c>
      <c r="S21456" t="s">
        <v>68</v>
      </c>
      <c r="T21456" t="s">
        <v>68</v>
      </c>
      <c r="U21456" t="s">
        <v>68</v>
      </c>
    </row>
    <row r="21457" spans="1:21" x14ac:dyDescent="0.25">
      <c r="A21457">
        <v>26880</v>
      </c>
      <c r="B21457" t="s">
        <v>67134</v>
      </c>
      <c r="C21457" t="s">
        <v>74</v>
      </c>
      <c r="D21457" s="1">
        <v>42034</v>
      </c>
      <c r="E21457">
        <v>851000</v>
      </c>
      <c r="F21457" t="s">
        <v>67135</v>
      </c>
      <c r="G21457" t="b">
        <v>0</v>
      </c>
      <c r="H21457" t="s">
        <v>68</v>
      </c>
      <c r="Q21457" t="s">
        <v>66584</v>
      </c>
      <c r="R21457" t="s">
        <v>1506</v>
      </c>
      <c r="S21457" t="s">
        <v>68</v>
      </c>
      <c r="T21457" t="s">
        <v>68</v>
      </c>
      <c r="U21457" t="s">
        <v>68</v>
      </c>
    </row>
    <row r="21458" spans="1:21" x14ac:dyDescent="0.25">
      <c r="A21458">
        <v>38811</v>
      </c>
      <c r="B21458" t="s">
        <v>67136</v>
      </c>
      <c r="C21458" t="s">
        <v>74</v>
      </c>
      <c r="D21458" s="1">
        <v>42271</v>
      </c>
      <c r="E21458">
        <v>569500</v>
      </c>
      <c r="F21458" t="s">
        <v>67137</v>
      </c>
      <c r="G21458" t="b">
        <v>0</v>
      </c>
      <c r="H21458" t="s">
        <v>68</v>
      </c>
      <c r="Q21458" t="s">
        <v>66584</v>
      </c>
      <c r="R21458" t="s">
        <v>1506</v>
      </c>
      <c r="S21458" t="s">
        <v>68</v>
      </c>
      <c r="T21458" t="s">
        <v>68</v>
      </c>
      <c r="U21458" t="s">
        <v>68</v>
      </c>
    </row>
    <row r="21459" spans="1:21" x14ac:dyDescent="0.25">
      <c r="A21459">
        <v>26881</v>
      </c>
      <c r="B21459" t="s">
        <v>67138</v>
      </c>
      <c r="C21459" t="s">
        <v>74</v>
      </c>
      <c r="D21459" s="1">
        <v>42034</v>
      </c>
      <c r="E21459">
        <v>696064</v>
      </c>
      <c r="F21459" t="s">
        <v>67139</v>
      </c>
      <c r="G21459" t="b">
        <v>0</v>
      </c>
      <c r="H21459" t="s">
        <v>68</v>
      </c>
      <c r="Q21459" t="s">
        <v>66584</v>
      </c>
      <c r="R21459" t="s">
        <v>1506</v>
      </c>
      <c r="S21459" t="s">
        <v>68</v>
      </c>
      <c r="T21459" t="s">
        <v>68</v>
      </c>
      <c r="U21459" t="s">
        <v>68</v>
      </c>
    </row>
    <row r="21460" spans="1:21" x14ac:dyDescent="0.25">
      <c r="A21460">
        <v>33837</v>
      </c>
      <c r="B21460" t="s">
        <v>67138</v>
      </c>
      <c r="C21460" t="s">
        <v>74</v>
      </c>
      <c r="D21460" s="1">
        <v>42160</v>
      </c>
      <c r="E21460">
        <v>805000</v>
      </c>
      <c r="F21460" t="s">
        <v>67140</v>
      </c>
      <c r="G21460" t="b">
        <v>0</v>
      </c>
      <c r="H21460" t="s">
        <v>68</v>
      </c>
      <c r="Q21460" t="s">
        <v>66584</v>
      </c>
      <c r="R21460" t="s">
        <v>1506</v>
      </c>
      <c r="S21460" t="s">
        <v>68</v>
      </c>
      <c r="T21460" t="s">
        <v>68</v>
      </c>
      <c r="U21460" t="s">
        <v>68</v>
      </c>
    </row>
    <row r="21461" spans="1:21" x14ac:dyDescent="0.25">
      <c r="A21461">
        <v>26882</v>
      </c>
      <c r="B21461" t="s">
        <v>67141</v>
      </c>
      <c r="C21461" t="s">
        <v>74</v>
      </c>
      <c r="D21461" s="1">
        <v>42034</v>
      </c>
      <c r="E21461">
        <v>647000</v>
      </c>
      <c r="F21461" t="s">
        <v>67142</v>
      </c>
      <c r="G21461" t="b">
        <v>0</v>
      </c>
      <c r="H21461" t="s">
        <v>68</v>
      </c>
      <c r="Q21461" t="s">
        <v>66584</v>
      </c>
      <c r="R21461" t="s">
        <v>1506</v>
      </c>
      <c r="S21461" t="s">
        <v>68</v>
      </c>
      <c r="T21461" t="s">
        <v>68</v>
      </c>
      <c r="U21461" t="s">
        <v>68</v>
      </c>
    </row>
    <row r="21462" spans="1:21" x14ac:dyDescent="0.25">
      <c r="A21462">
        <v>26883</v>
      </c>
      <c r="B21462" t="s">
        <v>67143</v>
      </c>
      <c r="C21462" t="s">
        <v>74</v>
      </c>
      <c r="D21462" s="1">
        <v>42034</v>
      </c>
      <c r="E21462">
        <v>414129</v>
      </c>
      <c r="F21462" t="s">
        <v>67144</v>
      </c>
      <c r="G21462" t="b">
        <v>0</v>
      </c>
      <c r="H21462" t="s">
        <v>68</v>
      </c>
      <c r="Q21462" t="s">
        <v>66584</v>
      </c>
      <c r="R21462" t="s">
        <v>1506</v>
      </c>
      <c r="S21462" t="s">
        <v>68</v>
      </c>
      <c r="T21462" t="s">
        <v>68</v>
      </c>
      <c r="U21462" t="s">
        <v>68</v>
      </c>
    </row>
    <row r="21463" spans="1:21" x14ac:dyDescent="0.25">
      <c r="A21463">
        <v>30106</v>
      </c>
      <c r="B21463" t="s">
        <v>67145</v>
      </c>
      <c r="C21463" t="s">
        <v>74</v>
      </c>
      <c r="D21463" s="1">
        <v>42123</v>
      </c>
      <c r="E21463">
        <v>627466</v>
      </c>
      <c r="F21463" t="s">
        <v>67146</v>
      </c>
      <c r="G21463" t="b">
        <v>0</v>
      </c>
      <c r="H21463" t="s">
        <v>68</v>
      </c>
      <c r="Q21463" t="s">
        <v>66584</v>
      </c>
      <c r="R21463" t="s">
        <v>1506</v>
      </c>
      <c r="S21463" t="s">
        <v>68</v>
      </c>
      <c r="T21463" t="s">
        <v>68</v>
      </c>
      <c r="U21463" t="s">
        <v>68</v>
      </c>
    </row>
    <row r="21464" spans="1:21" x14ac:dyDescent="0.25">
      <c r="A21464">
        <v>26884</v>
      </c>
      <c r="B21464" t="s">
        <v>67147</v>
      </c>
      <c r="C21464" t="s">
        <v>74</v>
      </c>
      <c r="D21464" s="1">
        <v>42034</v>
      </c>
      <c r="E21464">
        <v>447013</v>
      </c>
      <c r="F21464" t="s">
        <v>67148</v>
      </c>
      <c r="G21464" t="b">
        <v>0</v>
      </c>
      <c r="H21464" t="s">
        <v>68</v>
      </c>
      <c r="Q21464" t="s">
        <v>66584</v>
      </c>
      <c r="R21464" t="s">
        <v>1506</v>
      </c>
      <c r="S21464" t="s">
        <v>68</v>
      </c>
      <c r="T21464" t="s">
        <v>68</v>
      </c>
      <c r="U21464" t="s">
        <v>68</v>
      </c>
    </row>
    <row r="21465" spans="1:21" x14ac:dyDescent="0.25">
      <c r="A21465">
        <v>27450</v>
      </c>
      <c r="B21465" t="s">
        <v>67149</v>
      </c>
      <c r="C21465" t="s">
        <v>74</v>
      </c>
      <c r="D21465" s="1">
        <v>42044</v>
      </c>
      <c r="E21465">
        <v>421250</v>
      </c>
      <c r="F21465" t="s">
        <v>67150</v>
      </c>
      <c r="G21465" t="b">
        <v>0</v>
      </c>
      <c r="H21465" t="s">
        <v>68</v>
      </c>
      <c r="Q21465" t="s">
        <v>66584</v>
      </c>
      <c r="R21465" t="s">
        <v>1506</v>
      </c>
      <c r="S21465" t="s">
        <v>68</v>
      </c>
      <c r="T21465" t="s">
        <v>68</v>
      </c>
      <c r="U21465" t="s">
        <v>68</v>
      </c>
    </row>
    <row r="21466" spans="1:21" x14ac:dyDescent="0.25">
      <c r="A21466">
        <v>27451</v>
      </c>
      <c r="B21466" t="s">
        <v>67151</v>
      </c>
      <c r="C21466" t="s">
        <v>74</v>
      </c>
      <c r="D21466" s="1">
        <v>42038</v>
      </c>
      <c r="E21466">
        <v>317695</v>
      </c>
      <c r="F21466" t="s">
        <v>67152</v>
      </c>
      <c r="G21466" t="b">
        <v>0</v>
      </c>
      <c r="H21466" t="s">
        <v>68</v>
      </c>
      <c r="Q21466" t="s">
        <v>66584</v>
      </c>
      <c r="R21466" t="s">
        <v>1506</v>
      </c>
      <c r="S21466" t="s">
        <v>68</v>
      </c>
      <c r="T21466" t="s">
        <v>68</v>
      </c>
      <c r="U21466" t="s">
        <v>68</v>
      </c>
    </row>
    <row r="21467" spans="1:21" x14ac:dyDescent="0.25">
      <c r="A21467">
        <v>27452</v>
      </c>
      <c r="B21467" t="s">
        <v>67153</v>
      </c>
      <c r="C21467" t="s">
        <v>74</v>
      </c>
      <c r="D21467" s="1">
        <v>42038</v>
      </c>
      <c r="E21467">
        <v>373558</v>
      </c>
      <c r="F21467" t="s">
        <v>67154</v>
      </c>
      <c r="G21467" t="b">
        <v>0</v>
      </c>
      <c r="H21467" t="s">
        <v>68</v>
      </c>
      <c r="Q21467" t="s">
        <v>66584</v>
      </c>
      <c r="R21467" t="s">
        <v>1506</v>
      </c>
      <c r="S21467" t="s">
        <v>68</v>
      </c>
      <c r="T21467" t="s">
        <v>68</v>
      </c>
      <c r="U21467" t="s">
        <v>68</v>
      </c>
    </row>
    <row r="21468" spans="1:21" x14ac:dyDescent="0.25">
      <c r="A21468">
        <v>27453</v>
      </c>
      <c r="B21468" t="s">
        <v>67155</v>
      </c>
      <c r="C21468" t="s">
        <v>74</v>
      </c>
      <c r="D21468" s="1">
        <v>42038</v>
      </c>
      <c r="E21468">
        <v>332920</v>
      </c>
      <c r="F21468" t="s">
        <v>67156</v>
      </c>
      <c r="G21468" t="b">
        <v>0</v>
      </c>
      <c r="H21468" t="s">
        <v>68</v>
      </c>
      <c r="Q21468" t="s">
        <v>66584</v>
      </c>
      <c r="R21468" t="s">
        <v>1506</v>
      </c>
      <c r="S21468" t="s">
        <v>68</v>
      </c>
      <c r="T21468" t="s">
        <v>68</v>
      </c>
      <c r="U21468" t="s">
        <v>68</v>
      </c>
    </row>
    <row r="21469" spans="1:21" x14ac:dyDescent="0.25">
      <c r="A21469">
        <v>30107</v>
      </c>
      <c r="B21469" t="s">
        <v>67157</v>
      </c>
      <c r="C21469" t="s">
        <v>74</v>
      </c>
      <c r="D21469" s="1">
        <v>42114</v>
      </c>
      <c r="E21469">
        <v>576300</v>
      </c>
      <c r="F21469" t="s">
        <v>67158</v>
      </c>
      <c r="G21469" t="b">
        <v>0</v>
      </c>
      <c r="H21469" t="s">
        <v>68</v>
      </c>
      <c r="Q21469" t="s">
        <v>66584</v>
      </c>
      <c r="R21469" t="s">
        <v>1506</v>
      </c>
      <c r="S21469" t="s">
        <v>68</v>
      </c>
      <c r="T21469" t="s">
        <v>68</v>
      </c>
      <c r="U21469" t="s">
        <v>68</v>
      </c>
    </row>
    <row r="21470" spans="1:21" x14ac:dyDescent="0.25">
      <c r="A21470">
        <v>33838</v>
      </c>
      <c r="B21470" t="s">
        <v>67159</v>
      </c>
      <c r="C21470" t="s">
        <v>74</v>
      </c>
      <c r="D21470" s="1">
        <v>42181</v>
      </c>
      <c r="E21470">
        <v>482250</v>
      </c>
      <c r="F21470" t="s">
        <v>67160</v>
      </c>
      <c r="G21470" t="b">
        <v>0</v>
      </c>
      <c r="H21470" t="s">
        <v>68</v>
      </c>
      <c r="Q21470" t="s">
        <v>66584</v>
      </c>
      <c r="R21470" t="s">
        <v>1506</v>
      </c>
      <c r="S21470" t="s">
        <v>68</v>
      </c>
      <c r="T21470" t="s">
        <v>68</v>
      </c>
      <c r="U21470" t="s">
        <v>68</v>
      </c>
    </row>
    <row r="21471" spans="1:21" x14ac:dyDescent="0.25">
      <c r="A21471">
        <v>26885</v>
      </c>
      <c r="B21471" t="s">
        <v>67161</v>
      </c>
      <c r="C21471" t="s">
        <v>74</v>
      </c>
      <c r="D21471" s="1">
        <v>42034</v>
      </c>
      <c r="E21471">
        <v>637580</v>
      </c>
      <c r="F21471" t="s">
        <v>67162</v>
      </c>
      <c r="G21471" t="b">
        <v>0</v>
      </c>
      <c r="H21471" t="s">
        <v>68</v>
      </c>
      <c r="Q21471" t="s">
        <v>66584</v>
      </c>
      <c r="R21471" t="s">
        <v>1506</v>
      </c>
      <c r="S21471" t="s">
        <v>68</v>
      </c>
      <c r="T21471" t="s">
        <v>68</v>
      </c>
      <c r="U21471" t="s">
        <v>68</v>
      </c>
    </row>
    <row r="21472" spans="1:21" x14ac:dyDescent="0.25">
      <c r="A21472">
        <v>38812</v>
      </c>
      <c r="B21472" t="s">
        <v>67163</v>
      </c>
      <c r="C21472" t="s">
        <v>74</v>
      </c>
      <c r="D21472" s="1">
        <v>42277</v>
      </c>
      <c r="E21472">
        <v>3075000</v>
      </c>
      <c r="F21472" t="s">
        <v>67164</v>
      </c>
      <c r="G21472" t="b">
        <v>0</v>
      </c>
      <c r="H21472" t="s">
        <v>68</v>
      </c>
      <c r="Q21472" t="s">
        <v>66584</v>
      </c>
      <c r="R21472" t="s">
        <v>1506</v>
      </c>
      <c r="S21472" t="s">
        <v>68</v>
      </c>
      <c r="T21472" t="s">
        <v>68</v>
      </c>
      <c r="U21472" t="s">
        <v>68</v>
      </c>
    </row>
    <row r="21473" spans="1:21" x14ac:dyDescent="0.25">
      <c r="A21473">
        <v>26886</v>
      </c>
      <c r="B21473" t="s">
        <v>67165</v>
      </c>
      <c r="C21473" t="s">
        <v>74</v>
      </c>
      <c r="D21473" s="1">
        <v>42032</v>
      </c>
      <c r="E21473">
        <v>1616825</v>
      </c>
      <c r="F21473" t="s">
        <v>67166</v>
      </c>
      <c r="G21473" t="b">
        <v>0</v>
      </c>
      <c r="H21473" t="s">
        <v>68</v>
      </c>
      <c r="Q21473" t="s">
        <v>66584</v>
      </c>
      <c r="R21473" t="s">
        <v>1506</v>
      </c>
      <c r="S21473" t="s">
        <v>68</v>
      </c>
      <c r="T21473" t="s">
        <v>68</v>
      </c>
      <c r="U21473" t="s">
        <v>68</v>
      </c>
    </row>
    <row r="21474" spans="1:21" x14ac:dyDescent="0.25">
      <c r="A21474">
        <v>26887</v>
      </c>
      <c r="B21474" t="s">
        <v>67167</v>
      </c>
      <c r="C21474" t="s">
        <v>74</v>
      </c>
      <c r="D21474" s="1">
        <v>42019</v>
      </c>
      <c r="E21474">
        <v>1487715</v>
      </c>
      <c r="F21474" t="s">
        <v>67168</v>
      </c>
      <c r="G21474" t="b">
        <v>0</v>
      </c>
      <c r="H21474" t="s">
        <v>68</v>
      </c>
      <c r="Q21474" t="s">
        <v>66584</v>
      </c>
      <c r="R21474" t="s">
        <v>1506</v>
      </c>
      <c r="S21474" t="s">
        <v>68</v>
      </c>
      <c r="T21474" t="s">
        <v>68</v>
      </c>
      <c r="U21474" t="s">
        <v>68</v>
      </c>
    </row>
    <row r="21475" spans="1:21" x14ac:dyDescent="0.25">
      <c r="A21475">
        <v>26888</v>
      </c>
      <c r="B21475" t="s">
        <v>67169</v>
      </c>
      <c r="C21475" t="s">
        <v>74</v>
      </c>
      <c r="D21475" s="1">
        <v>42025</v>
      </c>
      <c r="E21475">
        <v>1594102</v>
      </c>
      <c r="F21475" t="s">
        <v>67170</v>
      </c>
      <c r="G21475" t="b">
        <v>0</v>
      </c>
      <c r="H21475" t="s">
        <v>68</v>
      </c>
      <c r="Q21475" t="s">
        <v>66584</v>
      </c>
      <c r="R21475" t="s">
        <v>1506</v>
      </c>
      <c r="S21475" t="s">
        <v>68</v>
      </c>
      <c r="T21475" t="s">
        <v>68</v>
      </c>
      <c r="U21475" t="s">
        <v>68</v>
      </c>
    </row>
    <row r="21476" spans="1:21" x14ac:dyDescent="0.25">
      <c r="A21476">
        <v>26889</v>
      </c>
      <c r="B21476" t="s">
        <v>67171</v>
      </c>
      <c r="C21476" t="s">
        <v>74</v>
      </c>
      <c r="D21476" s="1">
        <v>42030</v>
      </c>
      <c r="E21476">
        <v>1519797</v>
      </c>
      <c r="F21476" t="s">
        <v>67172</v>
      </c>
      <c r="G21476" t="b">
        <v>0</v>
      </c>
      <c r="H21476" t="s">
        <v>68</v>
      </c>
      <c r="Q21476" t="s">
        <v>66584</v>
      </c>
      <c r="R21476" t="s">
        <v>1506</v>
      </c>
      <c r="S21476" t="s">
        <v>68</v>
      </c>
      <c r="T21476" t="s">
        <v>68</v>
      </c>
      <c r="U21476" t="s">
        <v>68</v>
      </c>
    </row>
    <row r="21477" spans="1:21" x14ac:dyDescent="0.25">
      <c r="A21477">
        <v>27454</v>
      </c>
      <c r="B21477" t="s">
        <v>67173</v>
      </c>
      <c r="C21477" t="s">
        <v>74</v>
      </c>
      <c r="D21477" s="1">
        <v>42041</v>
      </c>
      <c r="E21477">
        <v>1622385</v>
      </c>
      <c r="F21477" t="s">
        <v>67174</v>
      </c>
      <c r="G21477" t="b">
        <v>0</v>
      </c>
      <c r="H21477" t="s">
        <v>68</v>
      </c>
      <c r="Q21477" t="s">
        <v>66584</v>
      </c>
      <c r="R21477" t="s">
        <v>1506</v>
      </c>
      <c r="S21477" t="s">
        <v>68</v>
      </c>
      <c r="T21477" t="s">
        <v>68</v>
      </c>
      <c r="U21477" t="s">
        <v>68</v>
      </c>
    </row>
    <row r="21478" spans="1:21" x14ac:dyDescent="0.25">
      <c r="A21478">
        <v>47699</v>
      </c>
      <c r="B21478" t="s">
        <v>67173</v>
      </c>
      <c r="C21478" t="s">
        <v>74</v>
      </c>
      <c r="D21478" s="1">
        <v>42475</v>
      </c>
      <c r="E21478">
        <v>1950000</v>
      </c>
      <c r="F21478" t="s">
        <v>67175</v>
      </c>
      <c r="G21478" t="b">
        <v>0</v>
      </c>
      <c r="H21478" t="s">
        <v>68</v>
      </c>
      <c r="Q21478" t="s">
        <v>66584</v>
      </c>
      <c r="R21478" t="s">
        <v>1506</v>
      </c>
      <c r="S21478" t="s">
        <v>68</v>
      </c>
      <c r="T21478" t="s">
        <v>68</v>
      </c>
      <c r="U21478" t="s">
        <v>68</v>
      </c>
    </row>
    <row r="21479" spans="1:21" x14ac:dyDescent="0.25">
      <c r="A21479">
        <v>26890</v>
      </c>
      <c r="B21479" t="s">
        <v>67176</v>
      </c>
      <c r="C21479" t="s">
        <v>74</v>
      </c>
      <c r="D21479" s="1">
        <v>42006</v>
      </c>
      <c r="E21479">
        <v>1349130</v>
      </c>
      <c r="F21479" t="s">
        <v>67177</v>
      </c>
      <c r="G21479" t="b">
        <v>0</v>
      </c>
      <c r="H21479" t="s">
        <v>68</v>
      </c>
      <c r="Q21479" t="s">
        <v>66584</v>
      </c>
      <c r="R21479" t="s">
        <v>1506</v>
      </c>
      <c r="S21479" t="s">
        <v>68</v>
      </c>
      <c r="T21479" t="s">
        <v>68</v>
      </c>
      <c r="U21479" t="s">
        <v>68</v>
      </c>
    </row>
    <row r="21480" spans="1:21" x14ac:dyDescent="0.25">
      <c r="A21480">
        <v>35585</v>
      </c>
      <c r="B21480" t="s">
        <v>67176</v>
      </c>
      <c r="C21480" t="s">
        <v>74</v>
      </c>
      <c r="D21480" s="1">
        <v>42206</v>
      </c>
      <c r="E21480">
        <v>1550000</v>
      </c>
      <c r="F21480" t="s">
        <v>67178</v>
      </c>
      <c r="G21480" t="b">
        <v>0</v>
      </c>
      <c r="H21480" t="s">
        <v>68</v>
      </c>
      <c r="Q21480" t="s">
        <v>66584</v>
      </c>
      <c r="R21480" t="s">
        <v>1506</v>
      </c>
      <c r="S21480" t="s">
        <v>68</v>
      </c>
      <c r="T21480" t="s">
        <v>68</v>
      </c>
      <c r="U21480" t="s">
        <v>68</v>
      </c>
    </row>
    <row r="21481" spans="1:21" x14ac:dyDescent="0.25">
      <c r="A21481">
        <v>9332</v>
      </c>
      <c r="B21481" t="s">
        <v>67179</v>
      </c>
      <c r="C21481" t="s">
        <v>10222</v>
      </c>
      <c r="D21481" s="1">
        <v>41571</v>
      </c>
      <c r="E21481">
        <v>219000</v>
      </c>
      <c r="F21481" t="s">
        <v>67180</v>
      </c>
      <c r="G21481" t="b">
        <v>0</v>
      </c>
      <c r="H21481" t="s">
        <v>68</v>
      </c>
      <c r="Q21481" t="s">
        <v>67181</v>
      </c>
      <c r="R21481" t="s">
        <v>1506</v>
      </c>
      <c r="S21481" t="s">
        <v>68</v>
      </c>
      <c r="T21481" t="s">
        <v>68</v>
      </c>
      <c r="U21481" t="s">
        <v>68</v>
      </c>
    </row>
    <row r="21482" spans="1:21" x14ac:dyDescent="0.25">
      <c r="A21482">
        <v>21959</v>
      </c>
      <c r="B21482" t="s">
        <v>67182</v>
      </c>
      <c r="C21482" t="s">
        <v>74</v>
      </c>
      <c r="D21482" s="1">
        <v>41894</v>
      </c>
      <c r="E21482">
        <v>250000</v>
      </c>
      <c r="F21482" t="s">
        <v>67183</v>
      </c>
      <c r="G21482" t="b">
        <v>0</v>
      </c>
      <c r="H21482" t="s">
        <v>68</v>
      </c>
      <c r="Q21482" t="s">
        <v>67184</v>
      </c>
      <c r="R21482" t="s">
        <v>1506</v>
      </c>
      <c r="S21482" t="s">
        <v>68</v>
      </c>
      <c r="T21482" t="s">
        <v>68</v>
      </c>
      <c r="U21482" t="s">
        <v>68</v>
      </c>
    </row>
    <row r="21483" spans="1:21" x14ac:dyDescent="0.25">
      <c r="A21483">
        <v>38813</v>
      </c>
      <c r="B21483" t="s">
        <v>67185</v>
      </c>
      <c r="C21483" t="s">
        <v>74</v>
      </c>
      <c r="D21483" s="1">
        <v>42255</v>
      </c>
      <c r="E21483">
        <v>256000</v>
      </c>
      <c r="F21483" t="s">
        <v>67186</v>
      </c>
      <c r="G21483" t="b">
        <v>0</v>
      </c>
      <c r="H21483" t="s">
        <v>68</v>
      </c>
      <c r="Q21483" t="s">
        <v>67187</v>
      </c>
      <c r="R21483" t="s">
        <v>1506</v>
      </c>
      <c r="S21483" t="s">
        <v>68</v>
      </c>
      <c r="T21483" t="s">
        <v>68</v>
      </c>
      <c r="U21483" t="s">
        <v>68</v>
      </c>
    </row>
    <row r="21484" spans="1:21" x14ac:dyDescent="0.25">
      <c r="A21484">
        <v>11338</v>
      </c>
      <c r="B21484" t="s">
        <v>67188</v>
      </c>
      <c r="C21484" t="s">
        <v>74</v>
      </c>
      <c r="D21484" s="1">
        <v>41626</v>
      </c>
      <c r="E21484">
        <v>260000</v>
      </c>
      <c r="F21484" t="s">
        <v>67189</v>
      </c>
      <c r="G21484" t="b">
        <v>0</v>
      </c>
      <c r="H21484" t="s">
        <v>68</v>
      </c>
      <c r="Q21484" t="s">
        <v>67190</v>
      </c>
      <c r="R21484" t="s">
        <v>1506</v>
      </c>
      <c r="S21484" t="s">
        <v>68</v>
      </c>
      <c r="T21484" t="s">
        <v>68</v>
      </c>
      <c r="U21484" t="s">
        <v>68</v>
      </c>
    </row>
    <row r="21485" spans="1:21" x14ac:dyDescent="0.25">
      <c r="A21485">
        <v>49492</v>
      </c>
      <c r="B21485" t="s">
        <v>67188</v>
      </c>
      <c r="C21485" t="s">
        <v>74</v>
      </c>
      <c r="D21485" s="1">
        <v>42510</v>
      </c>
      <c r="E21485">
        <v>350000</v>
      </c>
      <c r="F21485" t="s">
        <v>67191</v>
      </c>
      <c r="G21485" t="b">
        <v>0</v>
      </c>
      <c r="H21485" t="s">
        <v>68</v>
      </c>
      <c r="Q21485" t="s">
        <v>67192</v>
      </c>
      <c r="R21485" t="s">
        <v>1506</v>
      </c>
      <c r="S21485" t="s">
        <v>68</v>
      </c>
      <c r="T21485" t="s">
        <v>68</v>
      </c>
      <c r="U21485" t="s">
        <v>68</v>
      </c>
    </row>
    <row r="21486" spans="1:21" x14ac:dyDescent="0.25">
      <c r="A21486">
        <v>1465</v>
      </c>
      <c r="B21486" t="s">
        <v>67193</v>
      </c>
      <c r="C21486" t="s">
        <v>74</v>
      </c>
      <c r="D21486" s="1">
        <v>41359</v>
      </c>
      <c r="E21486">
        <v>235000</v>
      </c>
      <c r="F21486" t="s">
        <v>67194</v>
      </c>
      <c r="G21486" t="b">
        <v>0</v>
      </c>
      <c r="H21486" t="s">
        <v>68</v>
      </c>
      <c r="Q21486" t="s">
        <v>67195</v>
      </c>
      <c r="R21486" t="s">
        <v>1506</v>
      </c>
      <c r="S21486" t="s">
        <v>68</v>
      </c>
      <c r="T21486" t="s">
        <v>68</v>
      </c>
      <c r="U21486" t="s">
        <v>68</v>
      </c>
    </row>
    <row r="21487" spans="1:21" x14ac:dyDescent="0.25">
      <c r="A21487">
        <v>35586</v>
      </c>
      <c r="B21487" t="s">
        <v>67196</v>
      </c>
      <c r="C21487" t="s">
        <v>74</v>
      </c>
      <c r="D21487" s="1">
        <v>42209</v>
      </c>
      <c r="E21487">
        <v>275000</v>
      </c>
      <c r="F21487" t="s">
        <v>67197</v>
      </c>
      <c r="G21487" t="b">
        <v>0</v>
      </c>
      <c r="H21487" t="s">
        <v>68</v>
      </c>
      <c r="Q21487" t="s">
        <v>67198</v>
      </c>
      <c r="R21487" t="s">
        <v>1506</v>
      </c>
      <c r="S21487" t="s">
        <v>68</v>
      </c>
      <c r="T21487" t="s">
        <v>68</v>
      </c>
      <c r="U21487" t="s">
        <v>68</v>
      </c>
    </row>
    <row r="21488" spans="1:21" x14ac:dyDescent="0.25">
      <c r="A21488">
        <v>8315</v>
      </c>
      <c r="B21488" t="s">
        <v>67199</v>
      </c>
      <c r="C21488" t="s">
        <v>74</v>
      </c>
      <c r="D21488" s="1">
        <v>41535</v>
      </c>
      <c r="E21488">
        <v>210000</v>
      </c>
      <c r="F21488" t="s">
        <v>67200</v>
      </c>
      <c r="G21488" t="b">
        <v>0</v>
      </c>
      <c r="H21488" t="s">
        <v>68</v>
      </c>
      <c r="Q21488" t="s">
        <v>67201</v>
      </c>
      <c r="R21488" t="s">
        <v>1506</v>
      </c>
      <c r="S21488" t="s">
        <v>68</v>
      </c>
      <c r="T21488" t="s">
        <v>68</v>
      </c>
      <c r="U21488" t="s">
        <v>68</v>
      </c>
    </row>
    <row r="21489" spans="1:21" x14ac:dyDescent="0.25">
      <c r="A21489">
        <v>8316</v>
      </c>
      <c r="B21489" t="s">
        <v>67202</v>
      </c>
      <c r="C21489" t="s">
        <v>74</v>
      </c>
      <c r="D21489" s="1">
        <v>41547</v>
      </c>
      <c r="E21489">
        <v>115000</v>
      </c>
      <c r="F21489" t="s">
        <v>67203</v>
      </c>
      <c r="G21489" t="b">
        <v>0</v>
      </c>
      <c r="H21489" t="s">
        <v>68</v>
      </c>
      <c r="Q21489" t="s">
        <v>67204</v>
      </c>
      <c r="R21489" t="s">
        <v>1506</v>
      </c>
      <c r="S21489" t="s">
        <v>68</v>
      </c>
      <c r="T21489" t="s">
        <v>68</v>
      </c>
      <c r="U21489" t="s">
        <v>68</v>
      </c>
    </row>
    <row r="21490" spans="1:21" x14ac:dyDescent="0.25">
      <c r="A21490">
        <v>30108</v>
      </c>
      <c r="B21490" t="s">
        <v>67205</v>
      </c>
      <c r="C21490" t="s">
        <v>74</v>
      </c>
      <c r="D21490" s="1">
        <v>42114</v>
      </c>
      <c r="E21490">
        <v>199900</v>
      </c>
      <c r="F21490" t="s">
        <v>67206</v>
      </c>
      <c r="G21490" t="b">
        <v>0</v>
      </c>
      <c r="H21490" t="s">
        <v>68</v>
      </c>
      <c r="Q21490" t="s">
        <v>67207</v>
      </c>
      <c r="R21490" t="s">
        <v>1506</v>
      </c>
      <c r="S21490" t="s">
        <v>68</v>
      </c>
      <c r="T21490" t="s">
        <v>68</v>
      </c>
      <c r="U21490" t="s">
        <v>68</v>
      </c>
    </row>
    <row r="21491" spans="1:21" x14ac:dyDescent="0.25">
      <c r="A21491">
        <v>11985</v>
      </c>
      <c r="B21491" t="s">
        <v>67208</v>
      </c>
      <c r="C21491" t="s">
        <v>74</v>
      </c>
      <c r="D21491" s="1">
        <v>41659</v>
      </c>
      <c r="E21491">
        <v>121500</v>
      </c>
      <c r="F21491" t="s">
        <v>67209</v>
      </c>
      <c r="G21491" t="b">
        <v>0</v>
      </c>
      <c r="H21491" t="s">
        <v>68</v>
      </c>
      <c r="Q21491" t="s">
        <v>67210</v>
      </c>
      <c r="R21491" t="s">
        <v>1506</v>
      </c>
      <c r="S21491" t="s">
        <v>68</v>
      </c>
      <c r="T21491" t="s">
        <v>68</v>
      </c>
      <c r="U21491" t="s">
        <v>68</v>
      </c>
    </row>
    <row r="21492" spans="1:21" x14ac:dyDescent="0.25">
      <c r="A21492">
        <v>13791</v>
      </c>
      <c r="B21492" t="s">
        <v>67211</v>
      </c>
      <c r="C21492" t="s">
        <v>74</v>
      </c>
      <c r="D21492" s="1">
        <v>41701</v>
      </c>
      <c r="E21492">
        <v>136500</v>
      </c>
      <c r="F21492" t="s">
        <v>67212</v>
      </c>
      <c r="G21492" t="b">
        <v>0</v>
      </c>
      <c r="H21492" t="s">
        <v>68</v>
      </c>
      <c r="Q21492" t="s">
        <v>67213</v>
      </c>
      <c r="R21492" t="s">
        <v>1506</v>
      </c>
      <c r="S21492" t="s">
        <v>68</v>
      </c>
      <c r="T21492" t="s">
        <v>68</v>
      </c>
      <c r="U21492" t="s">
        <v>68</v>
      </c>
    </row>
    <row r="21493" spans="1:21" x14ac:dyDescent="0.25">
      <c r="A21493">
        <v>46025</v>
      </c>
      <c r="B21493" t="s">
        <v>67214</v>
      </c>
      <c r="C21493" t="s">
        <v>74</v>
      </c>
      <c r="D21493" s="1">
        <v>42432</v>
      </c>
      <c r="E21493">
        <v>215000</v>
      </c>
      <c r="F21493" t="s">
        <v>67215</v>
      </c>
      <c r="G21493" t="b">
        <v>0</v>
      </c>
      <c r="H21493" t="s">
        <v>68</v>
      </c>
      <c r="Q21493" t="s">
        <v>67216</v>
      </c>
      <c r="R21493" t="s">
        <v>1506</v>
      </c>
      <c r="S21493" t="s">
        <v>68</v>
      </c>
      <c r="T21493" t="s">
        <v>68</v>
      </c>
      <c r="U21493" t="s">
        <v>68</v>
      </c>
    </row>
    <row r="21494" spans="1:21" x14ac:dyDescent="0.25">
      <c r="A21494">
        <v>38814</v>
      </c>
      <c r="B21494" t="s">
        <v>67217</v>
      </c>
      <c r="C21494" t="s">
        <v>74</v>
      </c>
      <c r="D21494" s="1">
        <v>42268</v>
      </c>
      <c r="E21494">
        <v>200000</v>
      </c>
      <c r="F21494" t="s">
        <v>67218</v>
      </c>
      <c r="G21494" t="b">
        <v>0</v>
      </c>
      <c r="H21494" t="s">
        <v>68</v>
      </c>
      <c r="Q21494" t="s">
        <v>67219</v>
      </c>
      <c r="R21494" t="s">
        <v>1506</v>
      </c>
      <c r="S21494" t="s">
        <v>68</v>
      </c>
      <c r="T21494" t="s">
        <v>68</v>
      </c>
      <c r="U21494" t="s">
        <v>68</v>
      </c>
    </row>
    <row r="21495" spans="1:21" x14ac:dyDescent="0.25">
      <c r="A21495">
        <v>13792</v>
      </c>
      <c r="B21495" t="s">
        <v>67220</v>
      </c>
      <c r="C21495" t="s">
        <v>74</v>
      </c>
      <c r="D21495" s="1">
        <v>41726</v>
      </c>
      <c r="E21495">
        <v>141000</v>
      </c>
      <c r="F21495" t="s">
        <v>67221</v>
      </c>
      <c r="G21495" t="b">
        <v>0</v>
      </c>
      <c r="H21495" t="s">
        <v>68</v>
      </c>
      <c r="Q21495" t="s">
        <v>67222</v>
      </c>
      <c r="R21495" t="s">
        <v>1506</v>
      </c>
      <c r="S21495" t="s">
        <v>68</v>
      </c>
      <c r="T21495" t="s">
        <v>68</v>
      </c>
      <c r="U21495" t="s">
        <v>68</v>
      </c>
    </row>
    <row r="21496" spans="1:21" x14ac:dyDescent="0.25">
      <c r="A21496">
        <v>38815</v>
      </c>
      <c r="B21496" t="s">
        <v>67223</v>
      </c>
      <c r="C21496" t="s">
        <v>74</v>
      </c>
      <c r="D21496" s="1">
        <v>42277</v>
      </c>
      <c r="E21496">
        <v>235000</v>
      </c>
      <c r="F21496" t="s">
        <v>67224</v>
      </c>
      <c r="G21496" t="b">
        <v>0</v>
      </c>
      <c r="H21496" t="s">
        <v>68</v>
      </c>
      <c r="Q21496" t="s">
        <v>67225</v>
      </c>
      <c r="R21496" t="s">
        <v>1506</v>
      </c>
      <c r="S21496" t="s">
        <v>68</v>
      </c>
      <c r="T21496" t="s">
        <v>68</v>
      </c>
      <c r="U21496" t="s">
        <v>68</v>
      </c>
    </row>
    <row r="21497" spans="1:21" x14ac:dyDescent="0.25">
      <c r="A21497">
        <v>5096</v>
      </c>
      <c r="B21497" t="s">
        <v>67226</v>
      </c>
      <c r="C21497" t="s">
        <v>74</v>
      </c>
      <c r="D21497" s="1">
        <v>41436</v>
      </c>
      <c r="E21497">
        <v>160500</v>
      </c>
      <c r="F21497" t="s">
        <v>67227</v>
      </c>
      <c r="G21497" t="b">
        <v>0</v>
      </c>
      <c r="H21497" t="s">
        <v>68</v>
      </c>
      <c r="Q21497" t="s">
        <v>67228</v>
      </c>
      <c r="R21497" t="s">
        <v>1506</v>
      </c>
      <c r="S21497" t="s">
        <v>68</v>
      </c>
      <c r="T21497" t="s">
        <v>68</v>
      </c>
      <c r="U21497" t="s">
        <v>68</v>
      </c>
    </row>
    <row r="21498" spans="1:21" x14ac:dyDescent="0.25">
      <c r="A21498">
        <v>5097</v>
      </c>
      <c r="B21498" t="s">
        <v>67229</v>
      </c>
      <c r="C21498" t="s">
        <v>74</v>
      </c>
      <c r="D21498" s="1">
        <v>41452</v>
      </c>
      <c r="E21498">
        <v>163000</v>
      </c>
      <c r="F21498" t="s">
        <v>67230</v>
      </c>
      <c r="G21498" t="b">
        <v>0</v>
      </c>
      <c r="H21498" t="s">
        <v>68</v>
      </c>
      <c r="Q21498" t="s">
        <v>67231</v>
      </c>
      <c r="R21498" t="s">
        <v>1506</v>
      </c>
      <c r="S21498" t="s">
        <v>68</v>
      </c>
      <c r="T21498" t="s">
        <v>68</v>
      </c>
      <c r="U21498" t="s">
        <v>68</v>
      </c>
    </row>
    <row r="21499" spans="1:21" x14ac:dyDescent="0.25">
      <c r="A21499">
        <v>56630</v>
      </c>
      <c r="B21499" t="s">
        <v>67232</v>
      </c>
      <c r="C21499" t="s">
        <v>74</v>
      </c>
      <c r="D21499" s="1">
        <v>42657</v>
      </c>
      <c r="E21499">
        <v>275000</v>
      </c>
      <c r="F21499" t="s">
        <v>67233</v>
      </c>
      <c r="G21499" t="b">
        <v>0</v>
      </c>
      <c r="H21499" t="s">
        <v>68</v>
      </c>
      <c r="Q21499" t="s">
        <v>67234</v>
      </c>
      <c r="R21499" t="s">
        <v>1506</v>
      </c>
      <c r="S21499" t="s">
        <v>68</v>
      </c>
      <c r="T21499" t="s">
        <v>68</v>
      </c>
      <c r="U21499" t="s">
        <v>68</v>
      </c>
    </row>
    <row r="21500" spans="1:21" x14ac:dyDescent="0.25">
      <c r="A21500">
        <v>44508</v>
      </c>
      <c r="B21500" t="s">
        <v>67235</v>
      </c>
      <c r="C21500" t="s">
        <v>74</v>
      </c>
      <c r="D21500" s="1">
        <v>42409</v>
      </c>
      <c r="E21500">
        <v>199250</v>
      </c>
      <c r="F21500" t="s">
        <v>67236</v>
      </c>
      <c r="G21500" t="b">
        <v>0</v>
      </c>
      <c r="H21500" t="s">
        <v>68</v>
      </c>
      <c r="Q21500" t="s">
        <v>67237</v>
      </c>
      <c r="R21500" t="s">
        <v>1506</v>
      </c>
      <c r="S21500" t="s">
        <v>68</v>
      </c>
      <c r="T21500" t="s">
        <v>68</v>
      </c>
      <c r="U21500" t="s">
        <v>68</v>
      </c>
    </row>
    <row r="21501" spans="1:21" x14ac:dyDescent="0.25">
      <c r="A21501">
        <v>20472</v>
      </c>
      <c r="B21501" t="s">
        <v>67238</v>
      </c>
      <c r="C21501" t="s">
        <v>74</v>
      </c>
      <c r="D21501" s="1">
        <v>41878</v>
      </c>
      <c r="E21501">
        <v>197900</v>
      </c>
      <c r="F21501" t="s">
        <v>67239</v>
      </c>
      <c r="G21501" t="b">
        <v>0</v>
      </c>
      <c r="H21501" t="s">
        <v>68</v>
      </c>
      <c r="Q21501" t="s">
        <v>67240</v>
      </c>
      <c r="R21501" t="s">
        <v>1506</v>
      </c>
      <c r="S21501" t="s">
        <v>68</v>
      </c>
      <c r="T21501" t="s">
        <v>68</v>
      </c>
      <c r="U21501" t="s">
        <v>68</v>
      </c>
    </row>
    <row r="21502" spans="1:21" x14ac:dyDescent="0.25">
      <c r="A21502">
        <v>49493</v>
      </c>
      <c r="B21502" t="s">
        <v>67241</v>
      </c>
      <c r="C21502" t="s">
        <v>74</v>
      </c>
      <c r="D21502" s="1">
        <v>42508</v>
      </c>
      <c r="E21502">
        <v>160000</v>
      </c>
      <c r="F21502" t="s">
        <v>67242</v>
      </c>
      <c r="G21502" t="b">
        <v>0</v>
      </c>
      <c r="H21502" t="s">
        <v>68</v>
      </c>
      <c r="Q21502" t="s">
        <v>67243</v>
      </c>
      <c r="R21502" t="s">
        <v>1506</v>
      </c>
      <c r="S21502" t="s">
        <v>68</v>
      </c>
      <c r="T21502" t="s">
        <v>68</v>
      </c>
      <c r="U21502" t="s">
        <v>68</v>
      </c>
    </row>
    <row r="21503" spans="1:21" x14ac:dyDescent="0.25">
      <c r="A21503">
        <v>9333</v>
      </c>
      <c r="B21503" t="s">
        <v>67244</v>
      </c>
      <c r="C21503" t="s">
        <v>74</v>
      </c>
      <c r="D21503" s="1">
        <v>41565</v>
      </c>
      <c r="E21503">
        <v>93000</v>
      </c>
      <c r="F21503" t="s">
        <v>67245</v>
      </c>
      <c r="G21503" t="b">
        <v>0</v>
      </c>
      <c r="H21503" t="s">
        <v>68</v>
      </c>
      <c r="Q21503" t="s">
        <v>67246</v>
      </c>
      <c r="R21503" t="s">
        <v>1506</v>
      </c>
      <c r="S21503" t="s">
        <v>68</v>
      </c>
      <c r="T21503" t="s">
        <v>68</v>
      </c>
      <c r="U21503" t="s">
        <v>68</v>
      </c>
    </row>
    <row r="21504" spans="1:21" x14ac:dyDescent="0.25">
      <c r="A21504">
        <v>39994</v>
      </c>
      <c r="B21504" t="s">
        <v>67244</v>
      </c>
      <c r="C21504" t="s">
        <v>74</v>
      </c>
      <c r="D21504" s="1">
        <v>42278</v>
      </c>
      <c r="E21504">
        <v>145000</v>
      </c>
      <c r="F21504" t="s">
        <v>67247</v>
      </c>
      <c r="G21504" t="b">
        <v>0</v>
      </c>
      <c r="H21504" t="s">
        <v>68</v>
      </c>
      <c r="Q21504" t="s">
        <v>67246</v>
      </c>
      <c r="R21504" t="s">
        <v>1506</v>
      </c>
      <c r="S21504" t="s">
        <v>68</v>
      </c>
      <c r="T21504" t="s">
        <v>68</v>
      </c>
      <c r="U21504" t="s">
        <v>68</v>
      </c>
    </row>
    <row r="21505" spans="1:21" x14ac:dyDescent="0.25">
      <c r="A21505">
        <v>53747</v>
      </c>
      <c r="B21505" t="s">
        <v>67248</v>
      </c>
      <c r="C21505" t="s">
        <v>74</v>
      </c>
      <c r="D21505" s="1">
        <v>42593</v>
      </c>
      <c r="E21505">
        <v>211000</v>
      </c>
      <c r="F21505" t="s">
        <v>67249</v>
      </c>
      <c r="G21505" t="b">
        <v>0</v>
      </c>
      <c r="H21505" t="s">
        <v>68</v>
      </c>
      <c r="Q21505" t="s">
        <v>67250</v>
      </c>
      <c r="R21505" t="s">
        <v>1506</v>
      </c>
      <c r="S21505" t="s">
        <v>68</v>
      </c>
      <c r="T21505" t="s">
        <v>68</v>
      </c>
      <c r="U21505" t="s">
        <v>68</v>
      </c>
    </row>
    <row r="21506" spans="1:21" x14ac:dyDescent="0.25">
      <c r="A21506">
        <v>33839</v>
      </c>
      <c r="B21506" t="s">
        <v>67251</v>
      </c>
      <c r="C21506" t="s">
        <v>74</v>
      </c>
      <c r="D21506" s="1">
        <v>42158</v>
      </c>
      <c r="E21506">
        <v>150000</v>
      </c>
      <c r="F21506" t="s">
        <v>67252</v>
      </c>
      <c r="G21506" t="b">
        <v>0</v>
      </c>
      <c r="H21506" t="s">
        <v>68</v>
      </c>
      <c r="Q21506" t="s">
        <v>67253</v>
      </c>
      <c r="R21506" t="s">
        <v>1506</v>
      </c>
      <c r="S21506" t="s">
        <v>68</v>
      </c>
      <c r="T21506" t="s">
        <v>68</v>
      </c>
      <c r="U21506" t="s">
        <v>68</v>
      </c>
    </row>
    <row r="21507" spans="1:21" x14ac:dyDescent="0.25">
      <c r="A21507">
        <v>35587</v>
      </c>
      <c r="B21507" t="s">
        <v>67254</v>
      </c>
      <c r="C21507" t="s">
        <v>74</v>
      </c>
      <c r="D21507" s="1">
        <v>42215</v>
      </c>
      <c r="E21507">
        <v>125000</v>
      </c>
      <c r="F21507" t="s">
        <v>67255</v>
      </c>
      <c r="G21507" t="b">
        <v>0</v>
      </c>
      <c r="H21507" t="s">
        <v>68</v>
      </c>
      <c r="Q21507" t="s">
        <v>67256</v>
      </c>
      <c r="R21507" t="s">
        <v>1506</v>
      </c>
      <c r="S21507" t="s">
        <v>68</v>
      </c>
      <c r="T21507" t="s">
        <v>68</v>
      </c>
      <c r="U21507" t="s">
        <v>68</v>
      </c>
    </row>
    <row r="21508" spans="1:21" x14ac:dyDescent="0.25">
      <c r="A21508">
        <v>2513</v>
      </c>
      <c r="B21508" t="s">
        <v>67257</v>
      </c>
      <c r="C21508" t="s">
        <v>74</v>
      </c>
      <c r="D21508" s="1">
        <v>41376</v>
      </c>
      <c r="E21508">
        <v>115600</v>
      </c>
      <c r="F21508" t="s">
        <v>67258</v>
      </c>
      <c r="G21508" t="b">
        <v>0</v>
      </c>
      <c r="H21508" t="s">
        <v>68</v>
      </c>
      <c r="Q21508" t="s">
        <v>67259</v>
      </c>
      <c r="R21508" t="s">
        <v>1506</v>
      </c>
      <c r="S21508" t="s">
        <v>68</v>
      </c>
      <c r="T21508" t="s">
        <v>68</v>
      </c>
      <c r="U21508" t="s">
        <v>68</v>
      </c>
    </row>
    <row r="21509" spans="1:21" x14ac:dyDescent="0.25">
      <c r="A21509">
        <v>30109</v>
      </c>
      <c r="B21509" t="s">
        <v>67257</v>
      </c>
      <c r="C21509" t="s">
        <v>74</v>
      </c>
      <c r="D21509" s="1">
        <v>42097</v>
      </c>
      <c r="E21509">
        <v>170000</v>
      </c>
      <c r="F21509" t="s">
        <v>67260</v>
      </c>
      <c r="G21509" t="b">
        <v>0</v>
      </c>
      <c r="H21509" t="s">
        <v>68</v>
      </c>
      <c r="Q21509" t="s">
        <v>67259</v>
      </c>
      <c r="R21509" t="s">
        <v>1506</v>
      </c>
      <c r="S21509" t="s">
        <v>68</v>
      </c>
      <c r="T21509" t="s">
        <v>68</v>
      </c>
      <c r="U21509" t="s">
        <v>68</v>
      </c>
    </row>
    <row r="21510" spans="1:21" x14ac:dyDescent="0.25">
      <c r="A21510">
        <v>6317</v>
      </c>
      <c r="B21510" t="s">
        <v>67261</v>
      </c>
      <c r="C21510" t="s">
        <v>74</v>
      </c>
      <c r="D21510" s="1">
        <v>41481</v>
      </c>
      <c r="E21510">
        <v>150000</v>
      </c>
      <c r="F21510" t="s">
        <v>67262</v>
      </c>
      <c r="G21510" t="b">
        <v>0</v>
      </c>
      <c r="H21510" t="s">
        <v>68</v>
      </c>
      <c r="Q21510" t="s">
        <v>67263</v>
      </c>
      <c r="R21510" t="s">
        <v>1506</v>
      </c>
      <c r="S21510" t="s">
        <v>68</v>
      </c>
      <c r="T21510" t="s">
        <v>68</v>
      </c>
      <c r="U21510" t="s">
        <v>68</v>
      </c>
    </row>
    <row r="21511" spans="1:21" x14ac:dyDescent="0.25">
      <c r="A21511">
        <v>52443</v>
      </c>
      <c r="B21511" t="s">
        <v>67264</v>
      </c>
      <c r="C21511" t="s">
        <v>74</v>
      </c>
      <c r="D21511" s="1">
        <v>42556</v>
      </c>
      <c r="E21511">
        <v>187000</v>
      </c>
      <c r="F21511" t="s">
        <v>67265</v>
      </c>
      <c r="G21511" t="b">
        <v>0</v>
      </c>
      <c r="H21511" t="s">
        <v>68</v>
      </c>
      <c r="Q21511" t="s">
        <v>67266</v>
      </c>
      <c r="R21511" t="s">
        <v>1506</v>
      </c>
      <c r="S21511" t="s">
        <v>68</v>
      </c>
      <c r="T21511" t="s">
        <v>68</v>
      </c>
      <c r="U21511" t="s">
        <v>68</v>
      </c>
    </row>
    <row r="21512" spans="1:21" x14ac:dyDescent="0.25">
      <c r="A21512">
        <v>35588</v>
      </c>
      <c r="B21512" t="s">
        <v>67267</v>
      </c>
      <c r="C21512" t="s">
        <v>74</v>
      </c>
      <c r="D21512" s="1">
        <v>42212</v>
      </c>
      <c r="E21512">
        <v>156500</v>
      </c>
      <c r="F21512" t="s">
        <v>67268</v>
      </c>
      <c r="G21512" t="b">
        <v>0</v>
      </c>
      <c r="H21512" t="s">
        <v>68</v>
      </c>
      <c r="Q21512" t="s">
        <v>67269</v>
      </c>
      <c r="R21512" t="s">
        <v>1506</v>
      </c>
      <c r="S21512" t="s">
        <v>68</v>
      </c>
      <c r="T21512" t="s">
        <v>68</v>
      </c>
      <c r="U21512" t="s">
        <v>68</v>
      </c>
    </row>
    <row r="21513" spans="1:21" x14ac:dyDescent="0.25">
      <c r="A21513">
        <v>3740</v>
      </c>
      <c r="B21513" t="s">
        <v>67270</v>
      </c>
      <c r="C21513" t="s">
        <v>74</v>
      </c>
      <c r="D21513" s="1">
        <v>41425</v>
      </c>
      <c r="E21513">
        <v>117000</v>
      </c>
      <c r="F21513" t="s">
        <v>67271</v>
      </c>
      <c r="G21513" t="b">
        <v>0</v>
      </c>
      <c r="H21513" t="s">
        <v>68</v>
      </c>
      <c r="Q21513" t="s">
        <v>67272</v>
      </c>
      <c r="R21513" t="s">
        <v>1506</v>
      </c>
      <c r="S21513" t="s">
        <v>68</v>
      </c>
      <c r="T21513" t="s">
        <v>68</v>
      </c>
      <c r="U21513" t="s">
        <v>68</v>
      </c>
    </row>
    <row r="21514" spans="1:21" x14ac:dyDescent="0.25">
      <c r="A21514">
        <v>28738</v>
      </c>
      <c r="B21514" t="s">
        <v>67273</v>
      </c>
      <c r="C21514" t="s">
        <v>74</v>
      </c>
      <c r="D21514" s="1">
        <v>42090</v>
      </c>
      <c r="E21514">
        <v>176000</v>
      </c>
      <c r="F21514" t="s">
        <v>67274</v>
      </c>
      <c r="G21514" t="b">
        <v>0</v>
      </c>
      <c r="H21514" t="s">
        <v>68</v>
      </c>
      <c r="Q21514" t="s">
        <v>67275</v>
      </c>
      <c r="R21514" t="s">
        <v>1506</v>
      </c>
      <c r="S21514" t="s">
        <v>68</v>
      </c>
      <c r="T21514" t="s">
        <v>68</v>
      </c>
      <c r="U21514" t="s">
        <v>68</v>
      </c>
    </row>
    <row r="21515" spans="1:21" x14ac:dyDescent="0.25">
      <c r="A21515">
        <v>7496</v>
      </c>
      <c r="B21515" t="s">
        <v>67276</v>
      </c>
      <c r="C21515" t="s">
        <v>74</v>
      </c>
      <c r="D21515" s="1">
        <v>41493</v>
      </c>
      <c r="E21515">
        <v>113000</v>
      </c>
      <c r="F21515" t="s">
        <v>67277</v>
      </c>
      <c r="G21515" t="b">
        <v>0</v>
      </c>
      <c r="H21515" t="s">
        <v>68</v>
      </c>
      <c r="Q21515" t="s">
        <v>67278</v>
      </c>
      <c r="R21515" t="s">
        <v>1506</v>
      </c>
      <c r="S21515" t="s">
        <v>68</v>
      </c>
      <c r="T21515" t="s">
        <v>68</v>
      </c>
      <c r="U21515" t="s">
        <v>68</v>
      </c>
    </row>
    <row r="21516" spans="1:21" x14ac:dyDescent="0.25">
      <c r="A21516">
        <v>31991</v>
      </c>
      <c r="B21516" t="s">
        <v>67276</v>
      </c>
      <c r="C21516" t="s">
        <v>74</v>
      </c>
      <c r="D21516" s="1">
        <v>42151</v>
      </c>
      <c r="E21516">
        <v>116000</v>
      </c>
      <c r="F21516" t="s">
        <v>67279</v>
      </c>
      <c r="G21516" t="b">
        <v>0</v>
      </c>
      <c r="H21516" t="s">
        <v>68</v>
      </c>
      <c r="Q21516" t="s">
        <v>67278</v>
      </c>
      <c r="R21516" t="s">
        <v>1506</v>
      </c>
      <c r="S21516" t="s">
        <v>68</v>
      </c>
      <c r="T21516" t="s">
        <v>68</v>
      </c>
      <c r="U21516" t="s">
        <v>68</v>
      </c>
    </row>
    <row r="21517" spans="1:21" x14ac:dyDescent="0.25">
      <c r="A21517">
        <v>42553</v>
      </c>
      <c r="B21517" t="s">
        <v>67280</v>
      </c>
      <c r="C21517" t="s">
        <v>74</v>
      </c>
      <c r="D21517" s="1">
        <v>42361</v>
      </c>
      <c r="E21517">
        <v>235000</v>
      </c>
      <c r="F21517" t="s">
        <v>67281</v>
      </c>
      <c r="G21517" t="b">
        <v>0</v>
      </c>
      <c r="H21517" t="s">
        <v>68</v>
      </c>
      <c r="Q21517" t="s">
        <v>67282</v>
      </c>
      <c r="R21517" t="s">
        <v>1506</v>
      </c>
      <c r="S21517" t="s">
        <v>68</v>
      </c>
      <c r="T21517" t="s">
        <v>68</v>
      </c>
      <c r="U21517" t="s">
        <v>68</v>
      </c>
    </row>
    <row r="21518" spans="1:21" x14ac:dyDescent="0.25">
      <c r="A21518">
        <v>51377</v>
      </c>
      <c r="B21518" t="s">
        <v>67283</v>
      </c>
      <c r="C21518" t="s">
        <v>74</v>
      </c>
      <c r="D21518" s="1">
        <v>42522</v>
      </c>
      <c r="E21518">
        <v>320000</v>
      </c>
      <c r="F21518" t="s">
        <v>67284</v>
      </c>
      <c r="G21518" t="b">
        <v>0</v>
      </c>
      <c r="H21518" t="s">
        <v>68</v>
      </c>
      <c r="Q21518" t="s">
        <v>67285</v>
      </c>
      <c r="R21518" t="s">
        <v>1506</v>
      </c>
      <c r="S21518" t="s">
        <v>68</v>
      </c>
      <c r="T21518" t="s">
        <v>68</v>
      </c>
      <c r="U21518" t="s">
        <v>68</v>
      </c>
    </row>
    <row r="21519" spans="1:21" x14ac:dyDescent="0.25">
      <c r="A21519">
        <v>35589</v>
      </c>
      <c r="B21519" t="s">
        <v>67286</v>
      </c>
      <c r="C21519" t="s">
        <v>74</v>
      </c>
      <c r="D21519" s="1">
        <v>42195</v>
      </c>
      <c r="E21519">
        <v>264000</v>
      </c>
      <c r="F21519" t="s">
        <v>67287</v>
      </c>
      <c r="G21519" t="b">
        <v>0</v>
      </c>
      <c r="H21519" t="s">
        <v>68</v>
      </c>
      <c r="Q21519" t="s">
        <v>67288</v>
      </c>
      <c r="R21519" t="s">
        <v>1506</v>
      </c>
      <c r="S21519" t="s">
        <v>68</v>
      </c>
      <c r="T21519" t="s">
        <v>68</v>
      </c>
      <c r="U21519" t="s">
        <v>68</v>
      </c>
    </row>
    <row r="21520" spans="1:21" x14ac:dyDescent="0.25">
      <c r="A21520">
        <v>54060</v>
      </c>
      <c r="B21520" t="s">
        <v>67289</v>
      </c>
      <c r="C21520" t="s">
        <v>22</v>
      </c>
      <c r="D21520" s="1">
        <v>42628</v>
      </c>
      <c r="E21520">
        <v>450000</v>
      </c>
      <c r="F21520" t="s">
        <v>67290</v>
      </c>
      <c r="G21520" t="b">
        <v>0</v>
      </c>
      <c r="H21520" t="s">
        <v>67291</v>
      </c>
      <c r="I21520">
        <v>0.30000001192092896</v>
      </c>
      <c r="J21520">
        <v>40000</v>
      </c>
      <c r="K21520">
        <v>101900</v>
      </c>
      <c r="L21520">
        <v>147500</v>
      </c>
      <c r="M21520">
        <v>1958</v>
      </c>
      <c r="N21520">
        <v>2</v>
      </c>
      <c r="O21520">
        <v>1</v>
      </c>
      <c r="P21520">
        <v>0</v>
      </c>
      <c r="Q21520" t="s">
        <v>67292</v>
      </c>
      <c r="R21520" t="s">
        <v>1506</v>
      </c>
      <c r="S21520" t="s">
        <v>67293</v>
      </c>
      <c r="T21520" t="s">
        <v>1506</v>
      </c>
      <c r="U21520" t="s">
        <v>27</v>
      </c>
    </row>
    <row r="21521" spans="1:21" x14ac:dyDescent="0.25">
      <c r="A21521">
        <v>17850</v>
      </c>
      <c r="B21521" t="s">
        <v>67294</v>
      </c>
      <c r="C21521" t="s">
        <v>326</v>
      </c>
      <c r="D21521" s="1">
        <v>41845</v>
      </c>
      <c r="E21521">
        <v>215000</v>
      </c>
      <c r="F21521" t="s">
        <v>67295</v>
      </c>
      <c r="G21521" t="b">
        <v>1</v>
      </c>
      <c r="H21521" t="s">
        <v>68</v>
      </c>
      <c r="Q21521" t="s">
        <v>67296</v>
      </c>
      <c r="R21521" t="s">
        <v>1506</v>
      </c>
      <c r="S21521" t="s">
        <v>68</v>
      </c>
      <c r="T21521" t="s">
        <v>68</v>
      </c>
      <c r="U21521" t="s">
        <v>68</v>
      </c>
    </row>
    <row r="21522" spans="1:21" x14ac:dyDescent="0.25">
      <c r="A21522">
        <v>22255</v>
      </c>
      <c r="B21522" t="s">
        <v>67294</v>
      </c>
      <c r="C21522" t="s">
        <v>326</v>
      </c>
      <c r="D21522" s="1">
        <v>41922</v>
      </c>
      <c r="E21522">
        <v>340000</v>
      </c>
      <c r="F21522" t="s">
        <v>67297</v>
      </c>
      <c r="G21522" t="b">
        <v>1</v>
      </c>
      <c r="H21522" t="s">
        <v>68</v>
      </c>
      <c r="Q21522" t="s">
        <v>67296</v>
      </c>
      <c r="R21522" t="s">
        <v>1506</v>
      </c>
      <c r="S21522" t="s">
        <v>68</v>
      </c>
      <c r="T21522" t="s">
        <v>68</v>
      </c>
      <c r="U21522" t="s">
        <v>68</v>
      </c>
    </row>
    <row r="21523" spans="1:21" x14ac:dyDescent="0.25">
      <c r="A21523">
        <v>48065</v>
      </c>
      <c r="B21523" t="s">
        <v>67298</v>
      </c>
      <c r="C21523" t="s">
        <v>22</v>
      </c>
      <c r="D21523" s="1">
        <v>42496</v>
      </c>
      <c r="E21523">
        <v>510000</v>
      </c>
      <c r="F21523" t="s">
        <v>67299</v>
      </c>
      <c r="G21523" t="b">
        <v>0</v>
      </c>
      <c r="H21523" t="s">
        <v>68</v>
      </c>
      <c r="I21523">
        <v>0.20999999344348907</v>
      </c>
      <c r="J21523">
        <v>40000</v>
      </c>
      <c r="K21523">
        <v>127300</v>
      </c>
      <c r="L21523">
        <v>167300</v>
      </c>
      <c r="M21523">
        <v>1972</v>
      </c>
      <c r="N21523">
        <v>4</v>
      </c>
      <c r="O21523">
        <v>2</v>
      </c>
      <c r="P21523">
        <v>0</v>
      </c>
      <c r="Q21523" t="s">
        <v>67300</v>
      </c>
      <c r="R21523" t="s">
        <v>1506</v>
      </c>
      <c r="S21523" t="s">
        <v>67301</v>
      </c>
      <c r="T21523" t="s">
        <v>1506</v>
      </c>
      <c r="U21523" t="s">
        <v>27</v>
      </c>
    </row>
    <row r="21524" spans="1:21" x14ac:dyDescent="0.25">
      <c r="A21524">
        <v>37604</v>
      </c>
      <c r="B21524" t="s">
        <v>67302</v>
      </c>
      <c r="C21524" t="s">
        <v>22</v>
      </c>
      <c r="D21524" s="1">
        <v>42268</v>
      </c>
      <c r="E21524">
        <v>360000</v>
      </c>
      <c r="F21524" t="s">
        <v>67303</v>
      </c>
      <c r="G21524" t="b">
        <v>0</v>
      </c>
      <c r="H21524" t="s">
        <v>68</v>
      </c>
      <c r="Q21524" t="s">
        <v>67304</v>
      </c>
      <c r="R21524" t="s">
        <v>1506</v>
      </c>
      <c r="S21524" t="s">
        <v>68</v>
      </c>
      <c r="T21524" t="s">
        <v>68</v>
      </c>
      <c r="U21524" t="s">
        <v>68</v>
      </c>
    </row>
    <row r="21525" spans="1:21" x14ac:dyDescent="0.25">
      <c r="A21525">
        <v>55576</v>
      </c>
      <c r="B21525" t="s">
        <v>67305</v>
      </c>
      <c r="C21525" t="s">
        <v>279</v>
      </c>
      <c r="D21525" s="1">
        <v>42660</v>
      </c>
      <c r="E21525">
        <v>500000</v>
      </c>
      <c r="F21525" t="s">
        <v>67306</v>
      </c>
      <c r="G21525" t="b">
        <v>0</v>
      </c>
      <c r="H21525" t="s">
        <v>67307</v>
      </c>
      <c r="I21525">
        <v>0.20000000298023224</v>
      </c>
      <c r="J21525">
        <v>40000</v>
      </c>
      <c r="K21525">
        <v>187100</v>
      </c>
      <c r="L21525">
        <v>227100</v>
      </c>
      <c r="M21525">
        <v>1920</v>
      </c>
      <c r="N21525">
        <v>2</v>
      </c>
      <c r="O21525">
        <v>2</v>
      </c>
      <c r="P21525">
        <v>0</v>
      </c>
      <c r="Q21525" t="s">
        <v>67308</v>
      </c>
      <c r="R21525" t="s">
        <v>1506</v>
      </c>
      <c r="S21525" t="s">
        <v>67309</v>
      </c>
      <c r="T21525" t="s">
        <v>1506</v>
      </c>
      <c r="U21525" t="s">
        <v>27</v>
      </c>
    </row>
    <row r="21526" spans="1:21" x14ac:dyDescent="0.25">
      <c r="A21526">
        <v>2782</v>
      </c>
      <c r="B21526" t="s">
        <v>67310</v>
      </c>
      <c r="C21526" t="s">
        <v>22</v>
      </c>
      <c r="D21526" s="1">
        <v>41402</v>
      </c>
      <c r="E21526">
        <v>177500</v>
      </c>
      <c r="F21526" t="s">
        <v>67311</v>
      </c>
      <c r="G21526" t="b">
        <v>0</v>
      </c>
      <c r="H21526" t="s">
        <v>67312</v>
      </c>
      <c r="I21526">
        <v>0.20000000298023224</v>
      </c>
      <c r="J21526">
        <v>40000</v>
      </c>
      <c r="K21526">
        <v>96400</v>
      </c>
      <c r="L21526">
        <v>136400</v>
      </c>
      <c r="M21526">
        <v>1972</v>
      </c>
      <c r="N21526">
        <v>3</v>
      </c>
      <c r="O21526">
        <v>1</v>
      </c>
      <c r="P21526">
        <v>0</v>
      </c>
      <c r="Q21526" t="s">
        <v>67313</v>
      </c>
      <c r="R21526" t="s">
        <v>1506</v>
      </c>
      <c r="S21526" t="s">
        <v>67314</v>
      </c>
      <c r="T21526" t="s">
        <v>1506</v>
      </c>
      <c r="U21526" t="s">
        <v>27</v>
      </c>
    </row>
    <row r="21527" spans="1:21" x14ac:dyDescent="0.25">
      <c r="A21527">
        <v>49908</v>
      </c>
      <c r="B21527" t="s">
        <v>67315</v>
      </c>
      <c r="C21527" t="s">
        <v>326</v>
      </c>
      <c r="D21527" s="1">
        <v>42538</v>
      </c>
      <c r="E21527">
        <v>600000</v>
      </c>
      <c r="F21527" t="s">
        <v>67316</v>
      </c>
      <c r="G21527" t="b">
        <v>1</v>
      </c>
      <c r="H21527" t="s">
        <v>68</v>
      </c>
      <c r="I21527">
        <v>0.2199999988079071</v>
      </c>
      <c r="J21527">
        <v>40000</v>
      </c>
      <c r="K21527">
        <v>0</v>
      </c>
      <c r="L21527">
        <v>40000</v>
      </c>
      <c r="Q21527" t="s">
        <v>67317</v>
      </c>
      <c r="R21527" t="s">
        <v>1506</v>
      </c>
      <c r="S21527" t="s">
        <v>67318</v>
      </c>
      <c r="T21527" t="s">
        <v>1506</v>
      </c>
      <c r="U21527" t="s">
        <v>27</v>
      </c>
    </row>
    <row r="21528" spans="1:21" x14ac:dyDescent="0.25">
      <c r="A21528">
        <v>52724</v>
      </c>
      <c r="B21528" t="s">
        <v>67319</v>
      </c>
      <c r="C21528" t="s">
        <v>22</v>
      </c>
      <c r="D21528" s="1">
        <v>42600</v>
      </c>
      <c r="E21528">
        <v>505000</v>
      </c>
      <c r="F21528" t="s">
        <v>67320</v>
      </c>
      <c r="G21528" t="b">
        <v>0</v>
      </c>
      <c r="H21528" t="s">
        <v>68</v>
      </c>
      <c r="I21528">
        <v>0.23000000417232513</v>
      </c>
      <c r="J21528">
        <v>40000</v>
      </c>
      <c r="K21528">
        <v>105100</v>
      </c>
      <c r="L21528">
        <v>145100</v>
      </c>
      <c r="M21528">
        <v>1950</v>
      </c>
      <c r="N21528">
        <v>4</v>
      </c>
      <c r="O21528">
        <v>1</v>
      </c>
      <c r="P21528">
        <v>0</v>
      </c>
      <c r="Q21528" t="s">
        <v>67321</v>
      </c>
      <c r="R21528" t="s">
        <v>1506</v>
      </c>
      <c r="S21528" t="s">
        <v>67322</v>
      </c>
      <c r="T21528" t="s">
        <v>1506</v>
      </c>
      <c r="U21528" t="s">
        <v>27</v>
      </c>
    </row>
    <row r="21529" spans="1:21" x14ac:dyDescent="0.25">
      <c r="A21529">
        <v>51613</v>
      </c>
      <c r="B21529" t="s">
        <v>67323</v>
      </c>
      <c r="C21529" t="s">
        <v>22</v>
      </c>
      <c r="D21529" s="1">
        <v>42578</v>
      </c>
      <c r="E21529">
        <v>550000</v>
      </c>
      <c r="F21529" t="s">
        <v>67324</v>
      </c>
      <c r="G21529" t="b">
        <v>0</v>
      </c>
      <c r="H21529" t="s">
        <v>68</v>
      </c>
      <c r="I21529">
        <v>0.23999999463558197</v>
      </c>
      <c r="J21529">
        <v>40000</v>
      </c>
      <c r="K21529">
        <v>0</v>
      </c>
      <c r="L21529">
        <v>40000</v>
      </c>
      <c r="Q21529" t="s">
        <v>67325</v>
      </c>
      <c r="R21529" t="s">
        <v>1506</v>
      </c>
      <c r="S21529" t="s">
        <v>67326</v>
      </c>
      <c r="T21529" t="s">
        <v>1506</v>
      </c>
      <c r="U21529" t="s">
        <v>27</v>
      </c>
    </row>
    <row r="21530" spans="1:21" x14ac:dyDescent="0.25">
      <c r="A21530">
        <v>7690</v>
      </c>
      <c r="B21530" t="s">
        <v>67327</v>
      </c>
      <c r="C21530" t="s">
        <v>22</v>
      </c>
      <c r="D21530" s="1">
        <v>41544</v>
      </c>
      <c r="E21530">
        <v>203700</v>
      </c>
      <c r="F21530" t="s">
        <v>67328</v>
      </c>
      <c r="G21530" t="b">
        <v>0</v>
      </c>
      <c r="H21530" t="s">
        <v>68</v>
      </c>
      <c r="Q21530" t="s">
        <v>67329</v>
      </c>
      <c r="R21530" t="s">
        <v>1506</v>
      </c>
      <c r="S21530" t="s">
        <v>68</v>
      </c>
      <c r="T21530" t="s">
        <v>68</v>
      </c>
      <c r="U21530" t="s">
        <v>68</v>
      </c>
    </row>
    <row r="21531" spans="1:21" x14ac:dyDescent="0.25">
      <c r="A21531">
        <v>10434</v>
      </c>
      <c r="B21531" t="s">
        <v>67330</v>
      </c>
      <c r="C21531" t="s">
        <v>257</v>
      </c>
      <c r="D21531" s="1">
        <v>41639</v>
      </c>
      <c r="E21531">
        <v>225000</v>
      </c>
      <c r="F21531" t="s">
        <v>67331</v>
      </c>
      <c r="G21531" t="b">
        <v>0</v>
      </c>
      <c r="H21531" t="s">
        <v>68</v>
      </c>
      <c r="Q21531" t="s">
        <v>67332</v>
      </c>
      <c r="R21531" t="s">
        <v>1506</v>
      </c>
      <c r="S21531" t="s">
        <v>68</v>
      </c>
      <c r="T21531" t="s">
        <v>68</v>
      </c>
      <c r="U21531" t="s">
        <v>68</v>
      </c>
    </row>
    <row r="21532" spans="1:21" x14ac:dyDescent="0.25">
      <c r="A21532">
        <v>23520</v>
      </c>
      <c r="B21532" t="s">
        <v>67333</v>
      </c>
      <c r="C21532" t="s">
        <v>10381</v>
      </c>
      <c r="D21532" s="1">
        <v>41962</v>
      </c>
      <c r="E21532">
        <v>338000</v>
      </c>
      <c r="F21532" t="s">
        <v>67334</v>
      </c>
      <c r="G21532" t="b">
        <v>0</v>
      </c>
      <c r="H21532" t="s">
        <v>67335</v>
      </c>
      <c r="I21532">
        <v>0.18999999761581421</v>
      </c>
      <c r="J21532">
        <v>40000</v>
      </c>
      <c r="K21532">
        <v>146900</v>
      </c>
      <c r="L21532">
        <v>186900</v>
      </c>
      <c r="M21532">
        <v>1964</v>
      </c>
      <c r="N21532">
        <v>8</v>
      </c>
      <c r="O21532">
        <v>4</v>
      </c>
      <c r="P21532">
        <v>0</v>
      </c>
      <c r="Q21532" t="s">
        <v>67336</v>
      </c>
      <c r="R21532" t="s">
        <v>1506</v>
      </c>
      <c r="S21532" t="s">
        <v>67336</v>
      </c>
      <c r="T21532" t="s">
        <v>1506</v>
      </c>
      <c r="U21532" t="s">
        <v>27</v>
      </c>
    </row>
    <row r="21533" spans="1:21" x14ac:dyDescent="0.25">
      <c r="A21533">
        <v>25869</v>
      </c>
      <c r="B21533" t="s">
        <v>67337</v>
      </c>
      <c r="C21533" t="s">
        <v>22</v>
      </c>
      <c r="D21533" s="1">
        <v>42006</v>
      </c>
      <c r="E21533">
        <v>270000</v>
      </c>
      <c r="F21533" t="s">
        <v>67338</v>
      </c>
      <c r="G21533" t="b">
        <v>0</v>
      </c>
      <c r="H21533" t="s">
        <v>68</v>
      </c>
      <c r="Q21533" t="s">
        <v>67339</v>
      </c>
      <c r="R21533" t="s">
        <v>1506</v>
      </c>
      <c r="S21533" t="s">
        <v>68</v>
      </c>
      <c r="T21533" t="s">
        <v>68</v>
      </c>
      <c r="U21533" t="s">
        <v>68</v>
      </c>
    </row>
    <row r="21534" spans="1:21" x14ac:dyDescent="0.25">
      <c r="A21534">
        <v>5385</v>
      </c>
      <c r="B21534" t="s">
        <v>67340</v>
      </c>
      <c r="C21534" t="s">
        <v>22</v>
      </c>
      <c r="D21534" s="1">
        <v>41472</v>
      </c>
      <c r="E21534">
        <v>91000</v>
      </c>
      <c r="F21534" t="s">
        <v>67341</v>
      </c>
      <c r="G21534" t="b">
        <v>0</v>
      </c>
      <c r="H21534" t="s">
        <v>68</v>
      </c>
      <c r="Q21534" t="s">
        <v>67342</v>
      </c>
      <c r="R21534" t="s">
        <v>1506</v>
      </c>
      <c r="S21534" t="s">
        <v>68</v>
      </c>
      <c r="T21534" t="s">
        <v>68</v>
      </c>
      <c r="U21534" t="s">
        <v>68</v>
      </c>
    </row>
    <row r="21535" spans="1:21" x14ac:dyDescent="0.25">
      <c r="A21535">
        <v>55577</v>
      </c>
      <c r="B21535" t="s">
        <v>67343</v>
      </c>
      <c r="C21535" t="s">
        <v>22</v>
      </c>
      <c r="D21535" s="1">
        <v>42648</v>
      </c>
      <c r="E21535">
        <v>125000</v>
      </c>
      <c r="F21535" t="s">
        <v>67344</v>
      </c>
      <c r="G21535" t="b">
        <v>0</v>
      </c>
      <c r="H21535" t="s">
        <v>68</v>
      </c>
      <c r="I21535">
        <v>0.15999999642372131</v>
      </c>
      <c r="J21535">
        <v>40000</v>
      </c>
      <c r="K21535">
        <v>85500</v>
      </c>
      <c r="L21535">
        <v>125500</v>
      </c>
      <c r="M21535">
        <v>1920</v>
      </c>
      <c r="N21535">
        <v>4</v>
      </c>
      <c r="O21535">
        <v>1</v>
      </c>
      <c r="P21535">
        <v>0</v>
      </c>
      <c r="Q21535" t="s">
        <v>67345</v>
      </c>
      <c r="R21535" t="s">
        <v>1506</v>
      </c>
      <c r="S21535" t="s">
        <v>67346</v>
      </c>
      <c r="T21535" t="s">
        <v>1506</v>
      </c>
      <c r="U21535" t="s">
        <v>27</v>
      </c>
    </row>
    <row r="21536" spans="1:21" x14ac:dyDescent="0.25">
      <c r="A21536">
        <v>12152</v>
      </c>
      <c r="B21536" t="s">
        <v>67347</v>
      </c>
      <c r="C21536" t="s">
        <v>22</v>
      </c>
      <c r="D21536" s="1">
        <v>41683</v>
      </c>
      <c r="E21536">
        <v>325000</v>
      </c>
      <c r="F21536" t="s">
        <v>67348</v>
      </c>
      <c r="G21536" t="b">
        <v>0</v>
      </c>
      <c r="H21536" t="s">
        <v>67349</v>
      </c>
      <c r="I21536">
        <v>0.23000000417232513</v>
      </c>
      <c r="J21536">
        <v>40000</v>
      </c>
      <c r="K21536">
        <v>161600</v>
      </c>
      <c r="L21536">
        <v>203000</v>
      </c>
      <c r="M21536">
        <v>1950</v>
      </c>
      <c r="N21536">
        <v>3</v>
      </c>
      <c r="O21536">
        <v>2</v>
      </c>
      <c r="P21536">
        <v>0</v>
      </c>
      <c r="Q21536" t="s">
        <v>67350</v>
      </c>
      <c r="R21536" t="s">
        <v>1506</v>
      </c>
      <c r="S21536" t="s">
        <v>67350</v>
      </c>
      <c r="T21536" t="s">
        <v>1506</v>
      </c>
      <c r="U21536" t="s">
        <v>27</v>
      </c>
    </row>
    <row r="21537" spans="1:21" x14ac:dyDescent="0.25">
      <c r="A21537">
        <v>8545</v>
      </c>
      <c r="B21537" t="s">
        <v>67351</v>
      </c>
      <c r="C21537" t="s">
        <v>279</v>
      </c>
      <c r="D21537" s="1">
        <v>41562</v>
      </c>
      <c r="E21537">
        <v>382500</v>
      </c>
      <c r="F21537" t="s">
        <v>67352</v>
      </c>
      <c r="G21537" t="b">
        <v>0</v>
      </c>
      <c r="H21537" t="s">
        <v>67353</v>
      </c>
      <c r="I21537">
        <v>0.23000000417232513</v>
      </c>
      <c r="J21537">
        <v>45000</v>
      </c>
      <c r="K21537">
        <v>178400</v>
      </c>
      <c r="L21537">
        <v>223400</v>
      </c>
      <c r="M21537">
        <v>1910</v>
      </c>
      <c r="N21537">
        <v>5</v>
      </c>
      <c r="O21537">
        <v>2</v>
      </c>
      <c r="P21537">
        <v>1</v>
      </c>
      <c r="Q21537" t="s">
        <v>67354</v>
      </c>
      <c r="R21537" t="s">
        <v>1506</v>
      </c>
      <c r="S21537" t="s">
        <v>67354</v>
      </c>
      <c r="T21537" t="s">
        <v>1506</v>
      </c>
      <c r="U21537" t="s">
        <v>27</v>
      </c>
    </row>
    <row r="21538" spans="1:21" x14ac:dyDescent="0.25">
      <c r="A21538">
        <v>34206</v>
      </c>
      <c r="B21538" t="s">
        <v>67355</v>
      </c>
      <c r="C21538" t="s">
        <v>22</v>
      </c>
      <c r="D21538" s="1">
        <v>42216</v>
      </c>
      <c r="E21538">
        <v>400000</v>
      </c>
      <c r="F21538" t="s">
        <v>67356</v>
      </c>
      <c r="G21538" t="b">
        <v>0</v>
      </c>
      <c r="H21538" t="s">
        <v>67357</v>
      </c>
      <c r="I21538">
        <v>0.23000000417232513</v>
      </c>
      <c r="J21538">
        <v>45000</v>
      </c>
      <c r="K21538">
        <v>0</v>
      </c>
      <c r="L21538">
        <v>45000</v>
      </c>
      <c r="Q21538" t="s">
        <v>67358</v>
      </c>
      <c r="R21538" t="s">
        <v>1506</v>
      </c>
      <c r="S21538" t="s">
        <v>67358</v>
      </c>
      <c r="T21538" t="s">
        <v>1506</v>
      </c>
      <c r="U21538" t="s">
        <v>27</v>
      </c>
    </row>
    <row r="21539" spans="1:21" x14ac:dyDescent="0.25">
      <c r="A21539">
        <v>40236</v>
      </c>
      <c r="B21539" t="s">
        <v>67359</v>
      </c>
      <c r="C21539" t="s">
        <v>74</v>
      </c>
      <c r="D21539" s="1">
        <v>42320</v>
      </c>
      <c r="E21539">
        <v>340000</v>
      </c>
      <c r="F21539" t="s">
        <v>67360</v>
      </c>
      <c r="G21539" t="b">
        <v>0</v>
      </c>
      <c r="H21539" t="s">
        <v>68</v>
      </c>
      <c r="Q21539" t="s">
        <v>67361</v>
      </c>
      <c r="R21539" t="s">
        <v>1506</v>
      </c>
      <c r="S21539" t="s">
        <v>68</v>
      </c>
      <c r="T21539" t="s">
        <v>68</v>
      </c>
      <c r="U21539" t="s">
        <v>68</v>
      </c>
    </row>
    <row r="21540" spans="1:21" x14ac:dyDescent="0.25">
      <c r="A21540">
        <v>19304</v>
      </c>
      <c r="B21540" t="s">
        <v>67362</v>
      </c>
      <c r="C21540" t="s">
        <v>74</v>
      </c>
      <c r="D21540" s="1">
        <v>41859</v>
      </c>
      <c r="E21540">
        <v>167000</v>
      </c>
      <c r="F21540" t="s">
        <v>67363</v>
      </c>
      <c r="G21540" t="b">
        <v>0</v>
      </c>
      <c r="H21540" t="s">
        <v>68</v>
      </c>
      <c r="Q21540" t="s">
        <v>67361</v>
      </c>
      <c r="R21540" t="s">
        <v>1506</v>
      </c>
      <c r="S21540" t="s">
        <v>68</v>
      </c>
      <c r="T21540" t="s">
        <v>68</v>
      </c>
      <c r="U21540" t="s">
        <v>68</v>
      </c>
    </row>
    <row r="21541" spans="1:21" x14ac:dyDescent="0.25">
      <c r="A21541">
        <v>9516</v>
      </c>
      <c r="B21541" t="s">
        <v>67364</v>
      </c>
      <c r="C21541" t="s">
        <v>74</v>
      </c>
      <c r="D21541" s="1">
        <v>41604</v>
      </c>
      <c r="E21541">
        <v>157500</v>
      </c>
      <c r="F21541" t="s">
        <v>67365</v>
      </c>
      <c r="G21541" t="b">
        <v>0</v>
      </c>
      <c r="H21541" t="s">
        <v>68</v>
      </c>
      <c r="Q21541" t="s">
        <v>67361</v>
      </c>
      <c r="R21541" t="s">
        <v>1506</v>
      </c>
      <c r="S21541" t="s">
        <v>68</v>
      </c>
      <c r="T21541" t="s">
        <v>68</v>
      </c>
      <c r="U21541" t="s">
        <v>68</v>
      </c>
    </row>
    <row r="21542" spans="1:21" x14ac:dyDescent="0.25">
      <c r="A21542">
        <v>2783</v>
      </c>
      <c r="B21542" t="s">
        <v>67366</v>
      </c>
      <c r="C21542" t="s">
        <v>74</v>
      </c>
      <c r="D21542" s="1">
        <v>41409</v>
      </c>
      <c r="E21542">
        <v>150000</v>
      </c>
      <c r="F21542" t="s">
        <v>67367</v>
      </c>
      <c r="G21542" t="b">
        <v>0</v>
      </c>
      <c r="H21542" t="s">
        <v>68</v>
      </c>
      <c r="Q21542" t="s">
        <v>67361</v>
      </c>
      <c r="R21542" t="s">
        <v>1506</v>
      </c>
      <c r="S21542" t="s">
        <v>68</v>
      </c>
      <c r="T21542" t="s">
        <v>68</v>
      </c>
      <c r="U21542" t="s">
        <v>68</v>
      </c>
    </row>
    <row r="21543" spans="1:21" x14ac:dyDescent="0.25">
      <c r="A21543">
        <v>8546</v>
      </c>
      <c r="B21543" t="s">
        <v>67368</v>
      </c>
      <c r="C21543" t="s">
        <v>74</v>
      </c>
      <c r="D21543" s="1">
        <v>41578</v>
      </c>
      <c r="E21543">
        <v>150000</v>
      </c>
      <c r="F21543" t="s">
        <v>67369</v>
      </c>
      <c r="G21543" t="b">
        <v>0</v>
      </c>
      <c r="H21543" t="s">
        <v>68</v>
      </c>
      <c r="Q21543" t="s">
        <v>67361</v>
      </c>
      <c r="R21543" t="s">
        <v>1506</v>
      </c>
      <c r="S21543" t="s">
        <v>68</v>
      </c>
      <c r="T21543" t="s">
        <v>68</v>
      </c>
      <c r="U21543" t="s">
        <v>68</v>
      </c>
    </row>
    <row r="21544" spans="1:21" x14ac:dyDescent="0.25">
      <c r="A21544">
        <v>42754</v>
      </c>
      <c r="B21544" t="s">
        <v>67370</v>
      </c>
      <c r="C21544" t="s">
        <v>74</v>
      </c>
      <c r="D21544" s="1">
        <v>42384</v>
      </c>
      <c r="E21544">
        <v>175000</v>
      </c>
      <c r="F21544" t="s">
        <v>67371</v>
      </c>
      <c r="G21544" t="b">
        <v>0</v>
      </c>
      <c r="H21544" t="s">
        <v>68</v>
      </c>
      <c r="Q21544" t="s">
        <v>67361</v>
      </c>
      <c r="R21544" t="s">
        <v>1506</v>
      </c>
      <c r="S21544" t="s">
        <v>68</v>
      </c>
      <c r="T21544" t="s">
        <v>68</v>
      </c>
      <c r="U21544" t="s">
        <v>68</v>
      </c>
    </row>
    <row r="21545" spans="1:21" x14ac:dyDescent="0.25">
      <c r="A21545">
        <v>40237</v>
      </c>
      <c r="B21545" t="s">
        <v>67370</v>
      </c>
      <c r="C21545" t="s">
        <v>74</v>
      </c>
      <c r="D21545" s="1">
        <v>42320</v>
      </c>
      <c r="E21545">
        <v>340000</v>
      </c>
      <c r="F21545" t="s">
        <v>67360</v>
      </c>
      <c r="G21545" t="b">
        <v>0</v>
      </c>
      <c r="H21545" t="s">
        <v>68</v>
      </c>
      <c r="Q21545" t="s">
        <v>67361</v>
      </c>
      <c r="R21545" t="s">
        <v>1506</v>
      </c>
      <c r="S21545" t="s">
        <v>68</v>
      </c>
      <c r="T21545" t="s">
        <v>68</v>
      </c>
      <c r="U21545" t="s">
        <v>68</v>
      </c>
    </row>
    <row r="21546" spans="1:21" x14ac:dyDescent="0.25">
      <c r="A21546">
        <v>40238</v>
      </c>
      <c r="B21546" t="s">
        <v>67372</v>
      </c>
      <c r="C21546" t="s">
        <v>74</v>
      </c>
      <c r="D21546" s="1">
        <v>42320</v>
      </c>
      <c r="E21546">
        <v>340000</v>
      </c>
      <c r="F21546" t="s">
        <v>67360</v>
      </c>
      <c r="G21546" t="b">
        <v>0</v>
      </c>
      <c r="H21546" t="s">
        <v>68</v>
      </c>
      <c r="Q21546" t="s">
        <v>67361</v>
      </c>
      <c r="R21546" t="s">
        <v>1506</v>
      </c>
      <c r="S21546" t="s">
        <v>68</v>
      </c>
      <c r="T21546" t="s">
        <v>68</v>
      </c>
      <c r="U21546" t="s">
        <v>68</v>
      </c>
    </row>
    <row r="21547" spans="1:21" x14ac:dyDescent="0.25">
      <c r="A21547">
        <v>21960</v>
      </c>
      <c r="B21547" t="s">
        <v>67373</v>
      </c>
      <c r="C21547" t="s">
        <v>74</v>
      </c>
      <c r="D21547" s="1">
        <v>41884</v>
      </c>
      <c r="E21547">
        <v>180000</v>
      </c>
      <c r="F21547" t="s">
        <v>67374</v>
      </c>
      <c r="G21547" t="b">
        <v>0</v>
      </c>
      <c r="H21547" t="s">
        <v>68</v>
      </c>
      <c r="Q21547" t="s">
        <v>67375</v>
      </c>
      <c r="R21547" t="s">
        <v>1506</v>
      </c>
      <c r="S21547" t="s">
        <v>68</v>
      </c>
      <c r="T21547" t="s">
        <v>68</v>
      </c>
      <c r="U21547" t="s">
        <v>68</v>
      </c>
    </row>
    <row r="21548" spans="1:21" x14ac:dyDescent="0.25">
      <c r="A21548">
        <v>25631</v>
      </c>
      <c r="B21548" t="s">
        <v>67373</v>
      </c>
      <c r="C21548" t="s">
        <v>74</v>
      </c>
      <c r="D21548" s="1">
        <v>41990</v>
      </c>
      <c r="E21548">
        <v>54278060</v>
      </c>
      <c r="F21548" t="s">
        <v>67376</v>
      </c>
      <c r="G21548" t="b">
        <v>0</v>
      </c>
      <c r="H21548" t="s">
        <v>68</v>
      </c>
      <c r="Q21548" t="s">
        <v>67375</v>
      </c>
      <c r="R21548" t="s">
        <v>1506</v>
      </c>
      <c r="S21548" t="s">
        <v>68</v>
      </c>
      <c r="T21548" t="s">
        <v>68</v>
      </c>
      <c r="U21548" t="s">
        <v>68</v>
      </c>
    </row>
    <row r="21549" spans="1:21" x14ac:dyDescent="0.25">
      <c r="A21549">
        <v>11986</v>
      </c>
      <c r="B21549" t="s">
        <v>67377</v>
      </c>
      <c r="C21549" t="s">
        <v>74</v>
      </c>
      <c r="D21549" s="1">
        <v>41649</v>
      </c>
      <c r="E21549">
        <v>225000</v>
      </c>
      <c r="F21549" t="s">
        <v>67378</v>
      </c>
      <c r="G21549" t="b">
        <v>0</v>
      </c>
      <c r="H21549" t="s">
        <v>68</v>
      </c>
      <c r="Q21549" t="s">
        <v>67375</v>
      </c>
      <c r="R21549" t="s">
        <v>1506</v>
      </c>
      <c r="S21549" t="s">
        <v>68</v>
      </c>
      <c r="T21549" t="s">
        <v>68</v>
      </c>
      <c r="U21549" t="s">
        <v>68</v>
      </c>
    </row>
    <row r="21550" spans="1:21" x14ac:dyDescent="0.25">
      <c r="A21550">
        <v>51378</v>
      </c>
      <c r="B21550" t="s">
        <v>67377</v>
      </c>
      <c r="C21550" t="s">
        <v>74</v>
      </c>
      <c r="D21550" s="1">
        <v>42538</v>
      </c>
      <c r="E21550">
        <v>280000</v>
      </c>
      <c r="F21550" t="s">
        <v>67379</v>
      </c>
      <c r="G21550" t="b">
        <v>0</v>
      </c>
      <c r="H21550" t="s">
        <v>68</v>
      </c>
      <c r="Q21550" t="s">
        <v>67380</v>
      </c>
      <c r="R21550" t="s">
        <v>1506</v>
      </c>
      <c r="S21550" t="s">
        <v>68</v>
      </c>
      <c r="T21550" t="s">
        <v>68</v>
      </c>
      <c r="U21550" t="s">
        <v>68</v>
      </c>
    </row>
    <row r="21551" spans="1:21" x14ac:dyDescent="0.25">
      <c r="A21551">
        <v>28739</v>
      </c>
      <c r="B21551" t="s">
        <v>67381</v>
      </c>
      <c r="C21551" t="s">
        <v>74</v>
      </c>
      <c r="D21551" s="1">
        <v>42069</v>
      </c>
      <c r="E21551">
        <v>290000</v>
      </c>
      <c r="F21551" t="s">
        <v>67382</v>
      </c>
      <c r="G21551" t="b">
        <v>0</v>
      </c>
      <c r="H21551" t="s">
        <v>68</v>
      </c>
      <c r="Q21551" t="s">
        <v>67375</v>
      </c>
      <c r="R21551" t="s">
        <v>1506</v>
      </c>
      <c r="S21551" t="s">
        <v>68</v>
      </c>
      <c r="T21551" t="s">
        <v>68</v>
      </c>
      <c r="U21551" t="s">
        <v>68</v>
      </c>
    </row>
    <row r="21552" spans="1:21" x14ac:dyDescent="0.25">
      <c r="A21552">
        <v>13793</v>
      </c>
      <c r="B21552" t="s">
        <v>67383</v>
      </c>
      <c r="C21552" t="s">
        <v>74</v>
      </c>
      <c r="D21552" s="1">
        <v>41726</v>
      </c>
      <c r="E21552">
        <v>265000</v>
      </c>
      <c r="F21552" t="s">
        <v>67384</v>
      </c>
      <c r="G21552" t="b">
        <v>0</v>
      </c>
      <c r="H21552" t="s">
        <v>68</v>
      </c>
      <c r="Q21552" t="s">
        <v>67375</v>
      </c>
      <c r="R21552" t="s">
        <v>1506</v>
      </c>
      <c r="S21552" t="s">
        <v>68</v>
      </c>
      <c r="T21552" t="s">
        <v>68</v>
      </c>
      <c r="U21552" t="s">
        <v>68</v>
      </c>
    </row>
    <row r="21553" spans="1:21" x14ac:dyDescent="0.25">
      <c r="A21553">
        <v>25632</v>
      </c>
      <c r="B21553" t="s">
        <v>67383</v>
      </c>
      <c r="C21553" t="s">
        <v>74</v>
      </c>
      <c r="D21553" s="1">
        <v>41990</v>
      </c>
      <c r="E21553">
        <v>54278060</v>
      </c>
      <c r="F21553" t="s">
        <v>67376</v>
      </c>
      <c r="G21553" t="b">
        <v>0</v>
      </c>
      <c r="H21553" t="s">
        <v>68</v>
      </c>
      <c r="Q21553" t="s">
        <v>67375</v>
      </c>
      <c r="R21553" t="s">
        <v>1506</v>
      </c>
      <c r="S21553" t="s">
        <v>68</v>
      </c>
      <c r="T21553" t="s">
        <v>68</v>
      </c>
      <c r="U21553" t="s">
        <v>68</v>
      </c>
    </row>
    <row r="21554" spans="1:21" x14ac:dyDescent="0.25">
      <c r="A21554">
        <v>3741</v>
      </c>
      <c r="B21554" t="s">
        <v>67385</v>
      </c>
      <c r="C21554" t="s">
        <v>74</v>
      </c>
      <c r="D21554" s="1">
        <v>41425</v>
      </c>
      <c r="E21554">
        <v>132000</v>
      </c>
      <c r="F21554" t="s">
        <v>67386</v>
      </c>
      <c r="G21554" t="b">
        <v>0</v>
      </c>
      <c r="H21554" t="s">
        <v>68</v>
      </c>
      <c r="Q21554" t="s">
        <v>67375</v>
      </c>
      <c r="R21554" t="s">
        <v>1506</v>
      </c>
      <c r="S21554" t="s">
        <v>68</v>
      </c>
      <c r="T21554" t="s">
        <v>68</v>
      </c>
      <c r="U21554" t="s">
        <v>68</v>
      </c>
    </row>
    <row r="21555" spans="1:21" x14ac:dyDescent="0.25">
      <c r="A21555">
        <v>27455</v>
      </c>
      <c r="B21555" t="s">
        <v>67387</v>
      </c>
      <c r="C21555" t="s">
        <v>74</v>
      </c>
      <c r="D21555" s="1">
        <v>42047</v>
      </c>
      <c r="E21555">
        <v>200000</v>
      </c>
      <c r="F21555" t="s">
        <v>67388</v>
      </c>
      <c r="G21555" t="b">
        <v>0</v>
      </c>
      <c r="H21555" t="s">
        <v>68</v>
      </c>
      <c r="Q21555" t="s">
        <v>67375</v>
      </c>
      <c r="R21555" t="s">
        <v>1506</v>
      </c>
      <c r="S21555" t="s">
        <v>68</v>
      </c>
      <c r="T21555" t="s">
        <v>68</v>
      </c>
      <c r="U21555" t="s">
        <v>68</v>
      </c>
    </row>
    <row r="21556" spans="1:21" x14ac:dyDescent="0.25">
      <c r="A21556">
        <v>43575</v>
      </c>
      <c r="B21556" t="s">
        <v>67389</v>
      </c>
      <c r="C21556" t="s">
        <v>74</v>
      </c>
      <c r="D21556" s="1">
        <v>42373</v>
      </c>
      <c r="E21556">
        <v>225000</v>
      </c>
      <c r="F21556" t="s">
        <v>67390</v>
      </c>
      <c r="G21556" t="b">
        <v>0</v>
      </c>
      <c r="H21556" t="s">
        <v>68</v>
      </c>
      <c r="Q21556" t="s">
        <v>67375</v>
      </c>
      <c r="R21556" t="s">
        <v>1506</v>
      </c>
      <c r="S21556" t="s">
        <v>68</v>
      </c>
      <c r="T21556" t="s">
        <v>68</v>
      </c>
      <c r="U21556" t="s">
        <v>68</v>
      </c>
    </row>
    <row r="21557" spans="1:21" x14ac:dyDescent="0.25">
      <c r="A21557">
        <v>30110</v>
      </c>
      <c r="B21557" t="s">
        <v>67391</v>
      </c>
      <c r="C21557" t="s">
        <v>74</v>
      </c>
      <c r="D21557" s="1">
        <v>42124</v>
      </c>
      <c r="E21557">
        <v>350000</v>
      </c>
      <c r="F21557" t="s">
        <v>67392</v>
      </c>
      <c r="G21557" t="b">
        <v>0</v>
      </c>
      <c r="H21557" t="s">
        <v>68</v>
      </c>
      <c r="Q21557" t="s">
        <v>67375</v>
      </c>
      <c r="R21557" t="s">
        <v>1506</v>
      </c>
      <c r="S21557" t="s">
        <v>68</v>
      </c>
      <c r="T21557" t="s">
        <v>68</v>
      </c>
      <c r="U21557" t="s">
        <v>68</v>
      </c>
    </row>
    <row r="21558" spans="1:21" x14ac:dyDescent="0.25">
      <c r="A21558">
        <v>2514</v>
      </c>
      <c r="B21558" t="s">
        <v>67393</v>
      </c>
      <c r="C21558" t="s">
        <v>74</v>
      </c>
      <c r="D21558" s="1">
        <v>41365</v>
      </c>
      <c r="E21558">
        <v>170500</v>
      </c>
      <c r="F21558" t="s">
        <v>67394</v>
      </c>
      <c r="G21558" t="b">
        <v>0</v>
      </c>
      <c r="H21558" t="s">
        <v>68</v>
      </c>
      <c r="Q21558" t="s">
        <v>67375</v>
      </c>
      <c r="R21558" t="s">
        <v>1506</v>
      </c>
      <c r="S21558" t="s">
        <v>68</v>
      </c>
      <c r="T21558" t="s">
        <v>68</v>
      </c>
      <c r="U21558" t="s">
        <v>68</v>
      </c>
    </row>
    <row r="21559" spans="1:21" x14ac:dyDescent="0.25">
      <c r="A21559">
        <v>858</v>
      </c>
      <c r="B21559" t="s">
        <v>67395</v>
      </c>
      <c r="C21559" t="s">
        <v>74</v>
      </c>
      <c r="D21559" s="1">
        <v>41324</v>
      </c>
      <c r="E21559">
        <v>177000</v>
      </c>
      <c r="F21559" t="s">
        <v>67396</v>
      </c>
      <c r="G21559" t="b">
        <v>0</v>
      </c>
      <c r="H21559" t="s">
        <v>68</v>
      </c>
      <c r="Q21559" t="s">
        <v>67375</v>
      </c>
      <c r="R21559" t="s">
        <v>1506</v>
      </c>
      <c r="S21559" t="s">
        <v>68</v>
      </c>
      <c r="T21559" t="s">
        <v>68</v>
      </c>
      <c r="U21559" t="s">
        <v>68</v>
      </c>
    </row>
    <row r="21560" spans="1:21" x14ac:dyDescent="0.25">
      <c r="A21560">
        <v>14942</v>
      </c>
      <c r="B21560" t="s">
        <v>67397</v>
      </c>
      <c r="C21560" t="s">
        <v>74</v>
      </c>
      <c r="D21560" s="1">
        <v>41754</v>
      </c>
      <c r="E21560">
        <v>206500</v>
      </c>
      <c r="F21560" t="s">
        <v>67398</v>
      </c>
      <c r="G21560" t="b">
        <v>0</v>
      </c>
      <c r="H21560" t="s">
        <v>68</v>
      </c>
      <c r="Q21560" t="s">
        <v>67375</v>
      </c>
      <c r="R21560" t="s">
        <v>1506</v>
      </c>
      <c r="S21560" t="s">
        <v>68</v>
      </c>
      <c r="T21560" t="s">
        <v>68</v>
      </c>
      <c r="U21560" t="s">
        <v>68</v>
      </c>
    </row>
    <row r="21561" spans="1:21" x14ac:dyDescent="0.25">
      <c r="A21561">
        <v>56631</v>
      </c>
      <c r="B21561" t="s">
        <v>67397</v>
      </c>
      <c r="C21561" t="s">
        <v>74</v>
      </c>
      <c r="D21561" s="1">
        <v>42649</v>
      </c>
      <c r="E21561">
        <v>210000</v>
      </c>
      <c r="F21561" t="s">
        <v>67399</v>
      </c>
      <c r="G21561" t="b">
        <v>0</v>
      </c>
      <c r="H21561" t="s">
        <v>68</v>
      </c>
      <c r="Q21561" t="s">
        <v>67380</v>
      </c>
      <c r="R21561" t="s">
        <v>1506</v>
      </c>
      <c r="S21561" t="s">
        <v>68</v>
      </c>
      <c r="T21561" t="s">
        <v>68</v>
      </c>
      <c r="U21561" t="s">
        <v>68</v>
      </c>
    </row>
    <row r="21562" spans="1:21" x14ac:dyDescent="0.25">
      <c r="A21562">
        <v>55320</v>
      </c>
      <c r="B21562" t="s">
        <v>67400</v>
      </c>
      <c r="C21562" t="s">
        <v>74</v>
      </c>
      <c r="D21562" s="1">
        <v>42628</v>
      </c>
      <c r="E21562">
        <v>165500</v>
      </c>
      <c r="F21562" t="s">
        <v>67401</v>
      </c>
      <c r="G21562" t="b">
        <v>0</v>
      </c>
      <c r="H21562" t="s">
        <v>68</v>
      </c>
      <c r="Q21562" t="s">
        <v>67380</v>
      </c>
      <c r="R21562" t="s">
        <v>1506</v>
      </c>
      <c r="S21562" t="s">
        <v>68</v>
      </c>
      <c r="T21562" t="s">
        <v>68</v>
      </c>
      <c r="U21562" t="s">
        <v>68</v>
      </c>
    </row>
    <row r="21563" spans="1:21" x14ac:dyDescent="0.25">
      <c r="A21563">
        <v>2515</v>
      </c>
      <c r="B21563" t="s">
        <v>67402</v>
      </c>
      <c r="C21563" t="s">
        <v>74</v>
      </c>
      <c r="D21563" s="1">
        <v>41365</v>
      </c>
      <c r="E21563">
        <v>158000</v>
      </c>
      <c r="F21563" t="s">
        <v>67403</v>
      </c>
      <c r="G21563" t="b">
        <v>0</v>
      </c>
      <c r="H21563" t="s">
        <v>68</v>
      </c>
      <c r="Q21563" t="s">
        <v>67375</v>
      </c>
      <c r="R21563" t="s">
        <v>1506</v>
      </c>
      <c r="S21563" t="s">
        <v>68</v>
      </c>
      <c r="T21563" t="s">
        <v>68</v>
      </c>
      <c r="U21563" t="s">
        <v>68</v>
      </c>
    </row>
    <row r="21564" spans="1:21" x14ac:dyDescent="0.25">
      <c r="A21564">
        <v>20473</v>
      </c>
      <c r="B21564" t="s">
        <v>67404</v>
      </c>
      <c r="C21564" t="s">
        <v>74</v>
      </c>
      <c r="D21564" s="1">
        <v>41852</v>
      </c>
      <c r="E21564">
        <v>158000</v>
      </c>
      <c r="F21564" t="s">
        <v>67405</v>
      </c>
      <c r="G21564" t="b">
        <v>0</v>
      </c>
      <c r="H21564" t="s">
        <v>68</v>
      </c>
      <c r="Q21564" t="s">
        <v>67375</v>
      </c>
      <c r="R21564" t="s">
        <v>1506</v>
      </c>
      <c r="S21564" t="s">
        <v>68</v>
      </c>
      <c r="T21564" t="s">
        <v>68</v>
      </c>
      <c r="U21564" t="s">
        <v>68</v>
      </c>
    </row>
    <row r="21565" spans="1:21" x14ac:dyDescent="0.25">
      <c r="A21565">
        <v>25633</v>
      </c>
      <c r="B21565" t="s">
        <v>67404</v>
      </c>
      <c r="C21565" t="s">
        <v>74</v>
      </c>
      <c r="D21565" s="1">
        <v>41990</v>
      </c>
      <c r="E21565">
        <v>54278060</v>
      </c>
      <c r="F21565" t="s">
        <v>67376</v>
      </c>
      <c r="G21565" t="b">
        <v>0</v>
      </c>
      <c r="H21565" t="s">
        <v>68</v>
      </c>
      <c r="Q21565" t="s">
        <v>67375</v>
      </c>
      <c r="R21565" t="s">
        <v>1506</v>
      </c>
      <c r="S21565" t="s">
        <v>68</v>
      </c>
      <c r="T21565" t="s">
        <v>68</v>
      </c>
      <c r="U21565" t="s">
        <v>68</v>
      </c>
    </row>
    <row r="21566" spans="1:21" x14ac:dyDescent="0.25">
      <c r="A21566">
        <v>26891</v>
      </c>
      <c r="B21566" t="s">
        <v>67406</v>
      </c>
      <c r="C21566" t="s">
        <v>74</v>
      </c>
      <c r="D21566" s="1">
        <v>42034</v>
      </c>
      <c r="E21566">
        <v>260000</v>
      </c>
      <c r="F21566" t="s">
        <v>67407</v>
      </c>
      <c r="G21566" t="b">
        <v>0</v>
      </c>
      <c r="H21566" t="s">
        <v>68</v>
      </c>
      <c r="Q21566" t="s">
        <v>67375</v>
      </c>
      <c r="R21566" t="s">
        <v>1506</v>
      </c>
      <c r="S21566" t="s">
        <v>68</v>
      </c>
      <c r="T21566" t="s">
        <v>68</v>
      </c>
      <c r="U21566" t="s">
        <v>68</v>
      </c>
    </row>
    <row r="21567" spans="1:21" x14ac:dyDescent="0.25">
      <c r="A21567">
        <v>17534</v>
      </c>
      <c r="B21567" t="s">
        <v>67408</v>
      </c>
      <c r="C21567" t="s">
        <v>74</v>
      </c>
      <c r="D21567" s="1">
        <v>41792</v>
      </c>
      <c r="E21567">
        <v>141602</v>
      </c>
      <c r="F21567" t="s">
        <v>67409</v>
      </c>
      <c r="G21567" t="b">
        <v>0</v>
      </c>
      <c r="H21567" t="s">
        <v>68</v>
      </c>
      <c r="Q21567" t="s">
        <v>67375</v>
      </c>
      <c r="R21567" t="s">
        <v>1506</v>
      </c>
      <c r="S21567" t="s">
        <v>68</v>
      </c>
      <c r="T21567" t="s">
        <v>68</v>
      </c>
      <c r="U21567" t="s">
        <v>68</v>
      </c>
    </row>
    <row r="21568" spans="1:21" x14ac:dyDescent="0.25">
      <c r="A21568">
        <v>25634</v>
      </c>
      <c r="B21568" t="s">
        <v>67408</v>
      </c>
      <c r="C21568" t="s">
        <v>74</v>
      </c>
      <c r="D21568" s="1">
        <v>41990</v>
      </c>
      <c r="E21568">
        <v>54278060</v>
      </c>
      <c r="F21568" t="s">
        <v>67376</v>
      </c>
      <c r="G21568" t="b">
        <v>0</v>
      </c>
      <c r="H21568" t="s">
        <v>68</v>
      </c>
      <c r="Q21568" t="s">
        <v>67375</v>
      </c>
      <c r="R21568" t="s">
        <v>1506</v>
      </c>
      <c r="S21568" t="s">
        <v>68</v>
      </c>
      <c r="T21568" t="s">
        <v>68</v>
      </c>
      <c r="U21568" t="s">
        <v>68</v>
      </c>
    </row>
    <row r="21569" spans="1:21" x14ac:dyDescent="0.25">
      <c r="A21569">
        <v>5098</v>
      </c>
      <c r="B21569" t="s">
        <v>67410</v>
      </c>
      <c r="C21569" t="s">
        <v>74</v>
      </c>
      <c r="D21569" s="1">
        <v>41430</v>
      </c>
      <c r="E21569">
        <v>158000</v>
      </c>
      <c r="F21569" t="s">
        <v>67411</v>
      </c>
      <c r="G21569" t="b">
        <v>0</v>
      </c>
      <c r="H21569" t="s">
        <v>68</v>
      </c>
      <c r="Q21569" t="s">
        <v>67375</v>
      </c>
      <c r="R21569" t="s">
        <v>1506</v>
      </c>
      <c r="S21569" t="s">
        <v>68</v>
      </c>
      <c r="T21569" t="s">
        <v>68</v>
      </c>
      <c r="U21569" t="s">
        <v>68</v>
      </c>
    </row>
    <row r="21570" spans="1:21" x14ac:dyDescent="0.25">
      <c r="A21570">
        <v>2516</v>
      </c>
      <c r="B21570" t="s">
        <v>67412</v>
      </c>
      <c r="C21570" t="s">
        <v>74</v>
      </c>
      <c r="D21570" s="1">
        <v>41376</v>
      </c>
      <c r="E21570">
        <v>158000</v>
      </c>
      <c r="F21570" t="s">
        <v>67413</v>
      </c>
      <c r="G21570" t="b">
        <v>0</v>
      </c>
      <c r="H21570" t="s">
        <v>68</v>
      </c>
      <c r="Q21570" t="s">
        <v>67375</v>
      </c>
      <c r="R21570" t="s">
        <v>1506</v>
      </c>
      <c r="S21570" t="s">
        <v>68</v>
      </c>
      <c r="T21570" t="s">
        <v>68</v>
      </c>
      <c r="U21570" t="s">
        <v>68</v>
      </c>
    </row>
    <row r="21571" spans="1:21" x14ac:dyDescent="0.25">
      <c r="A21571">
        <v>9334</v>
      </c>
      <c r="B21571" t="s">
        <v>67414</v>
      </c>
      <c r="C21571" t="s">
        <v>74</v>
      </c>
      <c r="D21571" s="1">
        <v>41577</v>
      </c>
      <c r="E21571">
        <v>158000</v>
      </c>
      <c r="F21571" t="s">
        <v>67415</v>
      </c>
      <c r="G21571" t="b">
        <v>0</v>
      </c>
      <c r="H21571" t="s">
        <v>68</v>
      </c>
      <c r="Q21571" t="s">
        <v>67375</v>
      </c>
      <c r="R21571" t="s">
        <v>1506</v>
      </c>
      <c r="S21571" t="s">
        <v>68</v>
      </c>
      <c r="T21571" t="s">
        <v>68</v>
      </c>
      <c r="U21571" t="s">
        <v>68</v>
      </c>
    </row>
    <row r="21572" spans="1:21" x14ac:dyDescent="0.25">
      <c r="A21572">
        <v>46026</v>
      </c>
      <c r="B21572" t="s">
        <v>67416</v>
      </c>
      <c r="C21572" t="s">
        <v>74</v>
      </c>
      <c r="D21572" s="1">
        <v>42457</v>
      </c>
      <c r="E21572">
        <v>310000</v>
      </c>
      <c r="F21572" t="s">
        <v>67417</v>
      </c>
      <c r="G21572" t="b">
        <v>0</v>
      </c>
      <c r="H21572" t="s">
        <v>68</v>
      </c>
      <c r="Q21572" t="s">
        <v>67375</v>
      </c>
      <c r="R21572" t="s">
        <v>1506</v>
      </c>
      <c r="S21572" t="s">
        <v>68</v>
      </c>
      <c r="T21572" t="s">
        <v>68</v>
      </c>
      <c r="U21572" t="s">
        <v>68</v>
      </c>
    </row>
    <row r="21573" spans="1:21" x14ac:dyDescent="0.25">
      <c r="A21573">
        <v>37229</v>
      </c>
      <c r="B21573" t="s">
        <v>67418</v>
      </c>
      <c r="C21573" t="s">
        <v>74</v>
      </c>
      <c r="D21573" s="1">
        <v>42241</v>
      </c>
      <c r="E21573">
        <v>150000</v>
      </c>
      <c r="F21573" t="s">
        <v>67419</v>
      </c>
      <c r="G21573" t="b">
        <v>0</v>
      </c>
      <c r="H21573" t="s">
        <v>68</v>
      </c>
      <c r="Q21573" t="s">
        <v>67375</v>
      </c>
      <c r="R21573" t="s">
        <v>1506</v>
      </c>
      <c r="S21573" t="s">
        <v>68</v>
      </c>
      <c r="T21573" t="s">
        <v>68</v>
      </c>
      <c r="U21573" t="s">
        <v>68</v>
      </c>
    </row>
    <row r="21574" spans="1:21" x14ac:dyDescent="0.25">
      <c r="A21574">
        <v>17535</v>
      </c>
      <c r="B21574" t="s">
        <v>67420</v>
      </c>
      <c r="C21574" t="s">
        <v>74</v>
      </c>
      <c r="D21574" s="1">
        <v>41792</v>
      </c>
      <c r="E21574">
        <v>158000</v>
      </c>
      <c r="F21574" t="s">
        <v>67421</v>
      </c>
      <c r="G21574" t="b">
        <v>0</v>
      </c>
      <c r="H21574" t="s">
        <v>68</v>
      </c>
      <c r="Q21574" t="s">
        <v>67375</v>
      </c>
      <c r="R21574" t="s">
        <v>1506</v>
      </c>
      <c r="S21574" t="s">
        <v>68</v>
      </c>
      <c r="T21574" t="s">
        <v>68</v>
      </c>
      <c r="U21574" t="s">
        <v>68</v>
      </c>
    </row>
    <row r="21575" spans="1:21" x14ac:dyDescent="0.25">
      <c r="A21575">
        <v>25635</v>
      </c>
      <c r="B21575" t="s">
        <v>67420</v>
      </c>
      <c r="C21575" t="s">
        <v>74</v>
      </c>
      <c r="D21575" s="1">
        <v>41990</v>
      </c>
      <c r="E21575">
        <v>54278060</v>
      </c>
      <c r="F21575" t="s">
        <v>67376</v>
      </c>
      <c r="G21575" t="b">
        <v>0</v>
      </c>
      <c r="H21575" t="s">
        <v>68</v>
      </c>
      <c r="Q21575" t="s">
        <v>67375</v>
      </c>
      <c r="R21575" t="s">
        <v>1506</v>
      </c>
      <c r="S21575" t="s">
        <v>68</v>
      </c>
      <c r="T21575" t="s">
        <v>68</v>
      </c>
      <c r="U21575" t="s">
        <v>68</v>
      </c>
    </row>
    <row r="21576" spans="1:21" x14ac:dyDescent="0.25">
      <c r="A21576">
        <v>21961</v>
      </c>
      <c r="B21576" t="s">
        <v>67422</v>
      </c>
      <c r="C21576" t="s">
        <v>74</v>
      </c>
      <c r="D21576" s="1">
        <v>41897</v>
      </c>
      <c r="E21576">
        <v>158000</v>
      </c>
      <c r="F21576" t="s">
        <v>67423</v>
      </c>
      <c r="G21576" t="b">
        <v>0</v>
      </c>
      <c r="H21576" t="s">
        <v>68</v>
      </c>
      <c r="Q21576" t="s">
        <v>67375</v>
      </c>
      <c r="R21576" t="s">
        <v>1506</v>
      </c>
      <c r="S21576" t="s">
        <v>68</v>
      </c>
      <c r="T21576" t="s">
        <v>68</v>
      </c>
      <c r="U21576" t="s">
        <v>68</v>
      </c>
    </row>
    <row r="21577" spans="1:21" x14ac:dyDescent="0.25">
      <c r="A21577">
        <v>25636</v>
      </c>
      <c r="B21577" t="s">
        <v>67422</v>
      </c>
      <c r="C21577" t="s">
        <v>74</v>
      </c>
      <c r="D21577" s="1">
        <v>41990</v>
      </c>
      <c r="E21577">
        <v>54278060</v>
      </c>
      <c r="F21577" t="s">
        <v>67376</v>
      </c>
      <c r="G21577" t="b">
        <v>0</v>
      </c>
      <c r="H21577" t="s">
        <v>68</v>
      </c>
      <c r="Q21577" t="s">
        <v>67375</v>
      </c>
      <c r="R21577" t="s">
        <v>1506</v>
      </c>
      <c r="S21577" t="s">
        <v>68</v>
      </c>
      <c r="T21577" t="s">
        <v>68</v>
      </c>
      <c r="U21577" t="s">
        <v>68</v>
      </c>
    </row>
    <row r="21578" spans="1:21" x14ac:dyDescent="0.25">
      <c r="A21578">
        <v>24308</v>
      </c>
      <c r="B21578" t="s">
        <v>67424</v>
      </c>
      <c r="C21578" t="s">
        <v>74</v>
      </c>
      <c r="D21578" s="1">
        <v>41964</v>
      </c>
      <c r="E21578">
        <v>190000</v>
      </c>
      <c r="F21578" t="s">
        <v>67425</v>
      </c>
      <c r="G21578" t="b">
        <v>0</v>
      </c>
      <c r="H21578" t="s">
        <v>68</v>
      </c>
      <c r="Q21578" t="s">
        <v>67375</v>
      </c>
      <c r="R21578" t="s">
        <v>1506</v>
      </c>
      <c r="S21578" t="s">
        <v>68</v>
      </c>
      <c r="T21578" t="s">
        <v>68</v>
      </c>
      <c r="U21578" t="s">
        <v>68</v>
      </c>
    </row>
    <row r="21579" spans="1:21" x14ac:dyDescent="0.25">
      <c r="A21579">
        <v>25637</v>
      </c>
      <c r="B21579" t="s">
        <v>67424</v>
      </c>
      <c r="C21579" t="s">
        <v>74</v>
      </c>
      <c r="D21579" s="1">
        <v>41990</v>
      </c>
      <c r="E21579">
        <v>54278060</v>
      </c>
      <c r="F21579" t="s">
        <v>67376</v>
      </c>
      <c r="G21579" t="b">
        <v>0</v>
      </c>
      <c r="H21579" t="s">
        <v>68</v>
      </c>
      <c r="Q21579" t="s">
        <v>67375</v>
      </c>
      <c r="R21579" t="s">
        <v>1506</v>
      </c>
      <c r="S21579" t="s">
        <v>68</v>
      </c>
      <c r="T21579" t="s">
        <v>68</v>
      </c>
      <c r="U21579" t="s">
        <v>68</v>
      </c>
    </row>
    <row r="21580" spans="1:21" x14ac:dyDescent="0.25">
      <c r="A21580">
        <v>51379</v>
      </c>
      <c r="B21580" t="s">
        <v>67426</v>
      </c>
      <c r="C21580" t="s">
        <v>74</v>
      </c>
      <c r="D21580" s="1">
        <v>42524</v>
      </c>
      <c r="E21580">
        <v>240000</v>
      </c>
      <c r="F21580" t="s">
        <v>67427</v>
      </c>
      <c r="G21580" t="b">
        <v>0</v>
      </c>
      <c r="H21580" t="s">
        <v>68</v>
      </c>
      <c r="Q21580" t="s">
        <v>67380</v>
      </c>
      <c r="R21580" t="s">
        <v>1506</v>
      </c>
      <c r="S21580" t="s">
        <v>68</v>
      </c>
      <c r="T21580" t="s">
        <v>68</v>
      </c>
      <c r="U21580" t="s">
        <v>68</v>
      </c>
    </row>
    <row r="21581" spans="1:21" x14ac:dyDescent="0.25">
      <c r="A21581">
        <v>1466</v>
      </c>
      <c r="B21581" t="s">
        <v>67428</v>
      </c>
      <c r="C21581" t="s">
        <v>74</v>
      </c>
      <c r="D21581" s="1">
        <v>41338</v>
      </c>
      <c r="E21581">
        <v>167000</v>
      </c>
      <c r="F21581" t="s">
        <v>67429</v>
      </c>
      <c r="G21581" t="b">
        <v>0</v>
      </c>
      <c r="H21581" t="s">
        <v>68</v>
      </c>
      <c r="Q21581" t="s">
        <v>67375</v>
      </c>
      <c r="R21581" t="s">
        <v>1506</v>
      </c>
      <c r="S21581" t="s">
        <v>68</v>
      </c>
      <c r="T21581" t="s">
        <v>68</v>
      </c>
      <c r="U21581" t="s">
        <v>68</v>
      </c>
    </row>
    <row r="21582" spans="1:21" x14ac:dyDescent="0.25">
      <c r="A21582">
        <v>25638</v>
      </c>
      <c r="B21582" t="s">
        <v>67430</v>
      </c>
      <c r="C21582" t="s">
        <v>74</v>
      </c>
      <c r="D21582" s="1">
        <v>41978</v>
      </c>
      <c r="E21582">
        <v>306000</v>
      </c>
      <c r="F21582" t="s">
        <v>67431</v>
      </c>
      <c r="G21582" t="b">
        <v>0</v>
      </c>
      <c r="H21582" t="s">
        <v>68</v>
      </c>
      <c r="Q21582" t="s">
        <v>67432</v>
      </c>
      <c r="R21582" t="s">
        <v>1506</v>
      </c>
      <c r="S21582" t="s">
        <v>68</v>
      </c>
      <c r="T21582" t="s">
        <v>68</v>
      </c>
      <c r="U21582" t="s">
        <v>68</v>
      </c>
    </row>
    <row r="21583" spans="1:21" x14ac:dyDescent="0.25">
      <c r="A21583">
        <v>859</v>
      </c>
      <c r="B21583" t="s">
        <v>67433</v>
      </c>
      <c r="C21583" t="s">
        <v>74</v>
      </c>
      <c r="D21583" s="1">
        <v>41326</v>
      </c>
      <c r="E21583">
        <v>290000</v>
      </c>
      <c r="F21583" t="s">
        <v>67434</v>
      </c>
      <c r="G21583" t="b">
        <v>0</v>
      </c>
      <c r="H21583" t="s">
        <v>68</v>
      </c>
      <c r="Q21583" t="s">
        <v>67432</v>
      </c>
      <c r="R21583" t="s">
        <v>1506</v>
      </c>
      <c r="S21583" t="s">
        <v>68</v>
      </c>
      <c r="T21583" t="s">
        <v>68</v>
      </c>
      <c r="U21583" t="s">
        <v>68</v>
      </c>
    </row>
    <row r="21584" spans="1:21" x14ac:dyDescent="0.25">
      <c r="A21584">
        <v>415</v>
      </c>
      <c r="B21584" t="s">
        <v>67435</v>
      </c>
      <c r="C21584" t="s">
        <v>74</v>
      </c>
      <c r="D21584" s="1">
        <v>41289</v>
      </c>
      <c r="E21584">
        <v>430000</v>
      </c>
      <c r="F21584" t="s">
        <v>67436</v>
      </c>
      <c r="G21584" t="b">
        <v>0</v>
      </c>
      <c r="H21584" t="s">
        <v>68</v>
      </c>
      <c r="Q21584" t="s">
        <v>67432</v>
      </c>
      <c r="R21584" t="s">
        <v>1506</v>
      </c>
      <c r="S21584" t="s">
        <v>68</v>
      </c>
      <c r="T21584" t="s">
        <v>68</v>
      </c>
      <c r="U21584" t="s">
        <v>68</v>
      </c>
    </row>
    <row r="21585" spans="1:21" x14ac:dyDescent="0.25">
      <c r="A21585">
        <v>11340</v>
      </c>
      <c r="B21585" t="s">
        <v>67437</v>
      </c>
      <c r="C21585" t="s">
        <v>74</v>
      </c>
      <c r="D21585" s="1">
        <v>41611</v>
      </c>
      <c r="E21585">
        <v>409100</v>
      </c>
      <c r="F21585" t="s">
        <v>67438</v>
      </c>
      <c r="G21585" t="b">
        <v>0</v>
      </c>
      <c r="H21585" t="s">
        <v>68</v>
      </c>
      <c r="Q21585" t="s">
        <v>67432</v>
      </c>
      <c r="R21585" t="s">
        <v>1506</v>
      </c>
      <c r="S21585" t="s">
        <v>68</v>
      </c>
      <c r="T21585" t="s">
        <v>68</v>
      </c>
      <c r="U21585" t="s">
        <v>68</v>
      </c>
    </row>
    <row r="21586" spans="1:21" x14ac:dyDescent="0.25">
      <c r="A21586">
        <v>11987</v>
      </c>
      <c r="B21586" t="s">
        <v>67439</v>
      </c>
      <c r="C21586" t="s">
        <v>74</v>
      </c>
      <c r="D21586" s="1">
        <v>41647</v>
      </c>
      <c r="E21586">
        <v>447000</v>
      </c>
      <c r="F21586" t="s">
        <v>67440</v>
      </c>
      <c r="G21586" t="b">
        <v>0</v>
      </c>
      <c r="H21586" t="s">
        <v>68</v>
      </c>
      <c r="Q21586" t="s">
        <v>67432</v>
      </c>
      <c r="R21586" t="s">
        <v>1506</v>
      </c>
      <c r="S21586" t="s">
        <v>68</v>
      </c>
      <c r="T21586" t="s">
        <v>68</v>
      </c>
      <c r="U21586" t="s">
        <v>68</v>
      </c>
    </row>
    <row r="21587" spans="1:21" x14ac:dyDescent="0.25">
      <c r="A21587">
        <v>47700</v>
      </c>
      <c r="B21587" t="s">
        <v>67439</v>
      </c>
      <c r="C21587" t="s">
        <v>74</v>
      </c>
      <c r="D21587" s="1">
        <v>42489</v>
      </c>
      <c r="E21587">
        <v>605000</v>
      </c>
      <c r="F21587" t="s">
        <v>67441</v>
      </c>
      <c r="G21587" t="b">
        <v>0</v>
      </c>
      <c r="H21587" t="s">
        <v>68</v>
      </c>
      <c r="Q21587" t="s">
        <v>67432</v>
      </c>
      <c r="R21587" t="s">
        <v>1506</v>
      </c>
      <c r="S21587" t="s">
        <v>68</v>
      </c>
      <c r="T21587" t="s">
        <v>68</v>
      </c>
      <c r="U21587" t="s">
        <v>68</v>
      </c>
    </row>
    <row r="21588" spans="1:21" x14ac:dyDescent="0.25">
      <c r="A21588">
        <v>21962</v>
      </c>
      <c r="B21588" t="s">
        <v>67442</v>
      </c>
      <c r="C21588" t="s">
        <v>74</v>
      </c>
      <c r="D21588" s="1">
        <v>41900</v>
      </c>
      <c r="E21588">
        <v>310900</v>
      </c>
      <c r="F21588" t="s">
        <v>67443</v>
      </c>
      <c r="G21588" t="b">
        <v>0</v>
      </c>
      <c r="H21588" t="s">
        <v>68</v>
      </c>
      <c r="Q21588" t="s">
        <v>67432</v>
      </c>
      <c r="R21588" t="s">
        <v>1506</v>
      </c>
      <c r="S21588" t="s">
        <v>68</v>
      </c>
      <c r="T21588" t="s">
        <v>68</v>
      </c>
      <c r="U21588" t="s">
        <v>68</v>
      </c>
    </row>
    <row r="21589" spans="1:21" x14ac:dyDescent="0.25">
      <c r="A21589">
        <v>21963</v>
      </c>
      <c r="B21589" t="s">
        <v>67444</v>
      </c>
      <c r="C21589" t="s">
        <v>74</v>
      </c>
      <c r="D21589" s="1">
        <v>41908</v>
      </c>
      <c r="E21589">
        <v>362000</v>
      </c>
      <c r="F21589" t="s">
        <v>67445</v>
      </c>
      <c r="G21589" t="b">
        <v>0</v>
      </c>
      <c r="H21589" t="s">
        <v>68</v>
      </c>
      <c r="Q21589" t="s">
        <v>67432</v>
      </c>
      <c r="R21589" t="s">
        <v>1506</v>
      </c>
      <c r="S21589" t="s">
        <v>68</v>
      </c>
      <c r="T21589" t="s">
        <v>68</v>
      </c>
      <c r="U21589" t="s">
        <v>68</v>
      </c>
    </row>
    <row r="21590" spans="1:21" x14ac:dyDescent="0.25">
      <c r="A21590">
        <v>31992</v>
      </c>
      <c r="B21590" t="s">
        <v>67446</v>
      </c>
      <c r="C21590" t="s">
        <v>74</v>
      </c>
      <c r="D21590" s="1">
        <v>42125</v>
      </c>
      <c r="E21590">
        <v>234000</v>
      </c>
      <c r="F21590" t="s">
        <v>67447</v>
      </c>
      <c r="G21590" t="b">
        <v>0</v>
      </c>
      <c r="H21590" t="s">
        <v>68</v>
      </c>
      <c r="Q21590" t="s">
        <v>67432</v>
      </c>
      <c r="R21590" t="s">
        <v>1506</v>
      </c>
      <c r="S21590" t="s">
        <v>68</v>
      </c>
      <c r="T21590" t="s">
        <v>68</v>
      </c>
      <c r="U21590" t="s">
        <v>68</v>
      </c>
    </row>
    <row r="21591" spans="1:21" x14ac:dyDescent="0.25">
      <c r="A21591">
        <v>38816</v>
      </c>
      <c r="B21591" t="s">
        <v>67448</v>
      </c>
      <c r="C21591" t="s">
        <v>74</v>
      </c>
      <c r="D21591" s="1">
        <v>42257</v>
      </c>
      <c r="E21591">
        <v>272000</v>
      </c>
      <c r="F21591" t="s">
        <v>67449</v>
      </c>
      <c r="G21591" t="b">
        <v>0</v>
      </c>
      <c r="H21591" t="s">
        <v>68</v>
      </c>
      <c r="Q21591" t="s">
        <v>67432</v>
      </c>
      <c r="R21591" t="s">
        <v>1506</v>
      </c>
      <c r="S21591" t="s">
        <v>68</v>
      </c>
      <c r="T21591" t="s">
        <v>68</v>
      </c>
      <c r="U21591" t="s">
        <v>68</v>
      </c>
    </row>
    <row r="21592" spans="1:21" x14ac:dyDescent="0.25">
      <c r="A21592">
        <v>6318</v>
      </c>
      <c r="B21592" t="s">
        <v>67450</v>
      </c>
      <c r="C21592" t="s">
        <v>74</v>
      </c>
      <c r="D21592" s="1">
        <v>41467</v>
      </c>
      <c r="E21592">
        <v>252500</v>
      </c>
      <c r="F21592" t="s">
        <v>67451</v>
      </c>
      <c r="G21592" t="b">
        <v>0</v>
      </c>
      <c r="H21592" t="s">
        <v>68</v>
      </c>
      <c r="Q21592" t="s">
        <v>67432</v>
      </c>
      <c r="R21592" t="s">
        <v>1506</v>
      </c>
      <c r="S21592" t="s">
        <v>68</v>
      </c>
      <c r="T21592" t="s">
        <v>68</v>
      </c>
      <c r="U21592" t="s">
        <v>68</v>
      </c>
    </row>
    <row r="21593" spans="1:21" x14ac:dyDescent="0.25">
      <c r="A21593">
        <v>7497</v>
      </c>
      <c r="B21593" t="s">
        <v>67452</v>
      </c>
      <c r="C21593" t="s">
        <v>74</v>
      </c>
      <c r="D21593" s="1">
        <v>41502</v>
      </c>
      <c r="E21593">
        <v>219900</v>
      </c>
      <c r="F21593" t="s">
        <v>67453</v>
      </c>
      <c r="G21593" t="b">
        <v>0</v>
      </c>
      <c r="H21593" t="s">
        <v>68</v>
      </c>
      <c r="Q21593" t="s">
        <v>67432</v>
      </c>
      <c r="R21593" t="s">
        <v>1506</v>
      </c>
      <c r="S21593" t="s">
        <v>68</v>
      </c>
      <c r="T21593" t="s">
        <v>68</v>
      </c>
      <c r="U21593" t="s">
        <v>68</v>
      </c>
    </row>
    <row r="21594" spans="1:21" x14ac:dyDescent="0.25">
      <c r="A21594">
        <v>33840</v>
      </c>
      <c r="B21594" t="s">
        <v>67454</v>
      </c>
      <c r="C21594" t="s">
        <v>74</v>
      </c>
      <c r="D21594" s="1">
        <v>42167</v>
      </c>
      <c r="E21594">
        <v>445000</v>
      </c>
      <c r="F21594" t="s">
        <v>67455</v>
      </c>
      <c r="G21594" t="b">
        <v>0</v>
      </c>
      <c r="H21594" t="s">
        <v>68</v>
      </c>
      <c r="Q21594" t="s">
        <v>67432</v>
      </c>
      <c r="R21594" t="s">
        <v>1506</v>
      </c>
      <c r="S21594" t="s">
        <v>68</v>
      </c>
      <c r="T21594" t="s">
        <v>68</v>
      </c>
      <c r="U21594" t="s">
        <v>68</v>
      </c>
    </row>
    <row r="21595" spans="1:21" x14ac:dyDescent="0.25">
      <c r="A21595">
        <v>5099</v>
      </c>
      <c r="B21595" t="s">
        <v>67456</v>
      </c>
      <c r="C21595" t="s">
        <v>74</v>
      </c>
      <c r="D21595" s="1">
        <v>41438</v>
      </c>
      <c r="E21595">
        <v>382000</v>
      </c>
      <c r="F21595" t="s">
        <v>67457</v>
      </c>
      <c r="G21595" t="b">
        <v>0</v>
      </c>
      <c r="H21595" t="s">
        <v>68</v>
      </c>
      <c r="Q21595" t="s">
        <v>67432</v>
      </c>
      <c r="R21595" t="s">
        <v>1506</v>
      </c>
      <c r="S21595" t="s">
        <v>68</v>
      </c>
      <c r="T21595" t="s">
        <v>68</v>
      </c>
      <c r="U21595" t="s">
        <v>68</v>
      </c>
    </row>
    <row r="21596" spans="1:21" x14ac:dyDescent="0.25">
      <c r="A21596">
        <v>42554</v>
      </c>
      <c r="B21596" t="s">
        <v>67458</v>
      </c>
      <c r="C21596" t="s">
        <v>74</v>
      </c>
      <c r="D21596" s="1">
        <v>42347</v>
      </c>
      <c r="E21596">
        <v>475000</v>
      </c>
      <c r="F21596" t="s">
        <v>67459</v>
      </c>
      <c r="G21596" t="b">
        <v>0</v>
      </c>
      <c r="H21596" t="s">
        <v>68</v>
      </c>
      <c r="Q21596" t="s">
        <v>67432</v>
      </c>
      <c r="R21596" t="s">
        <v>1506</v>
      </c>
      <c r="S21596" t="s">
        <v>68</v>
      </c>
      <c r="T21596" t="s">
        <v>68</v>
      </c>
      <c r="U21596" t="s">
        <v>68</v>
      </c>
    </row>
    <row r="21597" spans="1:21" x14ac:dyDescent="0.25">
      <c r="A21597">
        <v>20474</v>
      </c>
      <c r="B21597" t="s">
        <v>67460</v>
      </c>
      <c r="C21597" t="s">
        <v>74</v>
      </c>
      <c r="D21597" s="1">
        <v>41880</v>
      </c>
      <c r="E21597">
        <v>389000</v>
      </c>
      <c r="F21597" t="s">
        <v>67461</v>
      </c>
      <c r="G21597" t="b">
        <v>0</v>
      </c>
      <c r="H21597" t="s">
        <v>68</v>
      </c>
      <c r="Q21597" t="s">
        <v>67432</v>
      </c>
      <c r="R21597" t="s">
        <v>1506</v>
      </c>
      <c r="S21597" t="s">
        <v>68</v>
      </c>
      <c r="T21597" t="s">
        <v>68</v>
      </c>
      <c r="U21597" t="s">
        <v>68</v>
      </c>
    </row>
    <row r="21598" spans="1:21" x14ac:dyDescent="0.25">
      <c r="A21598">
        <v>6319</v>
      </c>
      <c r="B21598" t="s">
        <v>67462</v>
      </c>
      <c r="C21598" t="s">
        <v>74</v>
      </c>
      <c r="D21598" s="1">
        <v>41471</v>
      </c>
      <c r="E21598">
        <v>285000</v>
      </c>
      <c r="F21598" t="s">
        <v>67463</v>
      </c>
      <c r="G21598" t="b">
        <v>0</v>
      </c>
      <c r="H21598" t="s">
        <v>68</v>
      </c>
      <c r="Q21598" t="s">
        <v>67432</v>
      </c>
      <c r="R21598" t="s">
        <v>1506</v>
      </c>
      <c r="S21598" t="s">
        <v>68</v>
      </c>
      <c r="T21598" t="s">
        <v>68</v>
      </c>
      <c r="U21598" t="s">
        <v>68</v>
      </c>
    </row>
    <row r="21599" spans="1:21" x14ac:dyDescent="0.25">
      <c r="A21599">
        <v>25639</v>
      </c>
      <c r="B21599" t="s">
        <v>67462</v>
      </c>
      <c r="C21599" t="s">
        <v>74</v>
      </c>
      <c r="D21599" s="1">
        <v>41989</v>
      </c>
      <c r="E21599">
        <v>303750</v>
      </c>
      <c r="F21599" t="s">
        <v>67464</v>
      </c>
      <c r="G21599" t="b">
        <v>0</v>
      </c>
      <c r="H21599" t="s">
        <v>68</v>
      </c>
      <c r="Q21599" t="s">
        <v>67432</v>
      </c>
      <c r="R21599" t="s">
        <v>1506</v>
      </c>
      <c r="S21599" t="s">
        <v>68</v>
      </c>
      <c r="T21599" t="s">
        <v>68</v>
      </c>
      <c r="U21599" t="s">
        <v>68</v>
      </c>
    </row>
    <row r="21600" spans="1:21" x14ac:dyDescent="0.25">
      <c r="A21600">
        <v>13794</v>
      </c>
      <c r="B21600" t="s">
        <v>67465</v>
      </c>
      <c r="C21600" t="s">
        <v>74</v>
      </c>
      <c r="D21600" s="1">
        <v>41726</v>
      </c>
      <c r="E21600">
        <v>305000</v>
      </c>
      <c r="F21600" t="s">
        <v>67466</v>
      </c>
      <c r="G21600" t="b">
        <v>0</v>
      </c>
      <c r="H21600" t="s">
        <v>68</v>
      </c>
      <c r="Q21600" t="s">
        <v>67432</v>
      </c>
      <c r="R21600" t="s">
        <v>1506</v>
      </c>
      <c r="S21600" t="s">
        <v>68</v>
      </c>
      <c r="T21600" t="s">
        <v>68</v>
      </c>
      <c r="U21600" t="s">
        <v>68</v>
      </c>
    </row>
    <row r="21601" spans="1:21" x14ac:dyDescent="0.25">
      <c r="A21601">
        <v>7498</v>
      </c>
      <c r="B21601" t="s">
        <v>67467</v>
      </c>
      <c r="C21601" t="s">
        <v>74</v>
      </c>
      <c r="D21601" s="1">
        <v>41498</v>
      </c>
      <c r="E21601">
        <v>475000</v>
      </c>
      <c r="F21601" t="s">
        <v>67468</v>
      </c>
      <c r="G21601" t="b">
        <v>0</v>
      </c>
      <c r="H21601" t="s">
        <v>68</v>
      </c>
      <c r="Q21601" t="s">
        <v>67432</v>
      </c>
      <c r="R21601" t="s">
        <v>1506</v>
      </c>
      <c r="S21601" t="s">
        <v>68</v>
      </c>
      <c r="T21601" t="s">
        <v>68</v>
      </c>
      <c r="U21601" t="s">
        <v>68</v>
      </c>
    </row>
    <row r="21602" spans="1:21" x14ac:dyDescent="0.25">
      <c r="A21602">
        <v>416</v>
      </c>
      <c r="B21602" t="s">
        <v>67469</v>
      </c>
      <c r="C21602" t="s">
        <v>74</v>
      </c>
      <c r="D21602" s="1">
        <v>41304</v>
      </c>
      <c r="E21602">
        <v>275000</v>
      </c>
      <c r="F21602" t="s">
        <v>67470</v>
      </c>
      <c r="G21602" t="b">
        <v>0</v>
      </c>
      <c r="H21602" t="s">
        <v>68</v>
      </c>
      <c r="Q21602" t="s">
        <v>67432</v>
      </c>
      <c r="R21602" t="s">
        <v>1506</v>
      </c>
      <c r="S21602" t="s">
        <v>68</v>
      </c>
      <c r="T21602" t="s">
        <v>68</v>
      </c>
      <c r="U21602" t="s">
        <v>68</v>
      </c>
    </row>
    <row r="21603" spans="1:21" x14ac:dyDescent="0.25">
      <c r="A21603">
        <v>14943</v>
      </c>
      <c r="B21603" t="s">
        <v>67469</v>
      </c>
      <c r="C21603" t="s">
        <v>74</v>
      </c>
      <c r="D21603" s="1">
        <v>41746</v>
      </c>
      <c r="E21603">
        <v>329000</v>
      </c>
      <c r="F21603" t="s">
        <v>67471</v>
      </c>
      <c r="G21603" t="b">
        <v>0</v>
      </c>
      <c r="H21603" t="s">
        <v>68</v>
      </c>
      <c r="Q21603" t="s">
        <v>67432</v>
      </c>
      <c r="R21603" t="s">
        <v>1506</v>
      </c>
      <c r="S21603" t="s">
        <v>68</v>
      </c>
      <c r="T21603" t="s">
        <v>68</v>
      </c>
      <c r="U21603" t="s">
        <v>68</v>
      </c>
    </row>
    <row r="21604" spans="1:21" x14ac:dyDescent="0.25">
      <c r="A21604">
        <v>47701</v>
      </c>
      <c r="B21604" t="s">
        <v>67469</v>
      </c>
      <c r="C21604" t="s">
        <v>74</v>
      </c>
      <c r="D21604" s="1">
        <v>42482</v>
      </c>
      <c r="E21604">
        <v>374900</v>
      </c>
      <c r="F21604" t="s">
        <v>67472</v>
      </c>
      <c r="G21604" t="b">
        <v>0</v>
      </c>
      <c r="H21604" t="s">
        <v>68</v>
      </c>
      <c r="Q21604" t="s">
        <v>67432</v>
      </c>
      <c r="R21604" t="s">
        <v>1506</v>
      </c>
      <c r="S21604" t="s">
        <v>68</v>
      </c>
      <c r="T21604" t="s">
        <v>68</v>
      </c>
      <c r="U21604" t="s">
        <v>68</v>
      </c>
    </row>
    <row r="21605" spans="1:21" x14ac:dyDescent="0.25">
      <c r="A21605">
        <v>33841</v>
      </c>
      <c r="B21605" t="s">
        <v>67473</v>
      </c>
      <c r="C21605" t="s">
        <v>74</v>
      </c>
      <c r="D21605" s="1">
        <v>42167</v>
      </c>
      <c r="E21605">
        <v>275000</v>
      </c>
      <c r="F21605" t="s">
        <v>67474</v>
      </c>
      <c r="G21605" t="b">
        <v>0</v>
      </c>
      <c r="H21605" t="s">
        <v>68</v>
      </c>
      <c r="Q21605" t="s">
        <v>67432</v>
      </c>
      <c r="R21605" t="s">
        <v>1506</v>
      </c>
      <c r="S21605" t="s">
        <v>68</v>
      </c>
      <c r="T21605" t="s">
        <v>68</v>
      </c>
      <c r="U21605" t="s">
        <v>68</v>
      </c>
    </row>
    <row r="21606" spans="1:21" x14ac:dyDescent="0.25">
      <c r="A21606">
        <v>25640</v>
      </c>
      <c r="B21606" t="s">
        <v>67475</v>
      </c>
      <c r="C21606" t="s">
        <v>74</v>
      </c>
      <c r="D21606" s="1">
        <v>41978</v>
      </c>
      <c r="E21606">
        <v>450000</v>
      </c>
      <c r="F21606" t="s">
        <v>67476</v>
      </c>
      <c r="G21606" t="b">
        <v>0</v>
      </c>
      <c r="H21606" t="s">
        <v>68</v>
      </c>
      <c r="Q21606" t="s">
        <v>67432</v>
      </c>
      <c r="R21606" t="s">
        <v>1506</v>
      </c>
      <c r="S21606" t="s">
        <v>68</v>
      </c>
      <c r="T21606" t="s">
        <v>68</v>
      </c>
      <c r="U21606" t="s">
        <v>68</v>
      </c>
    </row>
    <row r="21607" spans="1:21" x14ac:dyDescent="0.25">
      <c r="A21607">
        <v>8317</v>
      </c>
      <c r="B21607" t="s">
        <v>67477</v>
      </c>
      <c r="C21607" t="s">
        <v>74</v>
      </c>
      <c r="D21607" s="1">
        <v>41523</v>
      </c>
      <c r="E21607">
        <v>254900</v>
      </c>
      <c r="F21607" t="s">
        <v>67478</v>
      </c>
      <c r="G21607" t="b">
        <v>0</v>
      </c>
      <c r="H21607" t="s">
        <v>68</v>
      </c>
      <c r="Q21607" t="s">
        <v>67432</v>
      </c>
      <c r="R21607" t="s">
        <v>1506</v>
      </c>
      <c r="S21607" t="s">
        <v>68</v>
      </c>
      <c r="T21607" t="s">
        <v>68</v>
      </c>
      <c r="U21607" t="s">
        <v>68</v>
      </c>
    </row>
    <row r="21608" spans="1:21" x14ac:dyDescent="0.25">
      <c r="A21608">
        <v>38817</v>
      </c>
      <c r="B21608" t="s">
        <v>67477</v>
      </c>
      <c r="C21608" t="s">
        <v>74</v>
      </c>
      <c r="D21608" s="1">
        <v>42272</v>
      </c>
      <c r="E21608">
        <v>273900</v>
      </c>
      <c r="F21608" t="s">
        <v>67479</v>
      </c>
      <c r="G21608" t="b">
        <v>0</v>
      </c>
      <c r="H21608" t="s">
        <v>68</v>
      </c>
      <c r="Q21608" t="s">
        <v>67432</v>
      </c>
      <c r="R21608" t="s">
        <v>1506</v>
      </c>
      <c r="S21608" t="s">
        <v>68</v>
      </c>
      <c r="T21608" t="s">
        <v>68</v>
      </c>
      <c r="U21608" t="s">
        <v>68</v>
      </c>
    </row>
    <row r="21609" spans="1:21" x14ac:dyDescent="0.25">
      <c r="A21609">
        <v>20475</v>
      </c>
      <c r="B21609" t="s">
        <v>67480</v>
      </c>
      <c r="C21609" t="s">
        <v>74</v>
      </c>
      <c r="D21609" s="1">
        <v>41872</v>
      </c>
      <c r="E21609">
        <v>257000</v>
      </c>
      <c r="F21609" t="s">
        <v>67481</v>
      </c>
      <c r="G21609" t="b">
        <v>0</v>
      </c>
      <c r="H21609" t="s">
        <v>68</v>
      </c>
      <c r="Q21609" t="s">
        <v>67432</v>
      </c>
      <c r="R21609" t="s">
        <v>1506</v>
      </c>
      <c r="S21609" t="s">
        <v>68</v>
      </c>
      <c r="T21609" t="s">
        <v>68</v>
      </c>
      <c r="U21609" t="s">
        <v>68</v>
      </c>
    </row>
    <row r="21610" spans="1:21" x14ac:dyDescent="0.25">
      <c r="A21610">
        <v>3742</v>
      </c>
      <c r="B21610" t="s">
        <v>67482</v>
      </c>
      <c r="C21610" t="s">
        <v>74</v>
      </c>
      <c r="D21610" s="1">
        <v>41416</v>
      </c>
      <c r="E21610">
        <v>359900</v>
      </c>
      <c r="F21610" t="s">
        <v>67483</v>
      </c>
      <c r="G21610" t="b">
        <v>0</v>
      </c>
      <c r="H21610" t="s">
        <v>68</v>
      </c>
      <c r="Q21610" t="s">
        <v>67432</v>
      </c>
      <c r="R21610" t="s">
        <v>1506</v>
      </c>
      <c r="S21610" t="s">
        <v>68</v>
      </c>
      <c r="T21610" t="s">
        <v>68</v>
      </c>
      <c r="U21610" t="s">
        <v>68</v>
      </c>
    </row>
    <row r="21611" spans="1:21" x14ac:dyDescent="0.25">
      <c r="A21611">
        <v>18986</v>
      </c>
      <c r="B21611" t="s">
        <v>67484</v>
      </c>
      <c r="C21611" t="s">
        <v>74</v>
      </c>
      <c r="D21611" s="1">
        <v>41831</v>
      </c>
      <c r="E21611">
        <v>359900</v>
      </c>
      <c r="F21611" t="s">
        <v>67485</v>
      </c>
      <c r="G21611" t="b">
        <v>0</v>
      </c>
      <c r="H21611" t="s">
        <v>68</v>
      </c>
      <c r="Q21611" t="s">
        <v>67432</v>
      </c>
      <c r="R21611" t="s">
        <v>1506</v>
      </c>
      <c r="S21611" t="s">
        <v>68</v>
      </c>
      <c r="T21611" t="s">
        <v>68</v>
      </c>
      <c r="U21611" t="s">
        <v>68</v>
      </c>
    </row>
    <row r="21612" spans="1:21" x14ac:dyDescent="0.25">
      <c r="A21612">
        <v>37230</v>
      </c>
      <c r="B21612" t="s">
        <v>67484</v>
      </c>
      <c r="C21612" t="s">
        <v>74</v>
      </c>
      <c r="D21612" s="1">
        <v>42244</v>
      </c>
      <c r="E21612">
        <v>379900</v>
      </c>
      <c r="F21612" t="s">
        <v>67486</v>
      </c>
      <c r="G21612" t="b">
        <v>0</v>
      </c>
      <c r="H21612" t="s">
        <v>68</v>
      </c>
      <c r="Q21612" t="s">
        <v>67432</v>
      </c>
      <c r="R21612" t="s">
        <v>1506</v>
      </c>
      <c r="S21612" t="s">
        <v>68</v>
      </c>
      <c r="T21612" t="s">
        <v>68</v>
      </c>
      <c r="U21612" t="s">
        <v>68</v>
      </c>
    </row>
    <row r="21613" spans="1:21" x14ac:dyDescent="0.25">
      <c r="A21613">
        <v>5100</v>
      </c>
      <c r="B21613" t="s">
        <v>67487</v>
      </c>
      <c r="C21613" t="s">
        <v>74</v>
      </c>
      <c r="D21613" s="1">
        <v>41451</v>
      </c>
      <c r="E21613">
        <v>225000</v>
      </c>
      <c r="F21613" t="s">
        <v>67488</v>
      </c>
      <c r="G21613" t="b">
        <v>0</v>
      </c>
      <c r="H21613" t="s">
        <v>68</v>
      </c>
      <c r="Q21613" t="s">
        <v>67432</v>
      </c>
      <c r="R21613" t="s">
        <v>1506</v>
      </c>
      <c r="S21613" t="s">
        <v>68</v>
      </c>
      <c r="T21613" t="s">
        <v>68</v>
      </c>
      <c r="U21613" t="s">
        <v>68</v>
      </c>
    </row>
    <row r="21614" spans="1:21" x14ac:dyDescent="0.25">
      <c r="A21614">
        <v>17536</v>
      </c>
      <c r="B21614" t="s">
        <v>67489</v>
      </c>
      <c r="C21614" t="s">
        <v>74</v>
      </c>
      <c r="D21614" s="1">
        <v>41816</v>
      </c>
      <c r="E21614">
        <v>255000</v>
      </c>
      <c r="F21614" t="s">
        <v>67490</v>
      </c>
      <c r="G21614" t="b">
        <v>0</v>
      </c>
      <c r="H21614" t="s">
        <v>68</v>
      </c>
      <c r="Q21614" t="s">
        <v>67432</v>
      </c>
      <c r="R21614" t="s">
        <v>1506</v>
      </c>
      <c r="S21614" t="s">
        <v>68</v>
      </c>
      <c r="T21614" t="s">
        <v>68</v>
      </c>
      <c r="U21614" t="s">
        <v>68</v>
      </c>
    </row>
    <row r="21615" spans="1:21" x14ac:dyDescent="0.25">
      <c r="A21615">
        <v>39995</v>
      </c>
      <c r="B21615" t="s">
        <v>67491</v>
      </c>
      <c r="C21615" t="s">
        <v>74</v>
      </c>
      <c r="D21615" s="1">
        <v>42300</v>
      </c>
      <c r="E21615">
        <v>265000</v>
      </c>
      <c r="F21615" t="s">
        <v>67492</v>
      </c>
      <c r="G21615" t="b">
        <v>0</v>
      </c>
      <c r="H21615" t="s">
        <v>68</v>
      </c>
      <c r="Q21615" t="s">
        <v>67432</v>
      </c>
      <c r="R21615" t="s">
        <v>1506</v>
      </c>
      <c r="S21615" t="s">
        <v>68</v>
      </c>
      <c r="T21615" t="s">
        <v>68</v>
      </c>
      <c r="U21615" t="s">
        <v>68</v>
      </c>
    </row>
    <row r="21616" spans="1:21" x14ac:dyDescent="0.25">
      <c r="A21616">
        <v>14944</v>
      </c>
      <c r="B21616" t="s">
        <v>67493</v>
      </c>
      <c r="C21616" t="s">
        <v>74</v>
      </c>
      <c r="D21616" s="1">
        <v>41758</v>
      </c>
      <c r="E21616">
        <v>247500</v>
      </c>
      <c r="F21616" t="s">
        <v>67494</v>
      </c>
      <c r="G21616" t="b">
        <v>0</v>
      </c>
      <c r="H21616" t="s">
        <v>68</v>
      </c>
      <c r="Q21616" t="s">
        <v>67432</v>
      </c>
      <c r="R21616" t="s">
        <v>1506</v>
      </c>
      <c r="S21616" t="s">
        <v>68</v>
      </c>
      <c r="T21616" t="s">
        <v>68</v>
      </c>
      <c r="U21616" t="s">
        <v>68</v>
      </c>
    </row>
    <row r="21617" spans="1:21" x14ac:dyDescent="0.25">
      <c r="A21617">
        <v>6320</v>
      </c>
      <c r="B21617" t="s">
        <v>67495</v>
      </c>
      <c r="C21617" t="s">
        <v>74</v>
      </c>
      <c r="D21617" s="1">
        <v>41474</v>
      </c>
      <c r="E21617">
        <v>265000</v>
      </c>
      <c r="F21617" t="s">
        <v>67496</v>
      </c>
      <c r="G21617" t="b">
        <v>0</v>
      </c>
      <c r="H21617" t="s">
        <v>68</v>
      </c>
      <c r="Q21617" t="s">
        <v>67432</v>
      </c>
      <c r="R21617" t="s">
        <v>1506</v>
      </c>
      <c r="S21617" t="s">
        <v>68</v>
      </c>
      <c r="T21617" t="s">
        <v>68</v>
      </c>
      <c r="U21617" t="s">
        <v>68</v>
      </c>
    </row>
    <row r="21618" spans="1:21" x14ac:dyDescent="0.25">
      <c r="A21618">
        <v>49494</v>
      </c>
      <c r="B21618" t="s">
        <v>67495</v>
      </c>
      <c r="C21618" t="s">
        <v>74</v>
      </c>
      <c r="D21618" s="1">
        <v>42501</v>
      </c>
      <c r="E21618">
        <v>302500</v>
      </c>
      <c r="F21618" t="s">
        <v>67497</v>
      </c>
      <c r="G21618" t="b">
        <v>0</v>
      </c>
      <c r="H21618" t="s">
        <v>68</v>
      </c>
      <c r="Q21618" t="s">
        <v>67498</v>
      </c>
      <c r="R21618" t="s">
        <v>1506</v>
      </c>
      <c r="S21618" t="s">
        <v>68</v>
      </c>
      <c r="T21618" t="s">
        <v>68</v>
      </c>
      <c r="U21618" t="s">
        <v>68</v>
      </c>
    </row>
    <row r="21619" spans="1:21" x14ac:dyDescent="0.25">
      <c r="A21619">
        <v>13795</v>
      </c>
      <c r="B21619" t="s">
        <v>67499</v>
      </c>
      <c r="C21619" t="s">
        <v>74</v>
      </c>
      <c r="D21619" s="1">
        <v>41716</v>
      </c>
      <c r="E21619">
        <v>397000</v>
      </c>
      <c r="F21619" t="s">
        <v>67500</v>
      </c>
      <c r="G21619" t="b">
        <v>0</v>
      </c>
      <c r="H21619" t="s">
        <v>68</v>
      </c>
      <c r="Q21619" t="s">
        <v>67432</v>
      </c>
      <c r="R21619" t="s">
        <v>1506</v>
      </c>
      <c r="S21619" t="s">
        <v>68</v>
      </c>
      <c r="T21619" t="s">
        <v>68</v>
      </c>
      <c r="U21619" t="s">
        <v>68</v>
      </c>
    </row>
    <row r="21620" spans="1:21" x14ac:dyDescent="0.25">
      <c r="A21620">
        <v>18987</v>
      </c>
      <c r="B21620" t="s">
        <v>67501</v>
      </c>
      <c r="C21620" t="s">
        <v>74</v>
      </c>
      <c r="D21620" s="1">
        <v>41845</v>
      </c>
      <c r="E21620">
        <v>259900</v>
      </c>
      <c r="F21620" t="s">
        <v>67502</v>
      </c>
      <c r="G21620" t="b">
        <v>0</v>
      </c>
      <c r="H21620" t="s">
        <v>68</v>
      </c>
      <c r="Q21620" t="s">
        <v>67432</v>
      </c>
      <c r="R21620" t="s">
        <v>1506</v>
      </c>
      <c r="S21620" t="s">
        <v>68</v>
      </c>
      <c r="T21620" t="s">
        <v>68</v>
      </c>
      <c r="U21620" t="s">
        <v>68</v>
      </c>
    </row>
    <row r="21621" spans="1:21" x14ac:dyDescent="0.25">
      <c r="A21621">
        <v>8318</v>
      </c>
      <c r="B21621" t="s">
        <v>67503</v>
      </c>
      <c r="C21621" t="s">
        <v>74</v>
      </c>
      <c r="D21621" s="1">
        <v>41537</v>
      </c>
      <c r="E21621">
        <v>388500</v>
      </c>
      <c r="F21621" t="s">
        <v>67504</v>
      </c>
      <c r="G21621" t="b">
        <v>0</v>
      </c>
      <c r="H21621" t="s">
        <v>68</v>
      </c>
      <c r="Q21621" t="s">
        <v>67432</v>
      </c>
      <c r="R21621" t="s">
        <v>1506</v>
      </c>
      <c r="S21621" t="s">
        <v>68</v>
      </c>
      <c r="T21621" t="s">
        <v>68</v>
      </c>
      <c r="U21621" t="s">
        <v>68</v>
      </c>
    </row>
    <row r="21622" spans="1:21" x14ac:dyDescent="0.25">
      <c r="A21622">
        <v>17537</v>
      </c>
      <c r="B21622" t="s">
        <v>67505</v>
      </c>
      <c r="C21622" t="s">
        <v>74</v>
      </c>
      <c r="D21622" s="1">
        <v>41806</v>
      </c>
      <c r="E21622">
        <v>259900</v>
      </c>
      <c r="F21622" t="s">
        <v>67506</v>
      </c>
      <c r="G21622" t="b">
        <v>0</v>
      </c>
      <c r="H21622" t="s">
        <v>68</v>
      </c>
      <c r="Q21622" t="s">
        <v>67432</v>
      </c>
      <c r="R21622" t="s">
        <v>1506</v>
      </c>
      <c r="S21622" t="s">
        <v>68</v>
      </c>
      <c r="T21622" t="s">
        <v>68</v>
      </c>
      <c r="U21622" t="s">
        <v>68</v>
      </c>
    </row>
    <row r="21623" spans="1:21" x14ac:dyDescent="0.25">
      <c r="A21623">
        <v>5101</v>
      </c>
      <c r="B21623" t="s">
        <v>67507</v>
      </c>
      <c r="C21623" t="s">
        <v>74</v>
      </c>
      <c r="D21623" s="1">
        <v>41442</v>
      </c>
      <c r="E21623">
        <v>380000</v>
      </c>
      <c r="F21623" t="s">
        <v>67508</v>
      </c>
      <c r="G21623" t="b">
        <v>0</v>
      </c>
      <c r="H21623" t="s">
        <v>68</v>
      </c>
      <c r="Q21623" t="s">
        <v>67432</v>
      </c>
      <c r="R21623" t="s">
        <v>1506</v>
      </c>
      <c r="S21623" t="s">
        <v>68</v>
      </c>
      <c r="T21623" t="s">
        <v>68</v>
      </c>
      <c r="U21623" t="s">
        <v>68</v>
      </c>
    </row>
    <row r="21624" spans="1:21" x14ac:dyDescent="0.25">
      <c r="A21624">
        <v>30111</v>
      </c>
      <c r="B21624" t="s">
        <v>67509</v>
      </c>
      <c r="C21624" t="s">
        <v>74</v>
      </c>
      <c r="D21624" s="1">
        <v>42124</v>
      </c>
      <c r="E21624">
        <v>325000</v>
      </c>
      <c r="F21624" t="s">
        <v>67510</v>
      </c>
      <c r="G21624" t="b">
        <v>0</v>
      </c>
      <c r="H21624" t="s">
        <v>68</v>
      </c>
      <c r="Q21624" t="s">
        <v>67432</v>
      </c>
      <c r="R21624" t="s">
        <v>1506</v>
      </c>
      <c r="S21624" t="s">
        <v>68</v>
      </c>
      <c r="T21624" t="s">
        <v>68</v>
      </c>
      <c r="U21624" t="s">
        <v>68</v>
      </c>
    </row>
    <row r="21625" spans="1:21" x14ac:dyDescent="0.25">
      <c r="A21625">
        <v>46027</v>
      </c>
      <c r="B21625" t="s">
        <v>67511</v>
      </c>
      <c r="C21625" t="s">
        <v>74</v>
      </c>
      <c r="D21625" s="1">
        <v>42460</v>
      </c>
      <c r="E21625">
        <v>315000</v>
      </c>
      <c r="F21625" t="s">
        <v>67512</v>
      </c>
      <c r="G21625" t="b">
        <v>0</v>
      </c>
      <c r="H21625" t="s">
        <v>68</v>
      </c>
      <c r="Q21625" t="s">
        <v>67432</v>
      </c>
      <c r="R21625" t="s">
        <v>1506</v>
      </c>
      <c r="S21625" t="s">
        <v>68</v>
      </c>
      <c r="T21625" t="s">
        <v>68</v>
      </c>
      <c r="U21625" t="s">
        <v>68</v>
      </c>
    </row>
    <row r="21626" spans="1:21" x14ac:dyDescent="0.25">
      <c r="A21626">
        <v>31993</v>
      </c>
      <c r="B21626" t="s">
        <v>67513</v>
      </c>
      <c r="C21626" t="s">
        <v>74</v>
      </c>
      <c r="D21626" s="1">
        <v>42128</v>
      </c>
      <c r="E21626">
        <v>240000</v>
      </c>
      <c r="F21626" t="s">
        <v>67514</v>
      </c>
      <c r="G21626" t="b">
        <v>0</v>
      </c>
      <c r="H21626" t="s">
        <v>68</v>
      </c>
      <c r="Q21626" t="s">
        <v>67432</v>
      </c>
      <c r="R21626" t="s">
        <v>1506</v>
      </c>
      <c r="S21626" t="s">
        <v>68</v>
      </c>
      <c r="T21626" t="s">
        <v>68</v>
      </c>
      <c r="U21626" t="s">
        <v>68</v>
      </c>
    </row>
    <row r="21627" spans="1:21" x14ac:dyDescent="0.25">
      <c r="A21627">
        <v>28740</v>
      </c>
      <c r="B21627" t="s">
        <v>67515</v>
      </c>
      <c r="C21627" t="s">
        <v>74</v>
      </c>
      <c r="D21627" s="1">
        <v>42090</v>
      </c>
      <c r="E21627">
        <v>535000</v>
      </c>
      <c r="F21627" t="s">
        <v>67516</v>
      </c>
      <c r="G21627" t="b">
        <v>0</v>
      </c>
      <c r="H21627" t="s">
        <v>68</v>
      </c>
      <c r="Q21627" t="s">
        <v>67432</v>
      </c>
      <c r="R21627" t="s">
        <v>1506</v>
      </c>
      <c r="S21627" t="s">
        <v>68</v>
      </c>
      <c r="T21627" t="s">
        <v>68</v>
      </c>
      <c r="U21627" t="s">
        <v>68</v>
      </c>
    </row>
    <row r="21628" spans="1:21" x14ac:dyDescent="0.25">
      <c r="A21628">
        <v>51380</v>
      </c>
      <c r="B21628" t="s">
        <v>67517</v>
      </c>
      <c r="C21628" t="s">
        <v>74</v>
      </c>
      <c r="D21628" s="1">
        <v>42531</v>
      </c>
      <c r="E21628">
        <v>465000</v>
      </c>
      <c r="F21628" t="s">
        <v>67518</v>
      </c>
      <c r="G21628" t="b">
        <v>0</v>
      </c>
      <c r="H21628" t="s">
        <v>68</v>
      </c>
      <c r="Q21628" t="s">
        <v>67498</v>
      </c>
      <c r="R21628" t="s">
        <v>1506</v>
      </c>
      <c r="S21628" t="s">
        <v>68</v>
      </c>
      <c r="T21628" t="s">
        <v>68</v>
      </c>
      <c r="U21628" t="s">
        <v>68</v>
      </c>
    </row>
    <row r="21629" spans="1:21" x14ac:dyDescent="0.25">
      <c r="A21629">
        <v>5102</v>
      </c>
      <c r="B21629" t="s">
        <v>67519</v>
      </c>
      <c r="C21629" t="s">
        <v>74</v>
      </c>
      <c r="D21629" s="1">
        <v>41439</v>
      </c>
      <c r="E21629">
        <v>254600</v>
      </c>
      <c r="F21629" t="s">
        <v>67520</v>
      </c>
      <c r="G21629" t="b">
        <v>0</v>
      </c>
      <c r="H21629" t="s">
        <v>68</v>
      </c>
      <c r="Q21629" t="s">
        <v>67432</v>
      </c>
      <c r="R21629" t="s">
        <v>1506</v>
      </c>
      <c r="S21629" t="s">
        <v>68</v>
      </c>
      <c r="T21629" t="s">
        <v>68</v>
      </c>
      <c r="U21629" t="s">
        <v>68</v>
      </c>
    </row>
    <row r="21630" spans="1:21" x14ac:dyDescent="0.25">
      <c r="A21630">
        <v>53748</v>
      </c>
      <c r="B21630" t="s">
        <v>67521</v>
      </c>
      <c r="C21630" t="s">
        <v>74</v>
      </c>
      <c r="D21630" s="1">
        <v>42606</v>
      </c>
      <c r="E21630">
        <v>370000</v>
      </c>
      <c r="F21630" t="s">
        <v>67522</v>
      </c>
      <c r="G21630" t="b">
        <v>0</v>
      </c>
      <c r="H21630" t="s">
        <v>68</v>
      </c>
      <c r="Q21630" t="s">
        <v>67498</v>
      </c>
      <c r="R21630" t="s">
        <v>1506</v>
      </c>
      <c r="S21630" t="s">
        <v>68</v>
      </c>
      <c r="T21630" t="s">
        <v>68</v>
      </c>
      <c r="U21630" t="s">
        <v>68</v>
      </c>
    </row>
    <row r="21631" spans="1:21" x14ac:dyDescent="0.25">
      <c r="A21631">
        <v>42555</v>
      </c>
      <c r="B21631" t="s">
        <v>67523</v>
      </c>
      <c r="C21631" t="s">
        <v>74</v>
      </c>
      <c r="D21631" s="1">
        <v>42342</v>
      </c>
      <c r="E21631">
        <v>273000</v>
      </c>
      <c r="F21631" t="s">
        <v>67524</v>
      </c>
      <c r="G21631" t="b">
        <v>0</v>
      </c>
      <c r="H21631" t="s">
        <v>68</v>
      </c>
      <c r="Q21631" t="s">
        <v>67432</v>
      </c>
      <c r="R21631" t="s">
        <v>1506</v>
      </c>
      <c r="S21631" t="s">
        <v>68</v>
      </c>
      <c r="T21631" t="s">
        <v>68</v>
      </c>
      <c r="U21631" t="s">
        <v>68</v>
      </c>
    </row>
    <row r="21632" spans="1:21" x14ac:dyDescent="0.25">
      <c r="A21632">
        <v>10209</v>
      </c>
      <c r="B21632" t="s">
        <v>67525</v>
      </c>
      <c r="C21632" t="s">
        <v>74</v>
      </c>
      <c r="D21632" s="1">
        <v>41604</v>
      </c>
      <c r="E21632">
        <v>252500</v>
      </c>
      <c r="F21632" t="s">
        <v>67526</v>
      </c>
      <c r="G21632" t="b">
        <v>0</v>
      </c>
      <c r="H21632" t="s">
        <v>68</v>
      </c>
      <c r="Q21632" t="s">
        <v>67432</v>
      </c>
      <c r="R21632" t="s">
        <v>1506</v>
      </c>
      <c r="S21632" t="s">
        <v>68</v>
      </c>
      <c r="T21632" t="s">
        <v>68</v>
      </c>
      <c r="U21632" t="s">
        <v>68</v>
      </c>
    </row>
    <row r="21633" spans="1:21" x14ac:dyDescent="0.25">
      <c r="A21633">
        <v>26892</v>
      </c>
      <c r="B21633" t="s">
        <v>67527</v>
      </c>
      <c r="C21633" t="s">
        <v>74</v>
      </c>
      <c r="D21633" s="1">
        <v>42019</v>
      </c>
      <c r="E21633">
        <v>246000</v>
      </c>
      <c r="F21633" t="s">
        <v>67528</v>
      </c>
      <c r="G21633" t="b">
        <v>0</v>
      </c>
      <c r="H21633" t="s">
        <v>68</v>
      </c>
      <c r="Q21633" t="s">
        <v>67432</v>
      </c>
      <c r="R21633" t="s">
        <v>1506</v>
      </c>
      <c r="S21633" t="s">
        <v>68</v>
      </c>
      <c r="T21633" t="s">
        <v>68</v>
      </c>
      <c r="U21633" t="s">
        <v>68</v>
      </c>
    </row>
    <row r="21634" spans="1:21" x14ac:dyDescent="0.25">
      <c r="A21634">
        <v>37231</v>
      </c>
      <c r="B21634" t="s">
        <v>67529</v>
      </c>
      <c r="C21634" t="s">
        <v>74</v>
      </c>
      <c r="D21634" s="1">
        <v>42247</v>
      </c>
      <c r="E21634">
        <v>287751</v>
      </c>
      <c r="F21634" t="s">
        <v>67530</v>
      </c>
      <c r="G21634" t="b">
        <v>0</v>
      </c>
      <c r="H21634" t="s">
        <v>68</v>
      </c>
      <c r="Q21634" t="s">
        <v>67432</v>
      </c>
      <c r="R21634" t="s">
        <v>1506</v>
      </c>
      <c r="S21634" t="s">
        <v>68</v>
      </c>
      <c r="T21634" t="s">
        <v>68</v>
      </c>
      <c r="U21634" t="s">
        <v>68</v>
      </c>
    </row>
    <row r="21635" spans="1:21" x14ac:dyDescent="0.25">
      <c r="A21635">
        <v>52444</v>
      </c>
      <c r="B21635" t="s">
        <v>67531</v>
      </c>
      <c r="C21635" t="s">
        <v>74</v>
      </c>
      <c r="D21635" s="1">
        <v>42559</v>
      </c>
      <c r="E21635">
        <v>520000</v>
      </c>
      <c r="F21635" t="s">
        <v>67532</v>
      </c>
      <c r="G21635" t="b">
        <v>0</v>
      </c>
      <c r="H21635" t="s">
        <v>68</v>
      </c>
      <c r="Q21635" t="s">
        <v>67498</v>
      </c>
      <c r="R21635" t="s">
        <v>1506</v>
      </c>
      <c r="S21635" t="s">
        <v>68</v>
      </c>
      <c r="T21635" t="s">
        <v>68</v>
      </c>
      <c r="U21635" t="s">
        <v>68</v>
      </c>
    </row>
    <row r="21636" spans="1:21" x14ac:dyDescent="0.25">
      <c r="A21636">
        <v>37232</v>
      </c>
      <c r="B21636" t="s">
        <v>67533</v>
      </c>
      <c r="C21636" t="s">
        <v>74</v>
      </c>
      <c r="D21636" s="1">
        <v>42247</v>
      </c>
      <c r="E21636">
        <v>274500</v>
      </c>
      <c r="F21636" t="s">
        <v>67534</v>
      </c>
      <c r="G21636" t="b">
        <v>0</v>
      </c>
      <c r="H21636" t="s">
        <v>68</v>
      </c>
      <c r="Q21636" t="s">
        <v>67432</v>
      </c>
      <c r="R21636" t="s">
        <v>1506</v>
      </c>
      <c r="S21636" t="s">
        <v>68</v>
      </c>
      <c r="T21636" t="s">
        <v>68</v>
      </c>
      <c r="U21636" t="s">
        <v>68</v>
      </c>
    </row>
    <row r="21637" spans="1:21" x14ac:dyDescent="0.25">
      <c r="A21637">
        <v>860</v>
      </c>
      <c r="B21637" t="s">
        <v>67535</v>
      </c>
      <c r="C21637" t="s">
        <v>74</v>
      </c>
      <c r="D21637" s="1">
        <v>41318</v>
      </c>
      <c r="E21637">
        <v>200000</v>
      </c>
      <c r="F21637" t="s">
        <v>67536</v>
      </c>
      <c r="G21637" t="b">
        <v>0</v>
      </c>
      <c r="H21637" t="s">
        <v>68</v>
      </c>
      <c r="Q21637" t="s">
        <v>67432</v>
      </c>
      <c r="R21637" t="s">
        <v>1506</v>
      </c>
      <c r="S21637" t="s">
        <v>68</v>
      </c>
      <c r="T21637" t="s">
        <v>68</v>
      </c>
      <c r="U21637" t="s">
        <v>68</v>
      </c>
    </row>
    <row r="21638" spans="1:21" x14ac:dyDescent="0.25">
      <c r="A21638">
        <v>42556</v>
      </c>
      <c r="B21638" t="s">
        <v>67537</v>
      </c>
      <c r="C21638" t="s">
        <v>74</v>
      </c>
      <c r="D21638" s="1">
        <v>42342</v>
      </c>
      <c r="E21638">
        <v>450000</v>
      </c>
      <c r="F21638" t="s">
        <v>67538</v>
      </c>
      <c r="G21638" t="b">
        <v>0</v>
      </c>
      <c r="H21638" t="s">
        <v>68</v>
      </c>
      <c r="Q21638" t="s">
        <v>67432</v>
      </c>
      <c r="R21638" t="s">
        <v>1506</v>
      </c>
      <c r="S21638" t="s">
        <v>68</v>
      </c>
      <c r="T21638" t="s">
        <v>68</v>
      </c>
      <c r="U21638" t="s">
        <v>68</v>
      </c>
    </row>
    <row r="21639" spans="1:21" x14ac:dyDescent="0.25">
      <c r="A21639">
        <v>7499</v>
      </c>
      <c r="B21639" t="s">
        <v>67539</v>
      </c>
      <c r="C21639" t="s">
        <v>74</v>
      </c>
      <c r="D21639" s="1">
        <v>41509</v>
      </c>
      <c r="E21639">
        <v>373000</v>
      </c>
      <c r="F21639" t="s">
        <v>67540</v>
      </c>
      <c r="G21639" t="b">
        <v>0</v>
      </c>
      <c r="H21639" t="s">
        <v>68</v>
      </c>
      <c r="Q21639" t="s">
        <v>67432</v>
      </c>
      <c r="R21639" t="s">
        <v>1506</v>
      </c>
      <c r="S21639" t="s">
        <v>68</v>
      </c>
      <c r="T21639" t="s">
        <v>68</v>
      </c>
      <c r="U21639" t="s">
        <v>68</v>
      </c>
    </row>
    <row r="21640" spans="1:21" x14ac:dyDescent="0.25">
      <c r="A21640">
        <v>39996</v>
      </c>
      <c r="B21640" t="s">
        <v>67541</v>
      </c>
      <c r="C21640" t="s">
        <v>74</v>
      </c>
      <c r="D21640" s="1">
        <v>42299</v>
      </c>
      <c r="E21640">
        <v>317000</v>
      </c>
      <c r="F21640" t="s">
        <v>67542</v>
      </c>
      <c r="G21640" t="b">
        <v>0</v>
      </c>
      <c r="H21640" t="s">
        <v>68</v>
      </c>
      <c r="Q21640" t="s">
        <v>67432</v>
      </c>
      <c r="R21640" t="s">
        <v>1506</v>
      </c>
      <c r="S21640" t="s">
        <v>68</v>
      </c>
      <c r="T21640" t="s">
        <v>68</v>
      </c>
      <c r="U21640" t="s">
        <v>68</v>
      </c>
    </row>
    <row r="21641" spans="1:21" x14ac:dyDescent="0.25">
      <c r="A21641">
        <v>2517</v>
      </c>
      <c r="B21641" t="s">
        <v>67543</v>
      </c>
      <c r="C21641" t="s">
        <v>74</v>
      </c>
      <c r="D21641" s="1">
        <v>41376</v>
      </c>
      <c r="E21641">
        <v>238500</v>
      </c>
      <c r="F21641" t="s">
        <v>67544</v>
      </c>
      <c r="G21641" t="b">
        <v>0</v>
      </c>
      <c r="H21641" t="s">
        <v>68</v>
      </c>
      <c r="Q21641" t="s">
        <v>67432</v>
      </c>
      <c r="R21641" t="s">
        <v>1506</v>
      </c>
      <c r="S21641" t="s">
        <v>68</v>
      </c>
      <c r="T21641" t="s">
        <v>68</v>
      </c>
      <c r="U21641" t="s">
        <v>68</v>
      </c>
    </row>
    <row r="21642" spans="1:21" x14ac:dyDescent="0.25">
      <c r="A21642">
        <v>861</v>
      </c>
      <c r="B21642" t="s">
        <v>67545</v>
      </c>
      <c r="C21642" t="s">
        <v>74</v>
      </c>
      <c r="D21642" s="1">
        <v>41319</v>
      </c>
      <c r="E21642">
        <v>234000</v>
      </c>
      <c r="F21642" t="s">
        <v>67546</v>
      </c>
      <c r="G21642" t="b">
        <v>0</v>
      </c>
      <c r="H21642" t="s">
        <v>68</v>
      </c>
      <c r="Q21642" t="s">
        <v>67432</v>
      </c>
      <c r="R21642" t="s">
        <v>1506</v>
      </c>
      <c r="S21642" t="s">
        <v>68</v>
      </c>
      <c r="T21642" t="s">
        <v>68</v>
      </c>
      <c r="U21642" t="s">
        <v>68</v>
      </c>
    </row>
    <row r="21643" spans="1:21" x14ac:dyDescent="0.25">
      <c r="A21643">
        <v>21964</v>
      </c>
      <c r="B21643" t="s">
        <v>67547</v>
      </c>
      <c r="C21643" t="s">
        <v>74</v>
      </c>
      <c r="D21643" s="1">
        <v>41897</v>
      </c>
      <c r="E21643">
        <v>570000</v>
      </c>
      <c r="F21643" t="s">
        <v>67548</v>
      </c>
      <c r="G21643" t="b">
        <v>0</v>
      </c>
      <c r="H21643" t="s">
        <v>68</v>
      </c>
      <c r="Q21643" t="s">
        <v>67432</v>
      </c>
      <c r="R21643" t="s">
        <v>1506</v>
      </c>
      <c r="S21643" t="s">
        <v>68</v>
      </c>
      <c r="T21643" t="s">
        <v>68</v>
      </c>
      <c r="U21643" t="s">
        <v>68</v>
      </c>
    </row>
    <row r="21644" spans="1:21" x14ac:dyDescent="0.25">
      <c r="A21644">
        <v>25641</v>
      </c>
      <c r="B21644" t="s">
        <v>67549</v>
      </c>
      <c r="C21644" t="s">
        <v>74</v>
      </c>
      <c r="D21644" s="1">
        <v>41981</v>
      </c>
      <c r="E21644">
        <v>445000</v>
      </c>
      <c r="F21644" t="s">
        <v>67550</v>
      </c>
      <c r="G21644" t="b">
        <v>0</v>
      </c>
      <c r="H21644" t="s">
        <v>68</v>
      </c>
      <c r="Q21644" t="s">
        <v>67432</v>
      </c>
      <c r="R21644" t="s">
        <v>1506</v>
      </c>
      <c r="S21644" t="s">
        <v>68</v>
      </c>
      <c r="T21644" t="s">
        <v>68</v>
      </c>
      <c r="U21644" t="s">
        <v>68</v>
      </c>
    </row>
    <row r="21645" spans="1:21" x14ac:dyDescent="0.25">
      <c r="A21645">
        <v>39997</v>
      </c>
      <c r="B21645" t="s">
        <v>67551</v>
      </c>
      <c r="C21645" t="s">
        <v>74</v>
      </c>
      <c r="D21645" s="1">
        <v>42297</v>
      </c>
      <c r="E21645">
        <v>600500</v>
      </c>
      <c r="F21645" t="s">
        <v>67552</v>
      </c>
      <c r="G21645" t="b">
        <v>0</v>
      </c>
      <c r="H21645" t="s">
        <v>68</v>
      </c>
      <c r="Q21645" t="s">
        <v>67432</v>
      </c>
      <c r="R21645" t="s">
        <v>1506</v>
      </c>
      <c r="S21645" t="s">
        <v>68</v>
      </c>
      <c r="T21645" t="s">
        <v>68</v>
      </c>
      <c r="U21645" t="s">
        <v>68</v>
      </c>
    </row>
    <row r="21646" spans="1:21" x14ac:dyDescent="0.25">
      <c r="A21646">
        <v>2518</v>
      </c>
      <c r="B21646" t="s">
        <v>67553</v>
      </c>
      <c r="C21646" t="s">
        <v>74</v>
      </c>
      <c r="D21646" s="1">
        <v>41372</v>
      </c>
      <c r="E21646">
        <v>365000</v>
      </c>
      <c r="F21646" t="s">
        <v>67554</v>
      </c>
      <c r="G21646" t="b">
        <v>0</v>
      </c>
      <c r="H21646" t="s">
        <v>68</v>
      </c>
      <c r="Q21646" t="s">
        <v>67432</v>
      </c>
      <c r="R21646" t="s">
        <v>1506</v>
      </c>
      <c r="S21646" t="s">
        <v>68</v>
      </c>
      <c r="T21646" t="s">
        <v>68</v>
      </c>
      <c r="U21646" t="s">
        <v>68</v>
      </c>
    </row>
    <row r="21647" spans="1:21" x14ac:dyDescent="0.25">
      <c r="A21647">
        <v>20476</v>
      </c>
      <c r="B21647" t="s">
        <v>67555</v>
      </c>
      <c r="C21647" t="s">
        <v>74</v>
      </c>
      <c r="D21647" s="1">
        <v>41873</v>
      </c>
      <c r="E21647">
        <v>464900</v>
      </c>
      <c r="F21647" t="s">
        <v>67556</v>
      </c>
      <c r="G21647" t="b">
        <v>0</v>
      </c>
      <c r="H21647" t="s">
        <v>68</v>
      </c>
      <c r="Q21647" t="s">
        <v>67432</v>
      </c>
      <c r="R21647" t="s">
        <v>1506</v>
      </c>
      <c r="S21647" t="s">
        <v>68</v>
      </c>
      <c r="T21647" t="s">
        <v>68</v>
      </c>
      <c r="U21647" t="s">
        <v>68</v>
      </c>
    </row>
    <row r="21648" spans="1:21" x14ac:dyDescent="0.25">
      <c r="A21648">
        <v>862</v>
      </c>
      <c r="B21648" t="s">
        <v>67557</v>
      </c>
      <c r="C21648" t="s">
        <v>74</v>
      </c>
      <c r="D21648" s="1">
        <v>41317</v>
      </c>
      <c r="E21648">
        <v>235000</v>
      </c>
      <c r="F21648" t="s">
        <v>67558</v>
      </c>
      <c r="G21648" t="b">
        <v>0</v>
      </c>
      <c r="H21648" t="s">
        <v>68</v>
      </c>
      <c r="Q21648" t="s">
        <v>67432</v>
      </c>
      <c r="R21648" t="s">
        <v>1506</v>
      </c>
      <c r="S21648" t="s">
        <v>68</v>
      </c>
      <c r="T21648" t="s">
        <v>68</v>
      </c>
      <c r="U21648" t="s">
        <v>68</v>
      </c>
    </row>
    <row r="21649" spans="1:21" x14ac:dyDescent="0.25">
      <c r="A21649">
        <v>28741</v>
      </c>
      <c r="B21649" t="s">
        <v>67557</v>
      </c>
      <c r="C21649" t="s">
        <v>74</v>
      </c>
      <c r="D21649" s="1">
        <v>42090</v>
      </c>
      <c r="E21649">
        <v>263000</v>
      </c>
      <c r="F21649" t="s">
        <v>67559</v>
      </c>
      <c r="G21649" t="b">
        <v>0</v>
      </c>
      <c r="H21649" t="s">
        <v>68</v>
      </c>
      <c r="Q21649" t="s">
        <v>67432</v>
      </c>
      <c r="R21649" t="s">
        <v>1506</v>
      </c>
      <c r="S21649" t="s">
        <v>68</v>
      </c>
      <c r="T21649" t="s">
        <v>68</v>
      </c>
      <c r="U21649" t="s">
        <v>68</v>
      </c>
    </row>
    <row r="21650" spans="1:21" x14ac:dyDescent="0.25">
      <c r="A21650">
        <v>7500</v>
      </c>
      <c r="B21650" t="s">
        <v>67560</v>
      </c>
      <c r="C21650" t="s">
        <v>74</v>
      </c>
      <c r="D21650" s="1">
        <v>41494</v>
      </c>
      <c r="E21650">
        <v>379900</v>
      </c>
      <c r="F21650" t="s">
        <v>67561</v>
      </c>
      <c r="G21650" t="b">
        <v>0</v>
      </c>
      <c r="H21650" t="s">
        <v>68</v>
      </c>
      <c r="Q21650" t="s">
        <v>67432</v>
      </c>
      <c r="R21650" t="s">
        <v>1506</v>
      </c>
      <c r="S21650" t="s">
        <v>68</v>
      </c>
      <c r="T21650" t="s">
        <v>68</v>
      </c>
      <c r="U21650" t="s">
        <v>68</v>
      </c>
    </row>
    <row r="21651" spans="1:21" x14ac:dyDescent="0.25">
      <c r="A21651">
        <v>24309</v>
      </c>
      <c r="B21651" t="s">
        <v>67562</v>
      </c>
      <c r="C21651" t="s">
        <v>74</v>
      </c>
      <c r="D21651" s="1">
        <v>41946</v>
      </c>
      <c r="E21651">
        <v>365000</v>
      </c>
      <c r="F21651" t="s">
        <v>67563</v>
      </c>
      <c r="G21651" t="b">
        <v>0</v>
      </c>
      <c r="H21651" t="s">
        <v>68</v>
      </c>
      <c r="Q21651" t="s">
        <v>67432</v>
      </c>
      <c r="R21651" t="s">
        <v>1506</v>
      </c>
      <c r="S21651" t="s">
        <v>68</v>
      </c>
      <c r="T21651" t="s">
        <v>68</v>
      </c>
      <c r="U21651" t="s">
        <v>68</v>
      </c>
    </row>
    <row r="21652" spans="1:21" x14ac:dyDescent="0.25">
      <c r="A21652">
        <v>27456</v>
      </c>
      <c r="B21652" t="s">
        <v>67564</v>
      </c>
      <c r="C21652" t="s">
        <v>74</v>
      </c>
      <c r="D21652" s="1">
        <v>42053</v>
      </c>
      <c r="E21652">
        <v>255000</v>
      </c>
      <c r="F21652" t="s">
        <v>67565</v>
      </c>
      <c r="G21652" t="b">
        <v>0</v>
      </c>
      <c r="H21652" t="s">
        <v>68</v>
      </c>
      <c r="Q21652" t="s">
        <v>67432</v>
      </c>
      <c r="R21652" t="s">
        <v>1506</v>
      </c>
      <c r="S21652" t="s">
        <v>68</v>
      </c>
      <c r="T21652" t="s">
        <v>68</v>
      </c>
      <c r="U21652" t="s">
        <v>68</v>
      </c>
    </row>
    <row r="21653" spans="1:21" x14ac:dyDescent="0.25">
      <c r="A21653">
        <v>33842</v>
      </c>
      <c r="B21653" t="s">
        <v>67566</v>
      </c>
      <c r="C21653" t="s">
        <v>74</v>
      </c>
      <c r="D21653" s="1">
        <v>42179</v>
      </c>
      <c r="E21653">
        <v>275900</v>
      </c>
      <c r="F21653" t="s">
        <v>67567</v>
      </c>
      <c r="G21653" t="b">
        <v>0</v>
      </c>
      <c r="H21653" t="s">
        <v>68</v>
      </c>
      <c r="Q21653" t="s">
        <v>67432</v>
      </c>
      <c r="R21653" t="s">
        <v>1506</v>
      </c>
      <c r="S21653" t="s">
        <v>68</v>
      </c>
      <c r="T21653" t="s">
        <v>68</v>
      </c>
      <c r="U21653" t="s">
        <v>68</v>
      </c>
    </row>
    <row r="21654" spans="1:21" x14ac:dyDescent="0.25">
      <c r="A21654">
        <v>10210</v>
      </c>
      <c r="B21654" t="s">
        <v>67568</v>
      </c>
      <c r="C21654" t="s">
        <v>74</v>
      </c>
      <c r="D21654" s="1">
        <v>41592</v>
      </c>
      <c r="E21654">
        <v>407000</v>
      </c>
      <c r="F21654" t="s">
        <v>67569</v>
      </c>
      <c r="G21654" t="b">
        <v>0</v>
      </c>
      <c r="H21654" t="s">
        <v>68</v>
      </c>
      <c r="Q21654" t="s">
        <v>67432</v>
      </c>
      <c r="R21654" t="s">
        <v>1506</v>
      </c>
      <c r="S21654" t="s">
        <v>68</v>
      </c>
      <c r="T21654" t="s">
        <v>68</v>
      </c>
      <c r="U21654" t="s">
        <v>68</v>
      </c>
    </row>
    <row r="21655" spans="1:21" x14ac:dyDescent="0.25">
      <c r="A21655">
        <v>35590</v>
      </c>
      <c r="B21655" t="s">
        <v>67570</v>
      </c>
      <c r="C21655" t="s">
        <v>74</v>
      </c>
      <c r="D21655" s="1">
        <v>42199</v>
      </c>
      <c r="E21655">
        <v>290000</v>
      </c>
      <c r="F21655" t="s">
        <v>67571</v>
      </c>
      <c r="G21655" t="b">
        <v>0</v>
      </c>
      <c r="H21655" t="s">
        <v>68</v>
      </c>
      <c r="Q21655" t="s">
        <v>67432</v>
      </c>
      <c r="R21655" t="s">
        <v>1506</v>
      </c>
      <c r="S21655" t="s">
        <v>68</v>
      </c>
      <c r="T21655" t="s">
        <v>68</v>
      </c>
      <c r="U21655" t="s">
        <v>68</v>
      </c>
    </row>
    <row r="21656" spans="1:21" x14ac:dyDescent="0.25">
      <c r="A21656">
        <v>18988</v>
      </c>
      <c r="B21656" t="s">
        <v>67572</v>
      </c>
      <c r="C21656" t="s">
        <v>74</v>
      </c>
      <c r="D21656" s="1">
        <v>41841</v>
      </c>
      <c r="E21656">
        <v>229900</v>
      </c>
      <c r="F21656" t="s">
        <v>67573</v>
      </c>
      <c r="G21656" t="b">
        <v>0</v>
      </c>
      <c r="H21656" t="s">
        <v>68</v>
      </c>
      <c r="Q21656" t="s">
        <v>67432</v>
      </c>
      <c r="R21656" t="s">
        <v>1506</v>
      </c>
      <c r="S21656" t="s">
        <v>68</v>
      </c>
      <c r="T21656" t="s">
        <v>68</v>
      </c>
      <c r="U21656" t="s">
        <v>68</v>
      </c>
    </row>
    <row r="21657" spans="1:21" x14ac:dyDescent="0.25">
      <c r="A21657">
        <v>7501</v>
      </c>
      <c r="B21657" t="s">
        <v>67574</v>
      </c>
      <c r="C21657" t="s">
        <v>74</v>
      </c>
      <c r="D21657" s="1">
        <v>41488</v>
      </c>
      <c r="E21657">
        <v>386000</v>
      </c>
      <c r="F21657" t="s">
        <v>67575</v>
      </c>
      <c r="G21657" t="b">
        <v>0</v>
      </c>
      <c r="H21657" t="s">
        <v>68</v>
      </c>
      <c r="Q21657" t="s">
        <v>67432</v>
      </c>
      <c r="R21657" t="s">
        <v>1506</v>
      </c>
      <c r="S21657" t="s">
        <v>68</v>
      </c>
      <c r="T21657" t="s">
        <v>68</v>
      </c>
      <c r="U21657" t="s">
        <v>68</v>
      </c>
    </row>
    <row r="21658" spans="1:21" x14ac:dyDescent="0.25">
      <c r="A21658">
        <v>46028</v>
      </c>
      <c r="B21658" t="s">
        <v>67576</v>
      </c>
      <c r="C21658" t="s">
        <v>74</v>
      </c>
      <c r="D21658" s="1">
        <v>42459</v>
      </c>
      <c r="E21658">
        <v>450000</v>
      </c>
      <c r="F21658" t="s">
        <v>67577</v>
      </c>
      <c r="G21658" t="b">
        <v>0</v>
      </c>
      <c r="H21658" t="s">
        <v>68</v>
      </c>
      <c r="Q21658" t="s">
        <v>67432</v>
      </c>
      <c r="R21658" t="s">
        <v>1506</v>
      </c>
      <c r="S21658" t="s">
        <v>68</v>
      </c>
      <c r="T21658" t="s">
        <v>68</v>
      </c>
      <c r="U21658" t="s">
        <v>68</v>
      </c>
    </row>
    <row r="21659" spans="1:21" x14ac:dyDescent="0.25">
      <c r="A21659">
        <v>8319</v>
      </c>
      <c r="B21659" t="s">
        <v>67578</v>
      </c>
      <c r="C21659" t="s">
        <v>74</v>
      </c>
      <c r="D21659" s="1">
        <v>41537</v>
      </c>
      <c r="E21659">
        <v>295000</v>
      </c>
      <c r="F21659" t="s">
        <v>67579</v>
      </c>
      <c r="G21659" t="b">
        <v>0</v>
      </c>
      <c r="H21659" t="s">
        <v>68</v>
      </c>
      <c r="Q21659" t="s">
        <v>67432</v>
      </c>
      <c r="R21659" t="s">
        <v>1506</v>
      </c>
      <c r="S21659" t="s">
        <v>68</v>
      </c>
      <c r="T21659" t="s">
        <v>68</v>
      </c>
      <c r="U21659" t="s">
        <v>68</v>
      </c>
    </row>
    <row r="21660" spans="1:21" x14ac:dyDescent="0.25">
      <c r="A21660">
        <v>2519</v>
      </c>
      <c r="B21660" t="s">
        <v>67580</v>
      </c>
      <c r="C21660" t="s">
        <v>74</v>
      </c>
      <c r="D21660" s="1">
        <v>41394</v>
      </c>
      <c r="E21660">
        <v>445000</v>
      </c>
      <c r="F21660" t="s">
        <v>67581</v>
      </c>
      <c r="G21660" t="b">
        <v>0</v>
      </c>
      <c r="H21660" t="s">
        <v>68</v>
      </c>
      <c r="Q21660" t="s">
        <v>67432</v>
      </c>
      <c r="R21660" t="s">
        <v>1506</v>
      </c>
      <c r="S21660" t="s">
        <v>68</v>
      </c>
      <c r="T21660" t="s">
        <v>68</v>
      </c>
      <c r="U21660" t="s">
        <v>68</v>
      </c>
    </row>
    <row r="21661" spans="1:21" x14ac:dyDescent="0.25">
      <c r="A21661">
        <v>417</v>
      </c>
      <c r="B21661" t="s">
        <v>67582</v>
      </c>
      <c r="C21661" t="s">
        <v>74</v>
      </c>
      <c r="D21661" s="1">
        <v>41278</v>
      </c>
      <c r="E21661">
        <v>275000</v>
      </c>
      <c r="F21661" t="s">
        <v>67583</v>
      </c>
      <c r="G21661" t="b">
        <v>0</v>
      </c>
      <c r="H21661" t="s">
        <v>68</v>
      </c>
      <c r="Q21661" t="s">
        <v>67432</v>
      </c>
      <c r="R21661" t="s">
        <v>1506</v>
      </c>
      <c r="S21661" t="s">
        <v>68</v>
      </c>
      <c r="T21661" t="s">
        <v>68</v>
      </c>
      <c r="U21661" t="s">
        <v>68</v>
      </c>
    </row>
    <row r="21662" spans="1:21" x14ac:dyDescent="0.25">
      <c r="A21662">
        <v>52445</v>
      </c>
      <c r="B21662" t="s">
        <v>67584</v>
      </c>
      <c r="C21662" t="s">
        <v>74</v>
      </c>
      <c r="D21662" s="1">
        <v>42559</v>
      </c>
      <c r="E21662">
        <v>362500</v>
      </c>
      <c r="F21662" t="s">
        <v>67585</v>
      </c>
      <c r="G21662" t="b">
        <v>0</v>
      </c>
      <c r="H21662" t="s">
        <v>68</v>
      </c>
      <c r="Q21662" t="s">
        <v>67498</v>
      </c>
      <c r="R21662" t="s">
        <v>1506</v>
      </c>
      <c r="S21662" t="s">
        <v>68</v>
      </c>
      <c r="T21662" t="s">
        <v>68</v>
      </c>
      <c r="U21662" t="s">
        <v>68</v>
      </c>
    </row>
    <row r="21663" spans="1:21" x14ac:dyDescent="0.25">
      <c r="A21663">
        <v>17538</v>
      </c>
      <c r="B21663" t="s">
        <v>67586</v>
      </c>
      <c r="C21663" t="s">
        <v>74</v>
      </c>
      <c r="D21663" s="1">
        <v>41802</v>
      </c>
      <c r="E21663">
        <v>335000</v>
      </c>
      <c r="F21663" t="s">
        <v>67587</v>
      </c>
      <c r="G21663" t="b">
        <v>0</v>
      </c>
      <c r="H21663" t="s">
        <v>68</v>
      </c>
      <c r="Q21663" t="s">
        <v>67432</v>
      </c>
      <c r="R21663" t="s">
        <v>1506</v>
      </c>
      <c r="S21663" t="s">
        <v>68</v>
      </c>
      <c r="T21663" t="s">
        <v>68</v>
      </c>
      <c r="U21663" t="s">
        <v>68</v>
      </c>
    </row>
    <row r="21664" spans="1:21" x14ac:dyDescent="0.25">
      <c r="A21664">
        <v>9335</v>
      </c>
      <c r="B21664" t="s">
        <v>67588</v>
      </c>
      <c r="C21664" t="s">
        <v>74</v>
      </c>
      <c r="D21664" s="1">
        <v>41564</v>
      </c>
      <c r="E21664">
        <v>253000</v>
      </c>
      <c r="F21664" t="s">
        <v>67589</v>
      </c>
      <c r="G21664" t="b">
        <v>0</v>
      </c>
      <c r="H21664" t="s">
        <v>68</v>
      </c>
      <c r="Q21664" t="s">
        <v>67432</v>
      </c>
      <c r="R21664" t="s">
        <v>1506</v>
      </c>
      <c r="S21664" t="s">
        <v>68</v>
      </c>
      <c r="T21664" t="s">
        <v>68</v>
      </c>
      <c r="U21664" t="s">
        <v>68</v>
      </c>
    </row>
    <row r="21665" spans="1:21" x14ac:dyDescent="0.25">
      <c r="A21665">
        <v>13796</v>
      </c>
      <c r="B21665" t="s">
        <v>67590</v>
      </c>
      <c r="C21665" t="s">
        <v>74</v>
      </c>
      <c r="D21665" s="1">
        <v>41719</v>
      </c>
      <c r="E21665">
        <v>277000</v>
      </c>
      <c r="F21665" t="s">
        <v>67591</v>
      </c>
      <c r="G21665" t="b">
        <v>0</v>
      </c>
      <c r="H21665" t="s">
        <v>68</v>
      </c>
      <c r="Q21665" t="s">
        <v>67432</v>
      </c>
      <c r="R21665" t="s">
        <v>1506</v>
      </c>
      <c r="S21665" t="s">
        <v>68</v>
      </c>
      <c r="T21665" t="s">
        <v>68</v>
      </c>
      <c r="U21665" t="s">
        <v>68</v>
      </c>
    </row>
    <row r="21666" spans="1:21" x14ac:dyDescent="0.25">
      <c r="A21666">
        <v>44509</v>
      </c>
      <c r="B21666" t="s">
        <v>67590</v>
      </c>
      <c r="C21666" t="s">
        <v>74</v>
      </c>
      <c r="D21666" s="1">
        <v>42405</v>
      </c>
      <c r="E21666">
        <v>295000</v>
      </c>
      <c r="F21666" t="s">
        <v>67592</v>
      </c>
      <c r="G21666" t="b">
        <v>0</v>
      </c>
      <c r="H21666" t="s">
        <v>68</v>
      </c>
      <c r="Q21666" t="s">
        <v>67432</v>
      </c>
      <c r="R21666" t="s">
        <v>1506</v>
      </c>
      <c r="S21666" t="s">
        <v>68</v>
      </c>
      <c r="T21666" t="s">
        <v>68</v>
      </c>
      <c r="U21666" t="s">
        <v>68</v>
      </c>
    </row>
    <row r="21667" spans="1:21" x14ac:dyDescent="0.25">
      <c r="A21667">
        <v>11341</v>
      </c>
      <c r="B21667" t="s">
        <v>67593</v>
      </c>
      <c r="C21667" t="s">
        <v>74</v>
      </c>
      <c r="D21667" s="1">
        <v>41626</v>
      </c>
      <c r="E21667">
        <v>562500</v>
      </c>
      <c r="F21667" t="s">
        <v>67594</v>
      </c>
      <c r="G21667" t="b">
        <v>0</v>
      </c>
      <c r="H21667" t="s">
        <v>68</v>
      </c>
      <c r="Q21667" t="s">
        <v>67432</v>
      </c>
      <c r="R21667" t="s">
        <v>1506</v>
      </c>
      <c r="S21667" t="s">
        <v>68</v>
      </c>
      <c r="T21667" t="s">
        <v>68</v>
      </c>
      <c r="U21667" t="s">
        <v>68</v>
      </c>
    </row>
    <row r="21668" spans="1:21" x14ac:dyDescent="0.25">
      <c r="A21668">
        <v>11988</v>
      </c>
      <c r="B21668" t="s">
        <v>67595</v>
      </c>
      <c r="C21668" t="s">
        <v>74</v>
      </c>
      <c r="D21668" s="1">
        <v>41642</v>
      </c>
      <c r="E21668">
        <v>435000</v>
      </c>
      <c r="F21668" t="s">
        <v>67596</v>
      </c>
      <c r="G21668" t="b">
        <v>0</v>
      </c>
      <c r="H21668" t="s">
        <v>68</v>
      </c>
      <c r="Q21668" t="s">
        <v>67432</v>
      </c>
      <c r="R21668" t="s">
        <v>1506</v>
      </c>
      <c r="S21668" t="s">
        <v>68</v>
      </c>
      <c r="T21668" t="s">
        <v>68</v>
      </c>
      <c r="U21668" t="s">
        <v>68</v>
      </c>
    </row>
    <row r="21669" spans="1:21" x14ac:dyDescent="0.25">
      <c r="A21669">
        <v>37233</v>
      </c>
      <c r="B21669" t="s">
        <v>67597</v>
      </c>
      <c r="C21669" t="s">
        <v>74</v>
      </c>
      <c r="D21669" s="1">
        <v>42227</v>
      </c>
      <c r="E21669">
        <v>580000</v>
      </c>
      <c r="F21669" t="s">
        <v>67598</v>
      </c>
      <c r="G21669" t="b">
        <v>0</v>
      </c>
      <c r="H21669" t="s">
        <v>68</v>
      </c>
      <c r="Q21669" t="s">
        <v>67432</v>
      </c>
      <c r="R21669" t="s">
        <v>1506</v>
      </c>
      <c r="S21669" t="s">
        <v>68</v>
      </c>
      <c r="T21669" t="s">
        <v>68</v>
      </c>
      <c r="U21669" t="s">
        <v>68</v>
      </c>
    </row>
    <row r="21670" spans="1:21" x14ac:dyDescent="0.25">
      <c r="A21670">
        <v>1467</v>
      </c>
      <c r="B21670" t="s">
        <v>67599</v>
      </c>
      <c r="C21670" t="s">
        <v>74</v>
      </c>
      <c r="D21670" s="1">
        <v>41341</v>
      </c>
      <c r="E21670">
        <v>372000</v>
      </c>
      <c r="F21670" t="s">
        <v>67600</v>
      </c>
      <c r="G21670" t="b">
        <v>0</v>
      </c>
      <c r="H21670" t="s">
        <v>68</v>
      </c>
      <c r="Q21670" t="s">
        <v>67432</v>
      </c>
      <c r="R21670" t="s">
        <v>1506</v>
      </c>
      <c r="S21670" t="s">
        <v>68</v>
      </c>
      <c r="T21670" t="s">
        <v>68</v>
      </c>
      <c r="U21670" t="s">
        <v>68</v>
      </c>
    </row>
    <row r="21671" spans="1:21" x14ac:dyDescent="0.25">
      <c r="A21671">
        <v>35591</v>
      </c>
      <c r="B21671" t="s">
        <v>67601</v>
      </c>
      <c r="C21671" t="s">
        <v>74</v>
      </c>
      <c r="D21671" s="1">
        <v>42200</v>
      </c>
      <c r="E21671">
        <v>315000</v>
      </c>
      <c r="F21671" t="s">
        <v>67602</v>
      </c>
      <c r="G21671" t="b">
        <v>0</v>
      </c>
      <c r="H21671" t="s">
        <v>68</v>
      </c>
      <c r="Q21671" t="s">
        <v>67432</v>
      </c>
      <c r="R21671" t="s">
        <v>1506</v>
      </c>
      <c r="S21671" t="s">
        <v>68</v>
      </c>
      <c r="T21671" t="s">
        <v>68</v>
      </c>
      <c r="U21671" t="s">
        <v>68</v>
      </c>
    </row>
    <row r="21672" spans="1:21" x14ac:dyDescent="0.25">
      <c r="A21672">
        <v>8320</v>
      </c>
      <c r="B21672" t="s">
        <v>67603</v>
      </c>
      <c r="C21672" t="s">
        <v>74</v>
      </c>
      <c r="D21672" s="1">
        <v>41542</v>
      </c>
      <c r="E21672">
        <v>250000</v>
      </c>
      <c r="F21672" t="s">
        <v>67604</v>
      </c>
      <c r="G21672" t="b">
        <v>0</v>
      </c>
      <c r="H21672" t="s">
        <v>68</v>
      </c>
      <c r="Q21672" t="s">
        <v>67432</v>
      </c>
      <c r="R21672" t="s">
        <v>1506</v>
      </c>
      <c r="S21672" t="s">
        <v>68</v>
      </c>
      <c r="T21672" t="s">
        <v>68</v>
      </c>
      <c r="U21672" t="s">
        <v>68</v>
      </c>
    </row>
    <row r="21673" spans="1:21" x14ac:dyDescent="0.25">
      <c r="A21673">
        <v>23285</v>
      </c>
      <c r="B21673" t="s">
        <v>67605</v>
      </c>
      <c r="C21673" t="s">
        <v>74</v>
      </c>
      <c r="D21673" s="1">
        <v>41915</v>
      </c>
      <c r="E21673">
        <v>244900</v>
      </c>
      <c r="F21673" t="s">
        <v>67606</v>
      </c>
      <c r="G21673" t="b">
        <v>0</v>
      </c>
      <c r="H21673" t="s">
        <v>68</v>
      </c>
      <c r="Q21673" t="s">
        <v>67432</v>
      </c>
      <c r="R21673" t="s">
        <v>1506</v>
      </c>
      <c r="S21673" t="s">
        <v>68</v>
      </c>
      <c r="T21673" t="s">
        <v>68</v>
      </c>
      <c r="U21673" t="s">
        <v>68</v>
      </c>
    </row>
    <row r="21674" spans="1:21" x14ac:dyDescent="0.25">
      <c r="A21674">
        <v>37234</v>
      </c>
      <c r="B21674" t="s">
        <v>67607</v>
      </c>
      <c r="C21674" t="s">
        <v>74</v>
      </c>
      <c r="D21674" s="1">
        <v>42240</v>
      </c>
      <c r="E21674">
        <v>445000</v>
      </c>
      <c r="F21674" t="s">
        <v>67608</v>
      </c>
      <c r="G21674" t="b">
        <v>0</v>
      </c>
      <c r="H21674" t="s">
        <v>68</v>
      </c>
      <c r="Q21674" t="s">
        <v>67432</v>
      </c>
      <c r="R21674" t="s">
        <v>1506</v>
      </c>
      <c r="S21674" t="s">
        <v>68</v>
      </c>
      <c r="T21674" t="s">
        <v>68</v>
      </c>
      <c r="U21674" t="s">
        <v>68</v>
      </c>
    </row>
    <row r="21675" spans="1:21" x14ac:dyDescent="0.25">
      <c r="A21675">
        <v>14945</v>
      </c>
      <c r="B21675" t="s">
        <v>67609</v>
      </c>
      <c r="C21675" t="s">
        <v>74</v>
      </c>
      <c r="D21675" s="1">
        <v>41758</v>
      </c>
      <c r="E21675">
        <v>415000</v>
      </c>
      <c r="F21675" t="s">
        <v>67610</v>
      </c>
      <c r="G21675" t="b">
        <v>0</v>
      </c>
      <c r="H21675" t="s">
        <v>68</v>
      </c>
      <c r="Q21675" t="s">
        <v>67432</v>
      </c>
      <c r="R21675" t="s">
        <v>1506</v>
      </c>
      <c r="S21675" t="s">
        <v>68</v>
      </c>
      <c r="T21675" t="s">
        <v>68</v>
      </c>
      <c r="U21675" t="s">
        <v>68</v>
      </c>
    </row>
    <row r="21676" spans="1:21" x14ac:dyDescent="0.25">
      <c r="A21676">
        <v>53749</v>
      </c>
      <c r="B21676" t="s">
        <v>67611</v>
      </c>
      <c r="C21676" t="s">
        <v>74</v>
      </c>
      <c r="D21676" s="1">
        <v>42599</v>
      </c>
      <c r="E21676">
        <v>555000</v>
      </c>
      <c r="F21676" t="s">
        <v>67612</v>
      </c>
      <c r="G21676" t="b">
        <v>0</v>
      </c>
      <c r="H21676" t="s">
        <v>68</v>
      </c>
      <c r="Q21676" t="s">
        <v>67498</v>
      </c>
      <c r="R21676" t="s">
        <v>1506</v>
      </c>
      <c r="S21676" t="s">
        <v>68</v>
      </c>
      <c r="T21676" t="s">
        <v>68</v>
      </c>
      <c r="U21676" t="s">
        <v>68</v>
      </c>
    </row>
    <row r="21677" spans="1:21" x14ac:dyDescent="0.25">
      <c r="A21677">
        <v>46029</v>
      </c>
      <c r="B21677" t="s">
        <v>67613</v>
      </c>
      <c r="C21677" t="s">
        <v>74</v>
      </c>
      <c r="D21677" s="1">
        <v>42453</v>
      </c>
      <c r="E21677">
        <v>349900</v>
      </c>
      <c r="F21677" t="s">
        <v>67614</v>
      </c>
      <c r="G21677" t="b">
        <v>0</v>
      </c>
      <c r="H21677" t="s">
        <v>68</v>
      </c>
      <c r="Q21677" t="s">
        <v>67432</v>
      </c>
      <c r="R21677" t="s">
        <v>1506</v>
      </c>
      <c r="S21677" t="s">
        <v>68</v>
      </c>
      <c r="T21677" t="s">
        <v>68</v>
      </c>
      <c r="U21677" t="s">
        <v>68</v>
      </c>
    </row>
    <row r="21678" spans="1:21" x14ac:dyDescent="0.25">
      <c r="A21678">
        <v>46030</v>
      </c>
      <c r="B21678" t="s">
        <v>67615</v>
      </c>
      <c r="C21678" t="s">
        <v>74</v>
      </c>
      <c r="D21678" s="1">
        <v>42440</v>
      </c>
      <c r="E21678">
        <v>340000</v>
      </c>
      <c r="F21678" t="s">
        <v>67616</v>
      </c>
      <c r="G21678" t="b">
        <v>0</v>
      </c>
      <c r="H21678" t="s">
        <v>68</v>
      </c>
      <c r="Q21678" t="s">
        <v>67432</v>
      </c>
      <c r="R21678" t="s">
        <v>1506</v>
      </c>
      <c r="S21678" t="s">
        <v>68</v>
      </c>
      <c r="T21678" t="s">
        <v>68</v>
      </c>
      <c r="U21678" t="s">
        <v>68</v>
      </c>
    </row>
    <row r="21679" spans="1:21" x14ac:dyDescent="0.25">
      <c r="A21679">
        <v>11989</v>
      </c>
      <c r="B21679" t="s">
        <v>67617</v>
      </c>
      <c r="C21679" t="s">
        <v>74</v>
      </c>
      <c r="D21679" s="1">
        <v>41670</v>
      </c>
      <c r="E21679">
        <v>257000</v>
      </c>
      <c r="F21679" t="s">
        <v>67618</v>
      </c>
      <c r="G21679" t="b">
        <v>0</v>
      </c>
      <c r="H21679" t="s">
        <v>68</v>
      </c>
      <c r="Q21679" t="s">
        <v>67432</v>
      </c>
      <c r="R21679" t="s">
        <v>1506</v>
      </c>
      <c r="S21679" t="s">
        <v>68</v>
      </c>
      <c r="T21679" t="s">
        <v>68</v>
      </c>
      <c r="U21679" t="s">
        <v>68</v>
      </c>
    </row>
    <row r="21680" spans="1:21" x14ac:dyDescent="0.25">
      <c r="A21680">
        <v>33843</v>
      </c>
      <c r="B21680" t="s">
        <v>67617</v>
      </c>
      <c r="C21680" t="s">
        <v>74</v>
      </c>
      <c r="D21680" s="1">
        <v>42164</v>
      </c>
      <c r="E21680">
        <v>283900</v>
      </c>
      <c r="F21680" t="s">
        <v>67619</v>
      </c>
      <c r="G21680" t="b">
        <v>0</v>
      </c>
      <c r="H21680" t="s">
        <v>68</v>
      </c>
      <c r="Q21680" t="s">
        <v>67432</v>
      </c>
      <c r="R21680" t="s">
        <v>1506</v>
      </c>
      <c r="S21680" t="s">
        <v>68</v>
      </c>
      <c r="T21680" t="s">
        <v>68</v>
      </c>
      <c r="U21680" t="s">
        <v>68</v>
      </c>
    </row>
    <row r="21681" spans="1:21" x14ac:dyDescent="0.25">
      <c r="A21681">
        <v>47702</v>
      </c>
      <c r="B21681" t="s">
        <v>67620</v>
      </c>
      <c r="C21681" t="s">
        <v>74</v>
      </c>
      <c r="D21681" s="1">
        <v>42464</v>
      </c>
      <c r="E21681">
        <v>378000</v>
      </c>
      <c r="F21681" t="s">
        <v>67621</v>
      </c>
      <c r="G21681" t="b">
        <v>0</v>
      </c>
      <c r="H21681" t="s">
        <v>68</v>
      </c>
      <c r="Q21681" t="s">
        <v>67432</v>
      </c>
      <c r="R21681" t="s">
        <v>1506</v>
      </c>
      <c r="S21681" t="s">
        <v>68</v>
      </c>
      <c r="T21681" t="s">
        <v>68</v>
      </c>
      <c r="U21681" t="s">
        <v>68</v>
      </c>
    </row>
    <row r="21682" spans="1:21" x14ac:dyDescent="0.25">
      <c r="A21682">
        <v>11342</v>
      </c>
      <c r="B21682" t="s">
        <v>67622</v>
      </c>
      <c r="C21682" t="s">
        <v>74</v>
      </c>
      <c r="D21682" s="1">
        <v>41613</v>
      </c>
      <c r="E21682">
        <v>564900</v>
      </c>
      <c r="F21682" t="s">
        <v>67623</v>
      </c>
      <c r="G21682" t="b">
        <v>0</v>
      </c>
      <c r="H21682" t="s">
        <v>68</v>
      </c>
      <c r="Q21682" t="s">
        <v>67432</v>
      </c>
      <c r="R21682" t="s">
        <v>1506</v>
      </c>
      <c r="S21682" t="s">
        <v>68</v>
      </c>
      <c r="T21682" t="s">
        <v>68</v>
      </c>
      <c r="U21682" t="s">
        <v>68</v>
      </c>
    </row>
    <row r="21683" spans="1:21" x14ac:dyDescent="0.25">
      <c r="A21683">
        <v>3743</v>
      </c>
      <c r="B21683" t="s">
        <v>67624</v>
      </c>
      <c r="C21683" t="s">
        <v>74</v>
      </c>
      <c r="D21683" s="1">
        <v>41403</v>
      </c>
      <c r="E21683">
        <v>310000</v>
      </c>
      <c r="F21683" t="s">
        <v>67625</v>
      </c>
      <c r="G21683" t="b">
        <v>0</v>
      </c>
      <c r="H21683" t="s">
        <v>68</v>
      </c>
      <c r="Q21683" t="s">
        <v>67432</v>
      </c>
      <c r="R21683" t="s">
        <v>1506</v>
      </c>
      <c r="S21683" t="s">
        <v>68</v>
      </c>
      <c r="T21683" t="s">
        <v>68</v>
      </c>
      <c r="U21683" t="s">
        <v>68</v>
      </c>
    </row>
    <row r="21684" spans="1:21" x14ac:dyDescent="0.25">
      <c r="A21684">
        <v>31994</v>
      </c>
      <c r="B21684" t="s">
        <v>67624</v>
      </c>
      <c r="C21684" t="s">
        <v>74</v>
      </c>
      <c r="D21684" s="1">
        <v>42135</v>
      </c>
      <c r="E21684">
        <v>369900</v>
      </c>
      <c r="F21684" t="s">
        <v>67626</v>
      </c>
      <c r="G21684" t="b">
        <v>0</v>
      </c>
      <c r="H21684" t="s">
        <v>68</v>
      </c>
      <c r="Q21684" t="s">
        <v>67432</v>
      </c>
      <c r="R21684" t="s">
        <v>1506</v>
      </c>
      <c r="S21684" t="s">
        <v>68</v>
      </c>
      <c r="T21684" t="s">
        <v>68</v>
      </c>
      <c r="U21684" t="s">
        <v>68</v>
      </c>
    </row>
    <row r="21685" spans="1:21" x14ac:dyDescent="0.25">
      <c r="A21685">
        <v>9336</v>
      </c>
      <c r="B21685" t="s">
        <v>67627</v>
      </c>
      <c r="C21685" t="s">
        <v>74</v>
      </c>
      <c r="D21685" s="1">
        <v>41572</v>
      </c>
      <c r="E21685">
        <v>388000</v>
      </c>
      <c r="F21685" t="s">
        <v>67628</v>
      </c>
      <c r="G21685" t="b">
        <v>0</v>
      </c>
      <c r="H21685" t="s">
        <v>68</v>
      </c>
      <c r="Q21685" t="s">
        <v>67432</v>
      </c>
      <c r="R21685" t="s">
        <v>1506</v>
      </c>
      <c r="S21685" t="s">
        <v>68</v>
      </c>
      <c r="T21685" t="s">
        <v>68</v>
      </c>
      <c r="U21685" t="s">
        <v>68</v>
      </c>
    </row>
    <row r="21686" spans="1:21" x14ac:dyDescent="0.25">
      <c r="A21686">
        <v>41237</v>
      </c>
      <c r="B21686" t="s">
        <v>67629</v>
      </c>
      <c r="C21686" t="s">
        <v>74</v>
      </c>
      <c r="D21686" s="1">
        <v>42325</v>
      </c>
      <c r="E21686">
        <v>410000</v>
      </c>
      <c r="F21686" t="s">
        <v>67630</v>
      </c>
      <c r="G21686" t="b">
        <v>0</v>
      </c>
      <c r="H21686" t="s">
        <v>68</v>
      </c>
      <c r="Q21686" t="s">
        <v>67432</v>
      </c>
      <c r="R21686" t="s">
        <v>1506</v>
      </c>
      <c r="S21686" t="s">
        <v>68</v>
      </c>
      <c r="T21686" t="s">
        <v>68</v>
      </c>
      <c r="U21686" t="s">
        <v>68</v>
      </c>
    </row>
    <row r="21687" spans="1:21" x14ac:dyDescent="0.25">
      <c r="A21687">
        <v>20477</v>
      </c>
      <c r="B21687" t="s">
        <v>67631</v>
      </c>
      <c r="C21687" t="s">
        <v>74</v>
      </c>
      <c r="D21687" s="1">
        <v>41852</v>
      </c>
      <c r="E21687">
        <v>400000</v>
      </c>
      <c r="F21687" t="s">
        <v>67632</v>
      </c>
      <c r="G21687" t="b">
        <v>0</v>
      </c>
      <c r="H21687" t="s">
        <v>68</v>
      </c>
      <c r="Q21687" t="s">
        <v>67432</v>
      </c>
      <c r="R21687" t="s">
        <v>1506</v>
      </c>
      <c r="S21687" t="s">
        <v>68</v>
      </c>
      <c r="T21687" t="s">
        <v>68</v>
      </c>
      <c r="U21687" t="s">
        <v>68</v>
      </c>
    </row>
    <row r="21688" spans="1:21" x14ac:dyDescent="0.25">
      <c r="A21688">
        <v>43576</v>
      </c>
      <c r="B21688" t="s">
        <v>67633</v>
      </c>
      <c r="C21688" t="s">
        <v>74</v>
      </c>
      <c r="D21688" s="1">
        <v>42380</v>
      </c>
      <c r="E21688">
        <v>308000</v>
      </c>
      <c r="F21688" t="s">
        <v>67634</v>
      </c>
      <c r="G21688" t="b">
        <v>0</v>
      </c>
      <c r="H21688" t="s">
        <v>68</v>
      </c>
      <c r="Q21688" t="s">
        <v>67432</v>
      </c>
      <c r="R21688" t="s">
        <v>1506</v>
      </c>
      <c r="S21688" t="s">
        <v>68</v>
      </c>
      <c r="T21688" t="s">
        <v>68</v>
      </c>
      <c r="U21688" t="s">
        <v>68</v>
      </c>
    </row>
    <row r="21689" spans="1:21" x14ac:dyDescent="0.25">
      <c r="A21689">
        <v>11343</v>
      </c>
      <c r="B21689" t="s">
        <v>67635</v>
      </c>
      <c r="C21689" t="s">
        <v>74</v>
      </c>
      <c r="D21689" s="1">
        <v>41628</v>
      </c>
      <c r="E21689">
        <v>279000</v>
      </c>
      <c r="F21689" t="s">
        <v>67636</v>
      </c>
      <c r="G21689" t="b">
        <v>0</v>
      </c>
      <c r="H21689" t="s">
        <v>68</v>
      </c>
      <c r="Q21689" t="s">
        <v>67432</v>
      </c>
      <c r="R21689" t="s">
        <v>1506</v>
      </c>
      <c r="S21689" t="s">
        <v>68</v>
      </c>
      <c r="T21689" t="s">
        <v>68</v>
      </c>
      <c r="U21689" t="s">
        <v>68</v>
      </c>
    </row>
    <row r="21690" spans="1:21" x14ac:dyDescent="0.25">
      <c r="A21690">
        <v>16021</v>
      </c>
      <c r="B21690" t="s">
        <v>67637</v>
      </c>
      <c r="C21690" t="s">
        <v>74</v>
      </c>
      <c r="D21690" s="1">
        <v>41774</v>
      </c>
      <c r="E21690">
        <v>630000</v>
      </c>
      <c r="F21690" t="s">
        <v>67638</v>
      </c>
      <c r="G21690" t="b">
        <v>0</v>
      </c>
      <c r="H21690" t="s">
        <v>68</v>
      </c>
      <c r="Q21690" t="s">
        <v>67432</v>
      </c>
      <c r="R21690" t="s">
        <v>1506</v>
      </c>
      <c r="S21690" t="s">
        <v>68</v>
      </c>
      <c r="T21690" t="s">
        <v>68</v>
      </c>
      <c r="U21690" t="s">
        <v>68</v>
      </c>
    </row>
    <row r="21691" spans="1:21" x14ac:dyDescent="0.25">
      <c r="A21691">
        <v>12733</v>
      </c>
      <c r="B21691" t="s">
        <v>67639</v>
      </c>
      <c r="C21691" t="s">
        <v>74</v>
      </c>
      <c r="D21691" s="1">
        <v>41698</v>
      </c>
      <c r="E21691">
        <v>278000</v>
      </c>
      <c r="F21691" t="s">
        <v>67640</v>
      </c>
      <c r="G21691" t="b">
        <v>0</v>
      </c>
      <c r="H21691" t="s">
        <v>68</v>
      </c>
      <c r="Q21691" t="s">
        <v>67432</v>
      </c>
      <c r="R21691" t="s">
        <v>1506</v>
      </c>
      <c r="S21691" t="s">
        <v>68</v>
      </c>
      <c r="T21691" t="s">
        <v>68</v>
      </c>
      <c r="U21691" t="s">
        <v>68</v>
      </c>
    </row>
    <row r="21692" spans="1:21" x14ac:dyDescent="0.25">
      <c r="A21692">
        <v>1468</v>
      </c>
      <c r="B21692" t="s">
        <v>67641</v>
      </c>
      <c r="C21692" t="s">
        <v>74</v>
      </c>
      <c r="D21692" s="1">
        <v>41354</v>
      </c>
      <c r="E21692">
        <v>460000</v>
      </c>
      <c r="F21692" t="s">
        <v>67642</v>
      </c>
      <c r="G21692" t="b">
        <v>0</v>
      </c>
      <c r="H21692" t="s">
        <v>68</v>
      </c>
      <c r="Q21692" t="s">
        <v>67432</v>
      </c>
      <c r="R21692" t="s">
        <v>1506</v>
      </c>
      <c r="S21692" t="s">
        <v>68</v>
      </c>
      <c r="T21692" t="s">
        <v>68</v>
      </c>
      <c r="U21692" t="s">
        <v>68</v>
      </c>
    </row>
    <row r="21693" spans="1:21" x14ac:dyDescent="0.25">
      <c r="A21693">
        <v>33844</v>
      </c>
      <c r="B21693" t="s">
        <v>67641</v>
      </c>
      <c r="C21693" t="s">
        <v>74</v>
      </c>
      <c r="D21693" s="1">
        <v>42174</v>
      </c>
      <c r="E21693">
        <v>505000</v>
      </c>
      <c r="F21693" t="s">
        <v>67643</v>
      </c>
      <c r="G21693" t="b">
        <v>0</v>
      </c>
      <c r="H21693" t="s">
        <v>68</v>
      </c>
      <c r="Q21693" t="s">
        <v>67432</v>
      </c>
      <c r="R21693" t="s">
        <v>1506</v>
      </c>
      <c r="S21693" t="s">
        <v>68</v>
      </c>
      <c r="T21693" t="s">
        <v>68</v>
      </c>
      <c r="U21693" t="s">
        <v>68</v>
      </c>
    </row>
    <row r="21694" spans="1:21" x14ac:dyDescent="0.25">
      <c r="A21694">
        <v>5103</v>
      </c>
      <c r="B21694" t="s">
        <v>67644</v>
      </c>
      <c r="C21694" t="s">
        <v>74</v>
      </c>
      <c r="D21694" s="1">
        <v>41431</v>
      </c>
      <c r="E21694">
        <v>542500</v>
      </c>
      <c r="F21694" t="s">
        <v>67645</v>
      </c>
      <c r="G21694" t="b">
        <v>0</v>
      </c>
      <c r="H21694" t="s">
        <v>68</v>
      </c>
      <c r="Q21694" t="s">
        <v>67432</v>
      </c>
      <c r="R21694" t="s">
        <v>1506</v>
      </c>
      <c r="S21694" t="s">
        <v>68</v>
      </c>
      <c r="T21694" t="s">
        <v>68</v>
      </c>
      <c r="U21694" t="s">
        <v>68</v>
      </c>
    </row>
    <row r="21695" spans="1:21" x14ac:dyDescent="0.25">
      <c r="A21695">
        <v>13797</v>
      </c>
      <c r="B21695" t="s">
        <v>67646</v>
      </c>
      <c r="C21695" t="s">
        <v>74</v>
      </c>
      <c r="D21695" s="1">
        <v>41718</v>
      </c>
      <c r="E21695">
        <v>355000</v>
      </c>
      <c r="F21695" t="s">
        <v>67647</v>
      </c>
      <c r="G21695" t="b">
        <v>0</v>
      </c>
      <c r="H21695" t="s">
        <v>68</v>
      </c>
      <c r="Q21695" t="s">
        <v>67432</v>
      </c>
      <c r="R21695" t="s">
        <v>1506</v>
      </c>
      <c r="S21695" t="s">
        <v>68</v>
      </c>
      <c r="T21695" t="s">
        <v>68</v>
      </c>
      <c r="U21695" t="s">
        <v>68</v>
      </c>
    </row>
    <row r="21696" spans="1:21" x14ac:dyDescent="0.25">
      <c r="A21696">
        <v>37235</v>
      </c>
      <c r="B21696" t="s">
        <v>67648</v>
      </c>
      <c r="C21696" t="s">
        <v>74</v>
      </c>
      <c r="D21696" s="1">
        <v>42236</v>
      </c>
      <c r="E21696">
        <v>285000</v>
      </c>
      <c r="F21696" t="s">
        <v>67649</v>
      </c>
      <c r="G21696" t="b">
        <v>0</v>
      </c>
      <c r="H21696" t="s">
        <v>68</v>
      </c>
      <c r="Q21696" t="s">
        <v>67432</v>
      </c>
      <c r="R21696" t="s">
        <v>1506</v>
      </c>
      <c r="S21696" t="s">
        <v>68</v>
      </c>
      <c r="T21696" t="s">
        <v>68</v>
      </c>
      <c r="U21696" t="s">
        <v>68</v>
      </c>
    </row>
    <row r="21697" spans="1:21" x14ac:dyDescent="0.25">
      <c r="A21697">
        <v>2520</v>
      </c>
      <c r="B21697" t="s">
        <v>67650</v>
      </c>
      <c r="C21697" t="s">
        <v>74</v>
      </c>
      <c r="D21697" s="1">
        <v>41372</v>
      </c>
      <c r="E21697">
        <v>430000</v>
      </c>
      <c r="F21697" t="s">
        <v>67651</v>
      </c>
      <c r="G21697" t="b">
        <v>0</v>
      </c>
      <c r="H21697" t="s">
        <v>68</v>
      </c>
      <c r="Q21697" t="s">
        <v>67432</v>
      </c>
      <c r="R21697" t="s">
        <v>1506</v>
      </c>
      <c r="S21697" t="s">
        <v>68</v>
      </c>
      <c r="T21697" t="s">
        <v>68</v>
      </c>
      <c r="U21697" t="s">
        <v>68</v>
      </c>
    </row>
    <row r="21698" spans="1:21" x14ac:dyDescent="0.25">
      <c r="A21698">
        <v>14946</v>
      </c>
      <c r="B21698" t="s">
        <v>67652</v>
      </c>
      <c r="C21698" t="s">
        <v>74</v>
      </c>
      <c r="D21698" s="1">
        <v>41732</v>
      </c>
      <c r="E21698">
        <v>251000</v>
      </c>
      <c r="F21698" t="s">
        <v>67653</v>
      </c>
      <c r="G21698" t="b">
        <v>0</v>
      </c>
      <c r="H21698" t="s">
        <v>68</v>
      </c>
      <c r="Q21698" t="s">
        <v>67432</v>
      </c>
      <c r="R21698" t="s">
        <v>1506</v>
      </c>
      <c r="S21698" t="s">
        <v>68</v>
      </c>
      <c r="T21698" t="s">
        <v>68</v>
      </c>
      <c r="U21698" t="s">
        <v>68</v>
      </c>
    </row>
    <row r="21699" spans="1:21" x14ac:dyDescent="0.25">
      <c r="A21699">
        <v>42557</v>
      </c>
      <c r="B21699" t="s">
        <v>67652</v>
      </c>
      <c r="C21699" t="s">
        <v>74</v>
      </c>
      <c r="D21699" s="1">
        <v>42342</v>
      </c>
      <c r="E21699">
        <v>285000</v>
      </c>
      <c r="F21699" t="s">
        <v>67654</v>
      </c>
      <c r="G21699" t="b">
        <v>0</v>
      </c>
      <c r="H21699" t="s">
        <v>68</v>
      </c>
      <c r="Q21699" t="s">
        <v>67432</v>
      </c>
      <c r="R21699" t="s">
        <v>1506</v>
      </c>
      <c r="S21699" t="s">
        <v>68</v>
      </c>
      <c r="T21699" t="s">
        <v>68</v>
      </c>
      <c r="U21699" t="s">
        <v>68</v>
      </c>
    </row>
    <row r="21700" spans="1:21" x14ac:dyDescent="0.25">
      <c r="A21700">
        <v>5104</v>
      </c>
      <c r="B21700" t="s">
        <v>67655</v>
      </c>
      <c r="C21700" t="s">
        <v>74</v>
      </c>
      <c r="D21700" s="1">
        <v>41453</v>
      </c>
      <c r="E21700">
        <v>316000</v>
      </c>
      <c r="F21700" t="s">
        <v>67656</v>
      </c>
      <c r="G21700" t="b">
        <v>0</v>
      </c>
      <c r="H21700" t="s">
        <v>68</v>
      </c>
      <c r="Q21700" t="s">
        <v>67432</v>
      </c>
      <c r="R21700" t="s">
        <v>1506</v>
      </c>
      <c r="S21700" t="s">
        <v>68</v>
      </c>
      <c r="T21700" t="s">
        <v>68</v>
      </c>
      <c r="U21700" t="s">
        <v>68</v>
      </c>
    </row>
    <row r="21701" spans="1:21" x14ac:dyDescent="0.25">
      <c r="A21701">
        <v>20478</v>
      </c>
      <c r="B21701" t="s">
        <v>67657</v>
      </c>
      <c r="C21701" t="s">
        <v>74</v>
      </c>
      <c r="D21701" s="1">
        <v>41879</v>
      </c>
      <c r="E21701">
        <v>535000</v>
      </c>
      <c r="F21701" t="s">
        <v>67658</v>
      </c>
      <c r="G21701" t="b">
        <v>0</v>
      </c>
      <c r="H21701" t="s">
        <v>68</v>
      </c>
      <c r="Q21701" t="s">
        <v>67432</v>
      </c>
      <c r="R21701" t="s">
        <v>1506</v>
      </c>
      <c r="S21701" t="s">
        <v>68</v>
      </c>
      <c r="T21701" t="s">
        <v>68</v>
      </c>
      <c r="U21701" t="s">
        <v>68</v>
      </c>
    </row>
    <row r="21702" spans="1:21" x14ac:dyDescent="0.25">
      <c r="A21702">
        <v>38818</v>
      </c>
      <c r="B21702" t="s">
        <v>67657</v>
      </c>
      <c r="C21702" t="s">
        <v>74</v>
      </c>
      <c r="D21702" s="1">
        <v>42257</v>
      </c>
      <c r="E21702">
        <v>535000</v>
      </c>
      <c r="F21702" t="s">
        <v>67659</v>
      </c>
      <c r="G21702" t="b">
        <v>0</v>
      </c>
      <c r="H21702" t="s">
        <v>68</v>
      </c>
      <c r="Q21702" t="s">
        <v>67432</v>
      </c>
      <c r="R21702" t="s">
        <v>1506</v>
      </c>
      <c r="S21702" t="s">
        <v>68</v>
      </c>
      <c r="T21702" t="s">
        <v>68</v>
      </c>
      <c r="U21702" t="s">
        <v>68</v>
      </c>
    </row>
    <row r="21703" spans="1:21" x14ac:dyDescent="0.25">
      <c r="A21703">
        <v>51381</v>
      </c>
      <c r="B21703" t="s">
        <v>67657</v>
      </c>
      <c r="C21703" t="s">
        <v>74</v>
      </c>
      <c r="D21703" s="1">
        <v>42531</v>
      </c>
      <c r="E21703">
        <v>630000</v>
      </c>
      <c r="F21703" t="s">
        <v>67660</v>
      </c>
      <c r="G21703" t="b">
        <v>0</v>
      </c>
      <c r="H21703" t="s">
        <v>68</v>
      </c>
      <c r="Q21703" t="s">
        <v>67498</v>
      </c>
      <c r="R21703" t="s">
        <v>1506</v>
      </c>
      <c r="S21703" t="s">
        <v>68</v>
      </c>
      <c r="T21703" t="s">
        <v>68</v>
      </c>
      <c r="U21703" t="s">
        <v>68</v>
      </c>
    </row>
    <row r="21704" spans="1:21" x14ac:dyDescent="0.25">
      <c r="A21704">
        <v>46031</v>
      </c>
      <c r="B21704" t="s">
        <v>67661</v>
      </c>
      <c r="C21704" t="s">
        <v>74</v>
      </c>
      <c r="D21704" s="1">
        <v>42443</v>
      </c>
      <c r="E21704">
        <v>625000</v>
      </c>
      <c r="F21704" t="s">
        <v>67662</v>
      </c>
      <c r="G21704" t="b">
        <v>0</v>
      </c>
      <c r="H21704" t="s">
        <v>68</v>
      </c>
      <c r="Q21704" t="s">
        <v>67432</v>
      </c>
      <c r="R21704" t="s">
        <v>1506</v>
      </c>
      <c r="S21704" t="s">
        <v>68</v>
      </c>
      <c r="T21704" t="s">
        <v>68</v>
      </c>
      <c r="U21704" t="s">
        <v>68</v>
      </c>
    </row>
    <row r="21705" spans="1:21" x14ac:dyDescent="0.25">
      <c r="A21705">
        <v>14947</v>
      </c>
      <c r="B21705" t="s">
        <v>67663</v>
      </c>
      <c r="C21705" t="s">
        <v>74</v>
      </c>
      <c r="D21705" s="1">
        <v>41744</v>
      </c>
      <c r="E21705">
        <v>325000</v>
      </c>
      <c r="F21705" t="s">
        <v>67664</v>
      </c>
      <c r="G21705" t="b">
        <v>0</v>
      </c>
      <c r="H21705" t="s">
        <v>68</v>
      </c>
      <c r="Q21705" t="s">
        <v>67432</v>
      </c>
      <c r="R21705" t="s">
        <v>1506</v>
      </c>
      <c r="S21705" t="s">
        <v>68</v>
      </c>
      <c r="T21705" t="s">
        <v>68</v>
      </c>
      <c r="U21705" t="s">
        <v>68</v>
      </c>
    </row>
    <row r="21706" spans="1:21" x14ac:dyDescent="0.25">
      <c r="A21706">
        <v>38819</v>
      </c>
      <c r="B21706" t="s">
        <v>67663</v>
      </c>
      <c r="C21706" t="s">
        <v>74</v>
      </c>
      <c r="D21706" s="1">
        <v>42251</v>
      </c>
      <c r="E21706">
        <v>325000</v>
      </c>
      <c r="F21706" t="s">
        <v>67665</v>
      </c>
      <c r="G21706" t="b">
        <v>0</v>
      </c>
      <c r="H21706" t="s">
        <v>68</v>
      </c>
      <c r="Q21706" t="s">
        <v>67432</v>
      </c>
      <c r="R21706" t="s">
        <v>1506</v>
      </c>
      <c r="S21706" t="s">
        <v>68</v>
      </c>
      <c r="T21706" t="s">
        <v>68</v>
      </c>
      <c r="U21706" t="s">
        <v>68</v>
      </c>
    </row>
    <row r="21707" spans="1:21" x14ac:dyDescent="0.25">
      <c r="A21707">
        <v>38820</v>
      </c>
      <c r="B21707" t="s">
        <v>67666</v>
      </c>
      <c r="C21707" t="s">
        <v>74</v>
      </c>
      <c r="D21707" s="1">
        <v>42275</v>
      </c>
      <c r="E21707">
        <v>377000</v>
      </c>
      <c r="F21707" t="s">
        <v>67667</v>
      </c>
      <c r="G21707" t="b">
        <v>0</v>
      </c>
      <c r="H21707" t="s">
        <v>68</v>
      </c>
      <c r="Q21707" t="s">
        <v>67432</v>
      </c>
      <c r="R21707" t="s">
        <v>1506</v>
      </c>
      <c r="S21707" t="s">
        <v>68</v>
      </c>
      <c r="T21707" t="s">
        <v>68</v>
      </c>
      <c r="U21707" t="s">
        <v>68</v>
      </c>
    </row>
    <row r="21708" spans="1:21" x14ac:dyDescent="0.25">
      <c r="A21708">
        <v>28742</v>
      </c>
      <c r="B21708" t="s">
        <v>67668</v>
      </c>
      <c r="C21708" t="s">
        <v>74</v>
      </c>
      <c r="D21708" s="1">
        <v>42094</v>
      </c>
      <c r="E21708">
        <v>449000</v>
      </c>
      <c r="F21708" t="s">
        <v>67669</v>
      </c>
      <c r="G21708" t="b">
        <v>0</v>
      </c>
      <c r="H21708" t="s">
        <v>68</v>
      </c>
      <c r="Q21708" t="s">
        <v>67432</v>
      </c>
      <c r="R21708" t="s">
        <v>1506</v>
      </c>
      <c r="S21708" t="s">
        <v>68</v>
      </c>
      <c r="T21708" t="s">
        <v>68</v>
      </c>
      <c r="U21708" t="s">
        <v>68</v>
      </c>
    </row>
    <row r="21709" spans="1:21" x14ac:dyDescent="0.25">
      <c r="A21709">
        <v>3744</v>
      </c>
      <c r="B21709" t="s">
        <v>67670</v>
      </c>
      <c r="C21709" t="s">
        <v>74</v>
      </c>
      <c r="D21709" s="1">
        <v>41395</v>
      </c>
      <c r="E21709">
        <v>235000</v>
      </c>
      <c r="F21709" t="s">
        <v>67671</v>
      </c>
      <c r="G21709" t="b">
        <v>0</v>
      </c>
      <c r="H21709" t="s">
        <v>68</v>
      </c>
      <c r="Q21709" t="s">
        <v>67432</v>
      </c>
      <c r="R21709" t="s">
        <v>1506</v>
      </c>
      <c r="S21709" t="s">
        <v>68</v>
      </c>
      <c r="T21709" t="s">
        <v>68</v>
      </c>
      <c r="U21709" t="s">
        <v>68</v>
      </c>
    </row>
    <row r="21710" spans="1:21" x14ac:dyDescent="0.25">
      <c r="A21710">
        <v>7502</v>
      </c>
      <c r="B21710" t="s">
        <v>67670</v>
      </c>
      <c r="C21710" t="s">
        <v>74</v>
      </c>
      <c r="D21710" s="1">
        <v>41506</v>
      </c>
      <c r="E21710">
        <v>256940</v>
      </c>
      <c r="F21710" t="s">
        <v>67672</v>
      </c>
      <c r="G21710" t="b">
        <v>0</v>
      </c>
      <c r="H21710" t="s">
        <v>68</v>
      </c>
      <c r="Q21710" t="s">
        <v>67432</v>
      </c>
      <c r="R21710" t="s">
        <v>1506</v>
      </c>
      <c r="S21710" t="s">
        <v>68</v>
      </c>
      <c r="T21710" t="s">
        <v>68</v>
      </c>
      <c r="U21710" t="s">
        <v>68</v>
      </c>
    </row>
    <row r="21711" spans="1:21" x14ac:dyDescent="0.25">
      <c r="A21711">
        <v>13798</v>
      </c>
      <c r="B21711" t="s">
        <v>67673</v>
      </c>
      <c r="C21711" t="s">
        <v>74</v>
      </c>
      <c r="D21711" s="1">
        <v>41704</v>
      </c>
      <c r="E21711">
        <v>393000</v>
      </c>
      <c r="F21711" t="s">
        <v>67674</v>
      </c>
      <c r="G21711" t="b">
        <v>0</v>
      </c>
      <c r="H21711" t="s">
        <v>68</v>
      </c>
      <c r="Q21711" t="s">
        <v>67432</v>
      </c>
      <c r="R21711" t="s">
        <v>1506</v>
      </c>
      <c r="S21711" t="s">
        <v>68</v>
      </c>
      <c r="T21711" t="s">
        <v>68</v>
      </c>
      <c r="U21711" t="s">
        <v>68</v>
      </c>
    </row>
    <row r="21712" spans="1:21" x14ac:dyDescent="0.25">
      <c r="A21712">
        <v>11990</v>
      </c>
      <c r="B21712" t="s">
        <v>67675</v>
      </c>
      <c r="C21712" t="s">
        <v>74</v>
      </c>
      <c r="D21712" s="1">
        <v>41669</v>
      </c>
      <c r="E21712">
        <v>600000</v>
      </c>
      <c r="F21712" t="s">
        <v>67676</v>
      </c>
      <c r="G21712" t="b">
        <v>0</v>
      </c>
      <c r="H21712" t="s">
        <v>68</v>
      </c>
      <c r="Q21712" t="s">
        <v>67432</v>
      </c>
      <c r="R21712" t="s">
        <v>1506</v>
      </c>
      <c r="S21712" t="s">
        <v>68</v>
      </c>
      <c r="T21712" t="s">
        <v>68</v>
      </c>
      <c r="U21712" t="s">
        <v>68</v>
      </c>
    </row>
    <row r="21713" spans="1:21" x14ac:dyDescent="0.25">
      <c r="A21713">
        <v>52446</v>
      </c>
      <c r="B21713" t="s">
        <v>67677</v>
      </c>
      <c r="C21713" t="s">
        <v>74</v>
      </c>
      <c r="D21713" s="1">
        <v>42559</v>
      </c>
      <c r="E21713">
        <v>347800</v>
      </c>
      <c r="F21713" t="s">
        <v>67678</v>
      </c>
      <c r="G21713" t="b">
        <v>0</v>
      </c>
      <c r="H21713" t="s">
        <v>68</v>
      </c>
      <c r="Q21713" t="s">
        <v>67498</v>
      </c>
      <c r="R21713" t="s">
        <v>1506</v>
      </c>
      <c r="S21713" t="s">
        <v>68</v>
      </c>
      <c r="T21713" t="s">
        <v>68</v>
      </c>
      <c r="U21713" t="s">
        <v>68</v>
      </c>
    </row>
    <row r="21714" spans="1:21" x14ac:dyDescent="0.25">
      <c r="A21714">
        <v>18989</v>
      </c>
      <c r="B21714" t="s">
        <v>67679</v>
      </c>
      <c r="C21714" t="s">
        <v>74</v>
      </c>
      <c r="D21714" s="1">
        <v>41827</v>
      </c>
      <c r="E21714">
        <v>416000</v>
      </c>
      <c r="F21714" t="s">
        <v>67680</v>
      </c>
      <c r="G21714" t="b">
        <v>0</v>
      </c>
      <c r="H21714" t="s">
        <v>68</v>
      </c>
      <c r="Q21714" t="s">
        <v>67432</v>
      </c>
      <c r="R21714" t="s">
        <v>1506</v>
      </c>
      <c r="S21714" t="s">
        <v>68</v>
      </c>
      <c r="T21714" t="s">
        <v>68</v>
      </c>
      <c r="U21714" t="s">
        <v>68</v>
      </c>
    </row>
    <row r="21715" spans="1:21" x14ac:dyDescent="0.25">
      <c r="A21715">
        <v>14948</v>
      </c>
      <c r="B21715" t="s">
        <v>67681</v>
      </c>
      <c r="C21715" t="s">
        <v>74</v>
      </c>
      <c r="D21715" s="1">
        <v>41743</v>
      </c>
      <c r="E21715">
        <v>266000</v>
      </c>
      <c r="F21715" t="s">
        <v>67682</v>
      </c>
      <c r="G21715" t="b">
        <v>0</v>
      </c>
      <c r="H21715" t="s">
        <v>68</v>
      </c>
      <c r="Q21715" t="s">
        <v>67432</v>
      </c>
      <c r="R21715" t="s">
        <v>1506</v>
      </c>
      <c r="S21715" t="s">
        <v>68</v>
      </c>
      <c r="T21715" t="s">
        <v>68</v>
      </c>
      <c r="U21715" t="s">
        <v>68</v>
      </c>
    </row>
    <row r="21716" spans="1:21" x14ac:dyDescent="0.25">
      <c r="A21716">
        <v>5105</v>
      </c>
      <c r="B21716" t="s">
        <v>67683</v>
      </c>
      <c r="C21716" t="s">
        <v>74</v>
      </c>
      <c r="D21716" s="1">
        <v>41453</v>
      </c>
      <c r="E21716">
        <v>589900</v>
      </c>
      <c r="F21716" t="s">
        <v>67684</v>
      </c>
      <c r="G21716" t="b">
        <v>0</v>
      </c>
      <c r="H21716" t="s">
        <v>68</v>
      </c>
      <c r="Q21716" t="s">
        <v>67432</v>
      </c>
      <c r="R21716" t="s">
        <v>1506</v>
      </c>
      <c r="S21716" t="s">
        <v>68</v>
      </c>
      <c r="T21716" t="s">
        <v>68</v>
      </c>
      <c r="U21716" t="s">
        <v>68</v>
      </c>
    </row>
    <row r="21717" spans="1:21" x14ac:dyDescent="0.25">
      <c r="A21717">
        <v>39998</v>
      </c>
      <c r="B21717" t="s">
        <v>67685</v>
      </c>
      <c r="C21717" t="s">
        <v>74</v>
      </c>
      <c r="D21717" s="1">
        <v>42279</v>
      </c>
      <c r="E21717">
        <v>632500</v>
      </c>
      <c r="F21717" t="s">
        <v>67686</v>
      </c>
      <c r="G21717" t="b">
        <v>0</v>
      </c>
      <c r="H21717" t="s">
        <v>68</v>
      </c>
      <c r="Q21717" t="s">
        <v>67432</v>
      </c>
      <c r="R21717" t="s">
        <v>1506</v>
      </c>
      <c r="S21717" t="s">
        <v>68</v>
      </c>
      <c r="T21717" t="s">
        <v>68</v>
      </c>
      <c r="U21717" t="s">
        <v>68</v>
      </c>
    </row>
    <row r="21718" spans="1:21" x14ac:dyDescent="0.25">
      <c r="A21718">
        <v>39999</v>
      </c>
      <c r="B21718" t="s">
        <v>67685</v>
      </c>
      <c r="C21718" t="s">
        <v>74</v>
      </c>
      <c r="D21718" s="1">
        <v>42292</v>
      </c>
      <c r="E21718">
        <v>632500</v>
      </c>
      <c r="F21718" t="s">
        <v>67686</v>
      </c>
      <c r="G21718" t="b">
        <v>0</v>
      </c>
      <c r="H21718" t="s">
        <v>68</v>
      </c>
      <c r="Q21718" t="s">
        <v>67432</v>
      </c>
      <c r="R21718" t="s">
        <v>1506</v>
      </c>
      <c r="S21718" t="s">
        <v>68</v>
      </c>
      <c r="T21718" t="s">
        <v>68</v>
      </c>
      <c r="U21718" t="s">
        <v>68</v>
      </c>
    </row>
    <row r="21719" spans="1:21" x14ac:dyDescent="0.25">
      <c r="A21719">
        <v>33845</v>
      </c>
      <c r="B21719" t="s">
        <v>67687</v>
      </c>
      <c r="C21719" t="s">
        <v>74</v>
      </c>
      <c r="D21719" s="1">
        <v>42174</v>
      </c>
      <c r="E21719">
        <v>377500</v>
      </c>
      <c r="F21719" t="s">
        <v>67688</v>
      </c>
      <c r="G21719" t="b">
        <v>0</v>
      </c>
      <c r="H21719" t="s">
        <v>68</v>
      </c>
      <c r="Q21719" t="s">
        <v>67432</v>
      </c>
      <c r="R21719" t="s">
        <v>1506</v>
      </c>
      <c r="S21719" t="s">
        <v>68</v>
      </c>
      <c r="T21719" t="s">
        <v>68</v>
      </c>
      <c r="U21719" t="s">
        <v>68</v>
      </c>
    </row>
    <row r="21720" spans="1:21" x14ac:dyDescent="0.25">
      <c r="A21720">
        <v>24310</v>
      </c>
      <c r="B21720" t="s">
        <v>67689</v>
      </c>
      <c r="C21720" t="s">
        <v>74</v>
      </c>
      <c r="D21720" s="1">
        <v>41945</v>
      </c>
      <c r="E21720">
        <v>364000</v>
      </c>
      <c r="F21720" t="s">
        <v>67690</v>
      </c>
      <c r="G21720" t="b">
        <v>0</v>
      </c>
      <c r="H21720" t="s">
        <v>68</v>
      </c>
      <c r="Q21720" t="s">
        <v>67432</v>
      </c>
      <c r="R21720" t="s">
        <v>1506</v>
      </c>
      <c r="S21720" t="s">
        <v>68</v>
      </c>
      <c r="T21720" t="s">
        <v>68</v>
      </c>
      <c r="U21720" t="s">
        <v>68</v>
      </c>
    </row>
    <row r="21721" spans="1:21" x14ac:dyDescent="0.25">
      <c r="A21721">
        <v>26893</v>
      </c>
      <c r="B21721" t="s">
        <v>67689</v>
      </c>
      <c r="C21721" t="s">
        <v>74</v>
      </c>
      <c r="D21721" s="1">
        <v>42010</v>
      </c>
      <c r="E21721">
        <v>364000</v>
      </c>
      <c r="F21721" t="s">
        <v>67691</v>
      </c>
      <c r="G21721" t="b">
        <v>0</v>
      </c>
      <c r="H21721" t="s">
        <v>68</v>
      </c>
      <c r="Q21721" t="s">
        <v>67432</v>
      </c>
      <c r="R21721" t="s">
        <v>1506</v>
      </c>
      <c r="S21721" t="s">
        <v>68</v>
      </c>
      <c r="T21721" t="s">
        <v>68</v>
      </c>
      <c r="U21721" t="s">
        <v>68</v>
      </c>
    </row>
    <row r="21722" spans="1:21" x14ac:dyDescent="0.25">
      <c r="A21722">
        <v>2521</v>
      </c>
      <c r="B21722" t="s">
        <v>67692</v>
      </c>
      <c r="C21722" t="s">
        <v>74</v>
      </c>
      <c r="D21722" s="1">
        <v>41388</v>
      </c>
      <c r="E21722">
        <v>315200</v>
      </c>
      <c r="F21722" t="s">
        <v>67693</v>
      </c>
      <c r="G21722" t="b">
        <v>0</v>
      </c>
      <c r="H21722" t="s">
        <v>68</v>
      </c>
      <c r="Q21722" t="s">
        <v>67432</v>
      </c>
      <c r="R21722" t="s">
        <v>1506</v>
      </c>
      <c r="S21722" t="s">
        <v>68</v>
      </c>
      <c r="T21722" t="s">
        <v>68</v>
      </c>
      <c r="U21722" t="s">
        <v>68</v>
      </c>
    </row>
    <row r="21723" spans="1:21" x14ac:dyDescent="0.25">
      <c r="A21723">
        <v>35592</v>
      </c>
      <c r="B21723" t="s">
        <v>67694</v>
      </c>
      <c r="C21723" t="s">
        <v>74</v>
      </c>
      <c r="D21723" s="1">
        <v>42195</v>
      </c>
      <c r="E21723">
        <v>375000</v>
      </c>
      <c r="F21723" t="s">
        <v>67695</v>
      </c>
      <c r="G21723" t="b">
        <v>0</v>
      </c>
      <c r="H21723" t="s">
        <v>68</v>
      </c>
      <c r="Q21723" t="s">
        <v>67432</v>
      </c>
      <c r="R21723" t="s">
        <v>1506</v>
      </c>
      <c r="S21723" t="s">
        <v>68</v>
      </c>
      <c r="T21723" t="s">
        <v>68</v>
      </c>
      <c r="U21723" t="s">
        <v>68</v>
      </c>
    </row>
    <row r="21724" spans="1:21" x14ac:dyDescent="0.25">
      <c r="A21724">
        <v>23286</v>
      </c>
      <c r="B21724" t="s">
        <v>67696</v>
      </c>
      <c r="C21724" t="s">
        <v>74</v>
      </c>
      <c r="D21724" s="1">
        <v>41933</v>
      </c>
      <c r="E21724">
        <v>446250</v>
      </c>
      <c r="F21724" t="s">
        <v>67697</v>
      </c>
      <c r="G21724" t="b">
        <v>0</v>
      </c>
      <c r="H21724" t="s">
        <v>68</v>
      </c>
      <c r="Q21724" t="s">
        <v>67432</v>
      </c>
      <c r="R21724" t="s">
        <v>1506</v>
      </c>
      <c r="S21724" t="s">
        <v>68</v>
      </c>
      <c r="T21724" t="s">
        <v>68</v>
      </c>
      <c r="U21724" t="s">
        <v>68</v>
      </c>
    </row>
    <row r="21725" spans="1:21" x14ac:dyDescent="0.25">
      <c r="A21725">
        <v>3745</v>
      </c>
      <c r="B21725" t="s">
        <v>67696</v>
      </c>
      <c r="C21725" t="s">
        <v>74</v>
      </c>
      <c r="D21725" s="1">
        <v>41409</v>
      </c>
      <c r="E21725">
        <v>468000</v>
      </c>
      <c r="F21725" t="s">
        <v>67698</v>
      </c>
      <c r="G21725" t="b">
        <v>0</v>
      </c>
      <c r="H21725" t="s">
        <v>68</v>
      </c>
      <c r="Q21725" t="s">
        <v>67432</v>
      </c>
      <c r="R21725" t="s">
        <v>1506</v>
      </c>
      <c r="S21725" t="s">
        <v>68</v>
      </c>
      <c r="T21725" t="s">
        <v>68</v>
      </c>
      <c r="U21725" t="s">
        <v>68</v>
      </c>
    </row>
    <row r="21726" spans="1:21" x14ac:dyDescent="0.25">
      <c r="A21726">
        <v>33846</v>
      </c>
      <c r="B21726" t="s">
        <v>67699</v>
      </c>
      <c r="C21726" t="s">
        <v>74</v>
      </c>
      <c r="D21726" s="1">
        <v>42174</v>
      </c>
      <c r="E21726">
        <v>275000</v>
      </c>
      <c r="F21726" t="s">
        <v>67700</v>
      </c>
      <c r="G21726" t="b">
        <v>0</v>
      </c>
      <c r="H21726" t="s">
        <v>68</v>
      </c>
      <c r="Q21726" t="s">
        <v>67432</v>
      </c>
      <c r="R21726" t="s">
        <v>1506</v>
      </c>
      <c r="S21726" t="s">
        <v>68</v>
      </c>
      <c r="T21726" t="s">
        <v>68</v>
      </c>
      <c r="U21726" t="s">
        <v>68</v>
      </c>
    </row>
    <row r="21727" spans="1:21" x14ac:dyDescent="0.25">
      <c r="A21727">
        <v>30112</v>
      </c>
      <c r="B21727" t="s">
        <v>67701</v>
      </c>
      <c r="C21727" t="s">
        <v>74</v>
      </c>
      <c r="D21727" s="1">
        <v>42097</v>
      </c>
      <c r="E21727">
        <v>450000</v>
      </c>
      <c r="F21727" t="s">
        <v>67702</v>
      </c>
      <c r="G21727" t="b">
        <v>0</v>
      </c>
      <c r="H21727" t="s">
        <v>68</v>
      </c>
      <c r="Q21727" t="s">
        <v>67432</v>
      </c>
      <c r="R21727" t="s">
        <v>1506</v>
      </c>
      <c r="S21727" t="s">
        <v>68</v>
      </c>
      <c r="T21727" t="s">
        <v>68</v>
      </c>
      <c r="U21727" t="s">
        <v>68</v>
      </c>
    </row>
    <row r="21728" spans="1:21" x14ac:dyDescent="0.25">
      <c r="A21728">
        <v>10211</v>
      </c>
      <c r="B21728" t="s">
        <v>67703</v>
      </c>
      <c r="C21728" t="s">
        <v>74</v>
      </c>
      <c r="D21728" s="1">
        <v>41599</v>
      </c>
      <c r="E21728">
        <v>615000</v>
      </c>
      <c r="F21728" t="s">
        <v>67704</v>
      </c>
      <c r="G21728" t="b">
        <v>0</v>
      </c>
      <c r="H21728" t="s">
        <v>68</v>
      </c>
      <c r="Q21728" t="s">
        <v>67432</v>
      </c>
      <c r="R21728" t="s">
        <v>1506</v>
      </c>
      <c r="S21728" t="s">
        <v>68</v>
      </c>
      <c r="T21728" t="s">
        <v>68</v>
      </c>
      <c r="U21728" t="s">
        <v>68</v>
      </c>
    </row>
    <row r="21729" spans="1:21" x14ac:dyDescent="0.25">
      <c r="A21729">
        <v>23287</v>
      </c>
      <c r="B21729" t="s">
        <v>67705</v>
      </c>
      <c r="C21729" t="s">
        <v>74</v>
      </c>
      <c r="D21729" s="1">
        <v>41922</v>
      </c>
      <c r="E21729">
        <v>625000</v>
      </c>
      <c r="F21729" t="s">
        <v>67706</v>
      </c>
      <c r="G21729" t="b">
        <v>0</v>
      </c>
      <c r="H21729" t="s">
        <v>68</v>
      </c>
      <c r="Q21729" t="s">
        <v>67432</v>
      </c>
      <c r="R21729" t="s">
        <v>1506</v>
      </c>
      <c r="S21729" t="s">
        <v>68</v>
      </c>
      <c r="T21729" t="s">
        <v>68</v>
      </c>
      <c r="U21729" t="s">
        <v>68</v>
      </c>
    </row>
    <row r="21730" spans="1:21" x14ac:dyDescent="0.25">
      <c r="A21730">
        <v>24311</v>
      </c>
      <c r="B21730" t="s">
        <v>67707</v>
      </c>
      <c r="C21730" t="s">
        <v>74</v>
      </c>
      <c r="D21730" s="1">
        <v>41946</v>
      </c>
      <c r="E21730">
        <v>380000</v>
      </c>
      <c r="F21730" t="s">
        <v>67708</v>
      </c>
      <c r="G21730" t="b">
        <v>0</v>
      </c>
      <c r="H21730" t="s">
        <v>68</v>
      </c>
      <c r="Q21730" t="s">
        <v>67432</v>
      </c>
      <c r="R21730" t="s">
        <v>1506</v>
      </c>
      <c r="S21730" t="s">
        <v>68</v>
      </c>
      <c r="T21730" t="s">
        <v>68</v>
      </c>
      <c r="U21730" t="s">
        <v>68</v>
      </c>
    </row>
    <row r="21731" spans="1:21" x14ac:dyDescent="0.25">
      <c r="A21731">
        <v>2522</v>
      </c>
      <c r="B21731" t="s">
        <v>67709</v>
      </c>
      <c r="C21731" t="s">
        <v>74</v>
      </c>
      <c r="D21731" s="1">
        <v>41368</v>
      </c>
      <c r="E21731">
        <v>291000</v>
      </c>
      <c r="F21731" t="s">
        <v>67710</v>
      </c>
      <c r="G21731" t="b">
        <v>0</v>
      </c>
      <c r="H21731" t="s">
        <v>68</v>
      </c>
      <c r="Q21731" t="s">
        <v>67432</v>
      </c>
      <c r="R21731" t="s">
        <v>1506</v>
      </c>
      <c r="S21731" t="s">
        <v>68</v>
      </c>
      <c r="T21731" t="s">
        <v>68</v>
      </c>
      <c r="U21731" t="s">
        <v>68</v>
      </c>
    </row>
    <row r="21732" spans="1:21" x14ac:dyDescent="0.25">
      <c r="A21732">
        <v>863</v>
      </c>
      <c r="B21732" t="s">
        <v>67711</v>
      </c>
      <c r="C21732" t="s">
        <v>74</v>
      </c>
      <c r="D21732" s="1">
        <v>41320</v>
      </c>
      <c r="E21732">
        <v>332900</v>
      </c>
      <c r="F21732" t="s">
        <v>67712</v>
      </c>
      <c r="G21732" t="b">
        <v>0</v>
      </c>
      <c r="H21732" t="s">
        <v>68</v>
      </c>
      <c r="Q21732" t="s">
        <v>67432</v>
      </c>
      <c r="R21732" t="s">
        <v>1506</v>
      </c>
      <c r="S21732" t="s">
        <v>68</v>
      </c>
      <c r="T21732" t="s">
        <v>68</v>
      </c>
      <c r="U21732" t="s">
        <v>68</v>
      </c>
    </row>
    <row r="21733" spans="1:21" x14ac:dyDescent="0.25">
      <c r="A21733">
        <v>13799</v>
      </c>
      <c r="B21733" t="s">
        <v>67713</v>
      </c>
      <c r="C21733" t="s">
        <v>74</v>
      </c>
      <c r="D21733" s="1">
        <v>41712</v>
      </c>
      <c r="E21733">
        <v>370000</v>
      </c>
      <c r="F21733" t="s">
        <v>67714</v>
      </c>
      <c r="G21733" t="b">
        <v>0</v>
      </c>
      <c r="H21733" t="s">
        <v>68</v>
      </c>
      <c r="Q21733" t="s">
        <v>67432</v>
      </c>
      <c r="R21733" t="s">
        <v>1506</v>
      </c>
      <c r="S21733" t="s">
        <v>68</v>
      </c>
      <c r="T21733" t="s">
        <v>68</v>
      </c>
      <c r="U21733" t="s">
        <v>68</v>
      </c>
    </row>
    <row r="21734" spans="1:21" x14ac:dyDescent="0.25">
      <c r="A21734">
        <v>9337</v>
      </c>
      <c r="B21734" t="s">
        <v>67715</v>
      </c>
      <c r="C21734" t="s">
        <v>74</v>
      </c>
      <c r="D21734" s="1">
        <v>41557</v>
      </c>
      <c r="E21734">
        <v>455000</v>
      </c>
      <c r="F21734" t="s">
        <v>67716</v>
      </c>
      <c r="G21734" t="b">
        <v>0</v>
      </c>
      <c r="H21734" t="s">
        <v>68</v>
      </c>
      <c r="Q21734" t="s">
        <v>67432</v>
      </c>
      <c r="R21734" t="s">
        <v>1506</v>
      </c>
      <c r="S21734" t="s">
        <v>68</v>
      </c>
      <c r="T21734" t="s">
        <v>68</v>
      </c>
      <c r="U21734" t="s">
        <v>68</v>
      </c>
    </row>
    <row r="21735" spans="1:21" x14ac:dyDescent="0.25">
      <c r="A21735">
        <v>42558</v>
      </c>
      <c r="B21735" t="s">
        <v>67717</v>
      </c>
      <c r="C21735" t="s">
        <v>74</v>
      </c>
      <c r="D21735" s="1">
        <v>42367</v>
      </c>
      <c r="E21735">
        <v>350000</v>
      </c>
      <c r="F21735" t="s">
        <v>67718</v>
      </c>
      <c r="G21735" t="b">
        <v>0</v>
      </c>
      <c r="H21735" t="s">
        <v>68</v>
      </c>
      <c r="Q21735" t="s">
        <v>67432</v>
      </c>
      <c r="R21735" t="s">
        <v>1506</v>
      </c>
      <c r="S21735" t="s">
        <v>68</v>
      </c>
      <c r="T21735" t="s">
        <v>68</v>
      </c>
      <c r="U21735" t="s">
        <v>68</v>
      </c>
    </row>
    <row r="21736" spans="1:21" x14ac:dyDescent="0.25">
      <c r="A21736">
        <v>26894</v>
      </c>
      <c r="B21736" t="s">
        <v>67719</v>
      </c>
      <c r="C21736" t="s">
        <v>74</v>
      </c>
      <c r="D21736" s="1">
        <v>42019</v>
      </c>
      <c r="E21736">
        <v>669000</v>
      </c>
      <c r="F21736" t="s">
        <v>67720</v>
      </c>
      <c r="G21736" t="b">
        <v>0</v>
      </c>
      <c r="H21736" t="s">
        <v>68</v>
      </c>
      <c r="Q21736" t="s">
        <v>67432</v>
      </c>
      <c r="R21736" t="s">
        <v>1506</v>
      </c>
      <c r="S21736" t="s">
        <v>68</v>
      </c>
      <c r="T21736" t="s">
        <v>68</v>
      </c>
      <c r="U21736" t="s">
        <v>68</v>
      </c>
    </row>
    <row r="21737" spans="1:21" x14ac:dyDescent="0.25">
      <c r="A21737">
        <v>49495</v>
      </c>
      <c r="B21737" t="s">
        <v>67721</v>
      </c>
      <c r="C21737" t="s">
        <v>74</v>
      </c>
      <c r="D21737" s="1">
        <v>42514</v>
      </c>
      <c r="E21737">
        <v>785000</v>
      </c>
      <c r="F21737" t="s">
        <v>67722</v>
      </c>
      <c r="G21737" t="b">
        <v>0</v>
      </c>
      <c r="H21737" t="s">
        <v>68</v>
      </c>
      <c r="Q21737" t="s">
        <v>67498</v>
      </c>
      <c r="R21737" t="s">
        <v>1506</v>
      </c>
      <c r="S21737" t="s">
        <v>68</v>
      </c>
      <c r="T21737" t="s">
        <v>68</v>
      </c>
      <c r="U21737" t="s">
        <v>68</v>
      </c>
    </row>
    <row r="21738" spans="1:21" x14ac:dyDescent="0.25">
      <c r="A21738">
        <v>10212</v>
      </c>
      <c r="B21738" t="s">
        <v>67723</v>
      </c>
      <c r="C21738" t="s">
        <v>74</v>
      </c>
      <c r="D21738" s="1">
        <v>41600</v>
      </c>
      <c r="E21738">
        <v>334500</v>
      </c>
      <c r="F21738" t="s">
        <v>67724</v>
      </c>
      <c r="G21738" t="b">
        <v>0</v>
      </c>
      <c r="H21738" t="s">
        <v>68</v>
      </c>
      <c r="Q21738" t="s">
        <v>67432</v>
      </c>
      <c r="R21738" t="s">
        <v>1506</v>
      </c>
      <c r="S21738" t="s">
        <v>68</v>
      </c>
      <c r="T21738" t="s">
        <v>68</v>
      </c>
      <c r="U21738" t="s">
        <v>68</v>
      </c>
    </row>
    <row r="21739" spans="1:21" x14ac:dyDescent="0.25">
      <c r="A21739">
        <v>55321</v>
      </c>
      <c r="B21739" t="s">
        <v>67723</v>
      </c>
      <c r="C21739" t="s">
        <v>74</v>
      </c>
      <c r="D21739" s="1">
        <v>42643</v>
      </c>
      <c r="E21739">
        <v>395000</v>
      </c>
      <c r="F21739" t="s">
        <v>67725</v>
      </c>
      <c r="G21739" t="b">
        <v>0</v>
      </c>
      <c r="H21739" t="s">
        <v>68</v>
      </c>
      <c r="Q21739" t="s">
        <v>67498</v>
      </c>
      <c r="R21739" t="s">
        <v>1506</v>
      </c>
      <c r="S21739" t="s">
        <v>68</v>
      </c>
      <c r="T21739" t="s">
        <v>68</v>
      </c>
      <c r="U21739" t="s">
        <v>68</v>
      </c>
    </row>
    <row r="21740" spans="1:21" x14ac:dyDescent="0.25">
      <c r="A21740">
        <v>6321</v>
      </c>
      <c r="B21740" t="s">
        <v>67726</v>
      </c>
      <c r="C21740" t="s">
        <v>74</v>
      </c>
      <c r="D21740" s="1">
        <v>41477</v>
      </c>
      <c r="E21740">
        <v>325000</v>
      </c>
      <c r="F21740" t="s">
        <v>67727</v>
      </c>
      <c r="G21740" t="b">
        <v>0</v>
      </c>
      <c r="H21740" t="s">
        <v>68</v>
      </c>
      <c r="Q21740" t="s">
        <v>67432</v>
      </c>
      <c r="R21740" t="s">
        <v>1506</v>
      </c>
      <c r="S21740" t="s">
        <v>68</v>
      </c>
      <c r="T21740" t="s">
        <v>68</v>
      </c>
      <c r="U21740" t="s">
        <v>68</v>
      </c>
    </row>
    <row r="21741" spans="1:21" x14ac:dyDescent="0.25">
      <c r="A21741">
        <v>23288</v>
      </c>
      <c r="B21741" t="s">
        <v>67728</v>
      </c>
      <c r="C21741" t="s">
        <v>74</v>
      </c>
      <c r="D21741" s="1">
        <v>41915</v>
      </c>
      <c r="E21741">
        <v>338000</v>
      </c>
      <c r="F21741" t="s">
        <v>67729</v>
      </c>
      <c r="G21741" t="b">
        <v>0</v>
      </c>
      <c r="H21741" t="s">
        <v>68</v>
      </c>
      <c r="Q21741" t="s">
        <v>67432</v>
      </c>
      <c r="R21741" t="s">
        <v>1506</v>
      </c>
      <c r="S21741" t="s">
        <v>68</v>
      </c>
      <c r="T21741" t="s">
        <v>68</v>
      </c>
      <c r="U21741" t="s">
        <v>68</v>
      </c>
    </row>
    <row r="21742" spans="1:21" x14ac:dyDescent="0.25">
      <c r="A21742">
        <v>42559</v>
      </c>
      <c r="B21742" t="s">
        <v>67728</v>
      </c>
      <c r="C21742" t="s">
        <v>74</v>
      </c>
      <c r="D21742" s="1">
        <v>42355</v>
      </c>
      <c r="E21742">
        <v>419000</v>
      </c>
      <c r="F21742" t="s">
        <v>67730</v>
      </c>
      <c r="G21742" t="b">
        <v>0</v>
      </c>
      <c r="H21742" t="s">
        <v>68</v>
      </c>
      <c r="Q21742" t="s">
        <v>67432</v>
      </c>
      <c r="R21742" t="s">
        <v>1506</v>
      </c>
      <c r="S21742" t="s">
        <v>68</v>
      </c>
      <c r="T21742" t="s">
        <v>68</v>
      </c>
      <c r="U21742" t="s">
        <v>68</v>
      </c>
    </row>
    <row r="21743" spans="1:21" x14ac:dyDescent="0.25">
      <c r="A21743">
        <v>3746</v>
      </c>
      <c r="B21743" t="s">
        <v>67731</v>
      </c>
      <c r="C21743" t="s">
        <v>74</v>
      </c>
      <c r="D21743" s="1">
        <v>41403</v>
      </c>
      <c r="E21743">
        <v>424000</v>
      </c>
      <c r="F21743" t="s">
        <v>67732</v>
      </c>
      <c r="G21743" t="b">
        <v>0</v>
      </c>
      <c r="H21743" t="s">
        <v>68</v>
      </c>
      <c r="Q21743" t="s">
        <v>67432</v>
      </c>
      <c r="R21743" t="s">
        <v>1506</v>
      </c>
      <c r="S21743" t="s">
        <v>68</v>
      </c>
      <c r="T21743" t="s">
        <v>68</v>
      </c>
      <c r="U21743" t="s">
        <v>68</v>
      </c>
    </row>
    <row r="21744" spans="1:21" x14ac:dyDescent="0.25">
      <c r="A21744">
        <v>7503</v>
      </c>
      <c r="B21744" t="s">
        <v>67733</v>
      </c>
      <c r="C21744" t="s">
        <v>74</v>
      </c>
      <c r="D21744" s="1">
        <v>41512</v>
      </c>
      <c r="E21744">
        <v>362500</v>
      </c>
      <c r="F21744" t="s">
        <v>67734</v>
      </c>
      <c r="G21744" t="b">
        <v>0</v>
      </c>
      <c r="H21744" t="s">
        <v>68</v>
      </c>
      <c r="Q21744" t="s">
        <v>67432</v>
      </c>
      <c r="R21744" t="s">
        <v>1506</v>
      </c>
      <c r="S21744" t="s">
        <v>68</v>
      </c>
      <c r="T21744" t="s">
        <v>68</v>
      </c>
      <c r="U21744" t="s">
        <v>68</v>
      </c>
    </row>
    <row r="21745" spans="1:21" x14ac:dyDescent="0.25">
      <c r="A21745">
        <v>21965</v>
      </c>
      <c r="B21745" t="s">
        <v>67733</v>
      </c>
      <c r="C21745" t="s">
        <v>74</v>
      </c>
      <c r="D21745" s="1">
        <v>41891</v>
      </c>
      <c r="E21745">
        <v>363000</v>
      </c>
      <c r="F21745" t="s">
        <v>67735</v>
      </c>
      <c r="G21745" t="b">
        <v>0</v>
      </c>
      <c r="H21745" t="s">
        <v>68</v>
      </c>
      <c r="Q21745" t="s">
        <v>67432</v>
      </c>
      <c r="R21745" t="s">
        <v>1506</v>
      </c>
      <c r="S21745" t="s">
        <v>68</v>
      </c>
      <c r="T21745" t="s">
        <v>68</v>
      </c>
      <c r="U21745" t="s">
        <v>68</v>
      </c>
    </row>
    <row r="21746" spans="1:21" x14ac:dyDescent="0.25">
      <c r="A21746">
        <v>14949</v>
      </c>
      <c r="B21746" t="s">
        <v>67736</v>
      </c>
      <c r="C21746" t="s">
        <v>74</v>
      </c>
      <c r="D21746" s="1">
        <v>41758</v>
      </c>
      <c r="E21746">
        <v>459900</v>
      </c>
      <c r="F21746" t="s">
        <v>67737</v>
      </c>
      <c r="G21746" t="b">
        <v>0</v>
      </c>
      <c r="H21746" t="s">
        <v>68</v>
      </c>
      <c r="Q21746" t="s">
        <v>67432</v>
      </c>
      <c r="R21746" t="s">
        <v>1506</v>
      </c>
      <c r="S21746" t="s">
        <v>68</v>
      </c>
      <c r="T21746" t="s">
        <v>68</v>
      </c>
      <c r="U21746" t="s">
        <v>68</v>
      </c>
    </row>
    <row r="21747" spans="1:21" x14ac:dyDescent="0.25">
      <c r="A21747">
        <v>17539</v>
      </c>
      <c r="B21747" t="s">
        <v>67738</v>
      </c>
      <c r="C21747" t="s">
        <v>74</v>
      </c>
      <c r="D21747" s="1">
        <v>41810</v>
      </c>
      <c r="E21747">
        <v>259900</v>
      </c>
      <c r="F21747" t="s">
        <v>67739</v>
      </c>
      <c r="G21747" t="b">
        <v>0</v>
      </c>
      <c r="H21747" t="s">
        <v>68</v>
      </c>
      <c r="Q21747" t="s">
        <v>67432</v>
      </c>
      <c r="R21747" t="s">
        <v>1506</v>
      </c>
      <c r="S21747" t="s">
        <v>68</v>
      </c>
      <c r="T21747" t="s">
        <v>68</v>
      </c>
      <c r="U21747" t="s">
        <v>68</v>
      </c>
    </row>
    <row r="21748" spans="1:21" x14ac:dyDescent="0.25">
      <c r="A21748">
        <v>38821</v>
      </c>
      <c r="B21748" t="s">
        <v>67740</v>
      </c>
      <c r="C21748" t="s">
        <v>74</v>
      </c>
      <c r="D21748" s="1">
        <v>42272</v>
      </c>
      <c r="E21748">
        <v>488500</v>
      </c>
      <c r="F21748" t="s">
        <v>67741</v>
      </c>
      <c r="G21748" t="b">
        <v>0</v>
      </c>
      <c r="H21748" t="s">
        <v>68</v>
      </c>
      <c r="Q21748" t="s">
        <v>67432</v>
      </c>
      <c r="R21748" t="s">
        <v>1506</v>
      </c>
      <c r="S21748" t="s">
        <v>68</v>
      </c>
      <c r="T21748" t="s">
        <v>68</v>
      </c>
      <c r="U21748" t="s">
        <v>68</v>
      </c>
    </row>
    <row r="21749" spans="1:21" x14ac:dyDescent="0.25">
      <c r="A21749">
        <v>25642</v>
      </c>
      <c r="B21749" t="s">
        <v>67742</v>
      </c>
      <c r="C21749" t="s">
        <v>74</v>
      </c>
      <c r="D21749" s="1">
        <v>42003</v>
      </c>
      <c r="E21749">
        <v>675000</v>
      </c>
      <c r="F21749" t="s">
        <v>67743</v>
      </c>
      <c r="G21749" t="b">
        <v>0</v>
      </c>
      <c r="H21749" t="s">
        <v>68</v>
      </c>
      <c r="Q21749" t="s">
        <v>67432</v>
      </c>
      <c r="R21749" t="s">
        <v>1506</v>
      </c>
      <c r="S21749" t="s">
        <v>68</v>
      </c>
      <c r="T21749" t="s">
        <v>68</v>
      </c>
      <c r="U21749" t="s">
        <v>68</v>
      </c>
    </row>
    <row r="21750" spans="1:21" x14ac:dyDescent="0.25">
      <c r="A21750">
        <v>20479</v>
      </c>
      <c r="B21750" t="s">
        <v>67744</v>
      </c>
      <c r="C21750" t="s">
        <v>74</v>
      </c>
      <c r="D21750" s="1">
        <v>41852</v>
      </c>
      <c r="E21750">
        <v>305000</v>
      </c>
      <c r="F21750" t="s">
        <v>67745</v>
      </c>
      <c r="G21750" t="b">
        <v>0</v>
      </c>
      <c r="H21750" t="s">
        <v>68</v>
      </c>
      <c r="Q21750" t="s">
        <v>67432</v>
      </c>
      <c r="R21750" t="s">
        <v>1506</v>
      </c>
      <c r="S21750" t="s">
        <v>68</v>
      </c>
      <c r="T21750" t="s">
        <v>68</v>
      </c>
      <c r="U21750" t="s">
        <v>68</v>
      </c>
    </row>
    <row r="21751" spans="1:21" x14ac:dyDescent="0.25">
      <c r="A21751">
        <v>18990</v>
      </c>
      <c r="B21751" t="s">
        <v>67746</v>
      </c>
      <c r="C21751" t="s">
        <v>74</v>
      </c>
      <c r="D21751" s="1">
        <v>41821</v>
      </c>
      <c r="E21751">
        <v>525000</v>
      </c>
      <c r="F21751" t="s">
        <v>67747</v>
      </c>
      <c r="G21751" t="b">
        <v>0</v>
      </c>
      <c r="H21751" t="s">
        <v>68</v>
      </c>
      <c r="Q21751" t="s">
        <v>67432</v>
      </c>
      <c r="R21751" t="s">
        <v>1506</v>
      </c>
      <c r="S21751" t="s">
        <v>68</v>
      </c>
      <c r="T21751" t="s">
        <v>68</v>
      </c>
      <c r="U21751" t="s">
        <v>68</v>
      </c>
    </row>
    <row r="21752" spans="1:21" x14ac:dyDescent="0.25">
      <c r="A21752">
        <v>51382</v>
      </c>
      <c r="B21752" t="s">
        <v>67748</v>
      </c>
      <c r="C21752" t="s">
        <v>74</v>
      </c>
      <c r="D21752" s="1">
        <v>42545</v>
      </c>
      <c r="E21752">
        <v>399900</v>
      </c>
      <c r="F21752" t="s">
        <v>67749</v>
      </c>
      <c r="G21752" t="b">
        <v>0</v>
      </c>
      <c r="H21752" t="s">
        <v>68</v>
      </c>
      <c r="Q21752" t="s">
        <v>67498</v>
      </c>
      <c r="R21752" t="s">
        <v>1506</v>
      </c>
      <c r="S21752" t="s">
        <v>68</v>
      </c>
      <c r="T21752" t="s">
        <v>68</v>
      </c>
      <c r="U21752" t="s">
        <v>68</v>
      </c>
    </row>
    <row r="21753" spans="1:21" x14ac:dyDescent="0.25">
      <c r="A21753">
        <v>11344</v>
      </c>
      <c r="B21753" t="s">
        <v>67750</v>
      </c>
      <c r="C21753" t="s">
        <v>74</v>
      </c>
      <c r="D21753" s="1">
        <v>41638</v>
      </c>
      <c r="E21753">
        <v>342500</v>
      </c>
      <c r="F21753" t="s">
        <v>67751</v>
      </c>
      <c r="G21753" t="b">
        <v>0</v>
      </c>
      <c r="H21753" t="s">
        <v>68</v>
      </c>
      <c r="Q21753" t="s">
        <v>67432</v>
      </c>
      <c r="R21753" t="s">
        <v>1506</v>
      </c>
      <c r="S21753" t="s">
        <v>68</v>
      </c>
      <c r="T21753" t="s">
        <v>68</v>
      </c>
      <c r="U21753" t="s">
        <v>68</v>
      </c>
    </row>
    <row r="21754" spans="1:21" x14ac:dyDescent="0.25">
      <c r="A21754">
        <v>7504</v>
      </c>
      <c r="B21754" t="s">
        <v>67752</v>
      </c>
      <c r="C21754" t="s">
        <v>74</v>
      </c>
      <c r="D21754" s="1">
        <v>41512</v>
      </c>
      <c r="E21754">
        <v>349000</v>
      </c>
      <c r="F21754" t="s">
        <v>67753</v>
      </c>
      <c r="G21754" t="b">
        <v>0</v>
      </c>
      <c r="H21754" t="s">
        <v>68</v>
      </c>
      <c r="Q21754" t="s">
        <v>67432</v>
      </c>
      <c r="R21754" t="s">
        <v>1506</v>
      </c>
      <c r="S21754" t="s">
        <v>68</v>
      </c>
      <c r="T21754" t="s">
        <v>68</v>
      </c>
      <c r="U21754" t="s">
        <v>68</v>
      </c>
    </row>
    <row r="21755" spans="1:21" x14ac:dyDescent="0.25">
      <c r="A21755">
        <v>11345</v>
      </c>
      <c r="B21755" t="s">
        <v>67754</v>
      </c>
      <c r="C21755" t="s">
        <v>74</v>
      </c>
      <c r="D21755" s="1">
        <v>41638</v>
      </c>
      <c r="E21755">
        <v>440000</v>
      </c>
      <c r="F21755" t="s">
        <v>67755</v>
      </c>
      <c r="G21755" t="b">
        <v>0</v>
      </c>
      <c r="H21755" t="s">
        <v>68</v>
      </c>
      <c r="Q21755" t="s">
        <v>67432</v>
      </c>
      <c r="R21755" t="s">
        <v>1506</v>
      </c>
      <c r="S21755" t="s">
        <v>68</v>
      </c>
      <c r="T21755" t="s">
        <v>68</v>
      </c>
      <c r="U21755" t="s">
        <v>68</v>
      </c>
    </row>
    <row r="21756" spans="1:21" x14ac:dyDescent="0.25">
      <c r="A21756">
        <v>14950</v>
      </c>
      <c r="B21756" t="s">
        <v>67756</v>
      </c>
      <c r="C21756" t="s">
        <v>74</v>
      </c>
      <c r="D21756" s="1">
        <v>41743</v>
      </c>
      <c r="E21756">
        <v>435000</v>
      </c>
      <c r="F21756" t="s">
        <v>67757</v>
      </c>
      <c r="G21756" t="b">
        <v>0</v>
      </c>
      <c r="H21756" t="s">
        <v>68</v>
      </c>
      <c r="Q21756" t="s">
        <v>67432</v>
      </c>
      <c r="R21756" t="s">
        <v>1506</v>
      </c>
      <c r="S21756" t="s">
        <v>68</v>
      </c>
      <c r="T21756" t="s">
        <v>68</v>
      </c>
      <c r="U21756" t="s">
        <v>68</v>
      </c>
    </row>
    <row r="21757" spans="1:21" x14ac:dyDescent="0.25">
      <c r="A21757">
        <v>5106</v>
      </c>
      <c r="B21757" t="s">
        <v>67758</v>
      </c>
      <c r="C21757" t="s">
        <v>74</v>
      </c>
      <c r="D21757" s="1">
        <v>41453</v>
      </c>
      <c r="E21757">
        <v>249500</v>
      </c>
      <c r="F21757" t="s">
        <v>67759</v>
      </c>
      <c r="G21757" t="b">
        <v>0</v>
      </c>
      <c r="H21757" t="s">
        <v>68</v>
      </c>
      <c r="Q21757" t="s">
        <v>67432</v>
      </c>
      <c r="R21757" t="s">
        <v>1506</v>
      </c>
      <c r="S21757" t="s">
        <v>68</v>
      </c>
      <c r="T21757" t="s">
        <v>68</v>
      </c>
      <c r="U21757" t="s">
        <v>68</v>
      </c>
    </row>
    <row r="21758" spans="1:21" x14ac:dyDescent="0.25">
      <c r="A21758">
        <v>14951</v>
      </c>
      <c r="B21758" t="s">
        <v>67760</v>
      </c>
      <c r="C21758" t="s">
        <v>74</v>
      </c>
      <c r="D21758" s="1">
        <v>41733</v>
      </c>
      <c r="E21758">
        <v>445000</v>
      </c>
      <c r="F21758" t="s">
        <v>67761</v>
      </c>
      <c r="G21758" t="b">
        <v>0</v>
      </c>
      <c r="H21758" t="s">
        <v>68</v>
      </c>
      <c r="Q21758" t="s">
        <v>67432</v>
      </c>
      <c r="R21758" t="s">
        <v>1506</v>
      </c>
      <c r="S21758" t="s">
        <v>68</v>
      </c>
      <c r="T21758" t="s">
        <v>68</v>
      </c>
      <c r="U21758" t="s">
        <v>68</v>
      </c>
    </row>
    <row r="21759" spans="1:21" x14ac:dyDescent="0.25">
      <c r="A21759">
        <v>35593</v>
      </c>
      <c r="B21759" t="s">
        <v>67762</v>
      </c>
      <c r="C21759" t="s">
        <v>74</v>
      </c>
      <c r="D21759" s="1">
        <v>42209</v>
      </c>
      <c r="E21759">
        <v>675000</v>
      </c>
      <c r="F21759" t="s">
        <v>67763</v>
      </c>
      <c r="G21759" t="b">
        <v>0</v>
      </c>
      <c r="H21759" t="s">
        <v>68</v>
      </c>
      <c r="Q21759" t="s">
        <v>67432</v>
      </c>
      <c r="R21759" t="s">
        <v>1506</v>
      </c>
      <c r="S21759" t="s">
        <v>68</v>
      </c>
      <c r="T21759" t="s">
        <v>68</v>
      </c>
      <c r="U21759" t="s">
        <v>68</v>
      </c>
    </row>
    <row r="21760" spans="1:21" x14ac:dyDescent="0.25">
      <c r="A21760">
        <v>8321</v>
      </c>
      <c r="B21760" t="s">
        <v>67764</v>
      </c>
      <c r="C21760" t="s">
        <v>74</v>
      </c>
      <c r="D21760" s="1">
        <v>41530</v>
      </c>
      <c r="E21760">
        <v>510000</v>
      </c>
      <c r="F21760" t="s">
        <v>67765</v>
      </c>
      <c r="G21760" t="b">
        <v>0</v>
      </c>
      <c r="H21760" t="s">
        <v>68</v>
      </c>
      <c r="Q21760" t="s">
        <v>67432</v>
      </c>
      <c r="R21760" t="s">
        <v>1506</v>
      </c>
      <c r="S21760" t="s">
        <v>68</v>
      </c>
      <c r="T21760" t="s">
        <v>68</v>
      </c>
      <c r="U21760" t="s">
        <v>68</v>
      </c>
    </row>
    <row r="21761" spans="1:21" x14ac:dyDescent="0.25">
      <c r="A21761">
        <v>30113</v>
      </c>
      <c r="B21761" t="s">
        <v>67766</v>
      </c>
      <c r="C21761" t="s">
        <v>74</v>
      </c>
      <c r="D21761" s="1">
        <v>42122</v>
      </c>
      <c r="E21761">
        <v>374900</v>
      </c>
      <c r="F21761" t="s">
        <v>67767</v>
      </c>
      <c r="G21761" t="b">
        <v>0</v>
      </c>
      <c r="H21761" t="s">
        <v>68</v>
      </c>
      <c r="Q21761" t="s">
        <v>67432</v>
      </c>
      <c r="R21761" t="s">
        <v>1506</v>
      </c>
      <c r="S21761" t="s">
        <v>68</v>
      </c>
      <c r="T21761" t="s">
        <v>68</v>
      </c>
      <c r="U21761" t="s">
        <v>68</v>
      </c>
    </row>
    <row r="21762" spans="1:21" x14ac:dyDescent="0.25">
      <c r="A21762">
        <v>43577</v>
      </c>
      <c r="B21762" t="s">
        <v>67768</v>
      </c>
      <c r="C21762" t="s">
        <v>74</v>
      </c>
      <c r="D21762" s="1">
        <v>42394</v>
      </c>
      <c r="E21762">
        <v>385000</v>
      </c>
      <c r="F21762" t="s">
        <v>67769</v>
      </c>
      <c r="G21762" t="b">
        <v>0</v>
      </c>
      <c r="H21762" t="s">
        <v>68</v>
      </c>
      <c r="Q21762" t="s">
        <v>67432</v>
      </c>
      <c r="R21762" t="s">
        <v>1506</v>
      </c>
      <c r="S21762" t="s">
        <v>68</v>
      </c>
      <c r="T21762" t="s">
        <v>68</v>
      </c>
      <c r="U21762" t="s">
        <v>68</v>
      </c>
    </row>
    <row r="21763" spans="1:21" x14ac:dyDescent="0.25">
      <c r="A21763">
        <v>17540</v>
      </c>
      <c r="B21763" t="s">
        <v>67770</v>
      </c>
      <c r="C21763" t="s">
        <v>74</v>
      </c>
      <c r="D21763" s="1">
        <v>41808</v>
      </c>
      <c r="E21763">
        <v>369900</v>
      </c>
      <c r="F21763" t="s">
        <v>67771</v>
      </c>
      <c r="G21763" t="b">
        <v>0</v>
      </c>
      <c r="H21763" t="s">
        <v>68</v>
      </c>
      <c r="Q21763" t="s">
        <v>67432</v>
      </c>
      <c r="R21763" t="s">
        <v>1506</v>
      </c>
      <c r="S21763" t="s">
        <v>68</v>
      </c>
      <c r="T21763" t="s">
        <v>68</v>
      </c>
      <c r="U21763" t="s">
        <v>68</v>
      </c>
    </row>
    <row r="21764" spans="1:21" x14ac:dyDescent="0.25">
      <c r="A21764">
        <v>9338</v>
      </c>
      <c r="B21764" t="s">
        <v>67772</v>
      </c>
      <c r="C21764" t="s">
        <v>74</v>
      </c>
      <c r="D21764" s="1">
        <v>41557</v>
      </c>
      <c r="E21764">
        <v>252000</v>
      </c>
      <c r="F21764" t="s">
        <v>67773</v>
      </c>
      <c r="G21764" t="b">
        <v>0</v>
      </c>
      <c r="H21764" t="s">
        <v>68</v>
      </c>
      <c r="Q21764" t="s">
        <v>67432</v>
      </c>
      <c r="R21764" t="s">
        <v>1506</v>
      </c>
      <c r="S21764" t="s">
        <v>68</v>
      </c>
      <c r="T21764" t="s">
        <v>68</v>
      </c>
      <c r="U21764" t="s">
        <v>68</v>
      </c>
    </row>
    <row r="21765" spans="1:21" x14ac:dyDescent="0.25">
      <c r="A21765">
        <v>42560</v>
      </c>
      <c r="B21765" t="s">
        <v>67774</v>
      </c>
      <c r="C21765" t="s">
        <v>74</v>
      </c>
      <c r="D21765" s="1">
        <v>42345</v>
      </c>
      <c r="E21765">
        <v>280000</v>
      </c>
      <c r="F21765" t="s">
        <v>67775</v>
      </c>
      <c r="G21765" t="b">
        <v>0</v>
      </c>
      <c r="H21765" t="s">
        <v>68</v>
      </c>
      <c r="Q21765" t="s">
        <v>67432</v>
      </c>
      <c r="R21765" t="s">
        <v>1506</v>
      </c>
      <c r="S21765" t="s">
        <v>68</v>
      </c>
      <c r="T21765" t="s">
        <v>68</v>
      </c>
      <c r="U21765" t="s">
        <v>68</v>
      </c>
    </row>
    <row r="21766" spans="1:21" x14ac:dyDescent="0.25">
      <c r="A21766">
        <v>33847</v>
      </c>
      <c r="B21766" t="s">
        <v>67776</v>
      </c>
      <c r="C21766" t="s">
        <v>74</v>
      </c>
      <c r="D21766" s="1">
        <v>42167</v>
      </c>
      <c r="E21766">
        <v>530000</v>
      </c>
      <c r="F21766" t="s">
        <v>67777</v>
      </c>
      <c r="G21766" t="b">
        <v>0</v>
      </c>
      <c r="H21766" t="s">
        <v>68</v>
      </c>
      <c r="Q21766" t="s">
        <v>67432</v>
      </c>
      <c r="R21766" t="s">
        <v>1506</v>
      </c>
      <c r="S21766" t="s">
        <v>68</v>
      </c>
      <c r="T21766" t="s">
        <v>68</v>
      </c>
      <c r="U21766" t="s">
        <v>68</v>
      </c>
    </row>
    <row r="21767" spans="1:21" x14ac:dyDescent="0.25">
      <c r="A21767">
        <v>12734</v>
      </c>
      <c r="B21767" t="s">
        <v>67778</v>
      </c>
      <c r="C21767" t="s">
        <v>74</v>
      </c>
      <c r="D21767" s="1">
        <v>41683</v>
      </c>
      <c r="E21767">
        <v>342000</v>
      </c>
      <c r="F21767" t="s">
        <v>67779</v>
      </c>
      <c r="G21767" t="b">
        <v>0</v>
      </c>
      <c r="H21767" t="s">
        <v>68</v>
      </c>
      <c r="Q21767" t="s">
        <v>67432</v>
      </c>
      <c r="R21767" t="s">
        <v>1506</v>
      </c>
      <c r="S21767" t="s">
        <v>68</v>
      </c>
      <c r="T21767" t="s">
        <v>68</v>
      </c>
      <c r="U21767" t="s">
        <v>68</v>
      </c>
    </row>
    <row r="21768" spans="1:21" x14ac:dyDescent="0.25">
      <c r="A21768">
        <v>28743</v>
      </c>
      <c r="B21768" t="s">
        <v>67778</v>
      </c>
      <c r="C21768" t="s">
        <v>74</v>
      </c>
      <c r="D21768" s="1">
        <v>42065</v>
      </c>
      <c r="E21768">
        <v>365000</v>
      </c>
      <c r="F21768" t="s">
        <v>67780</v>
      </c>
      <c r="G21768" t="b">
        <v>0</v>
      </c>
      <c r="H21768" t="s">
        <v>68</v>
      </c>
      <c r="Q21768" t="s">
        <v>67432</v>
      </c>
      <c r="R21768" t="s">
        <v>1506</v>
      </c>
      <c r="S21768" t="s">
        <v>68</v>
      </c>
      <c r="T21768" t="s">
        <v>68</v>
      </c>
      <c r="U21768" t="s">
        <v>68</v>
      </c>
    </row>
    <row r="21769" spans="1:21" x14ac:dyDescent="0.25">
      <c r="A21769">
        <v>24312</v>
      </c>
      <c r="B21769" t="s">
        <v>67781</v>
      </c>
      <c r="C21769" t="s">
        <v>74</v>
      </c>
      <c r="D21769" s="1">
        <v>41960</v>
      </c>
      <c r="E21769">
        <v>668000</v>
      </c>
      <c r="F21769" t="s">
        <v>67782</v>
      </c>
      <c r="G21769" t="b">
        <v>0</v>
      </c>
      <c r="H21769" t="s">
        <v>68</v>
      </c>
      <c r="Q21769" t="s">
        <v>67432</v>
      </c>
      <c r="R21769" t="s">
        <v>1506</v>
      </c>
      <c r="S21769" t="s">
        <v>68</v>
      </c>
      <c r="T21769" t="s">
        <v>68</v>
      </c>
      <c r="U21769" t="s">
        <v>68</v>
      </c>
    </row>
    <row r="21770" spans="1:21" x14ac:dyDescent="0.25">
      <c r="A21770">
        <v>37236</v>
      </c>
      <c r="B21770" t="s">
        <v>67783</v>
      </c>
      <c r="C21770" t="s">
        <v>74</v>
      </c>
      <c r="D21770" s="1">
        <v>42223</v>
      </c>
      <c r="E21770">
        <v>358000</v>
      </c>
      <c r="F21770" t="s">
        <v>67784</v>
      </c>
      <c r="G21770" t="b">
        <v>0</v>
      </c>
      <c r="H21770" t="s">
        <v>68</v>
      </c>
      <c r="Q21770" t="s">
        <v>67432</v>
      </c>
      <c r="R21770" t="s">
        <v>1506</v>
      </c>
      <c r="S21770" t="s">
        <v>68</v>
      </c>
      <c r="T21770" t="s">
        <v>68</v>
      </c>
      <c r="U21770" t="s">
        <v>68</v>
      </c>
    </row>
    <row r="21771" spans="1:21" x14ac:dyDescent="0.25">
      <c r="A21771">
        <v>24313</v>
      </c>
      <c r="B21771" t="s">
        <v>67785</v>
      </c>
      <c r="C21771" t="s">
        <v>74</v>
      </c>
      <c r="D21771" s="1">
        <v>41969</v>
      </c>
      <c r="E21771">
        <v>399900</v>
      </c>
      <c r="F21771" t="s">
        <v>67786</v>
      </c>
      <c r="G21771" t="b">
        <v>0</v>
      </c>
      <c r="H21771" t="s">
        <v>68</v>
      </c>
      <c r="Q21771" t="s">
        <v>67432</v>
      </c>
      <c r="R21771" t="s">
        <v>1506</v>
      </c>
      <c r="S21771" t="s">
        <v>68</v>
      </c>
      <c r="T21771" t="s">
        <v>68</v>
      </c>
      <c r="U21771" t="s">
        <v>68</v>
      </c>
    </row>
    <row r="21772" spans="1:21" x14ac:dyDescent="0.25">
      <c r="A21772">
        <v>46032</v>
      </c>
      <c r="B21772" t="s">
        <v>67787</v>
      </c>
      <c r="C21772" t="s">
        <v>74</v>
      </c>
      <c r="D21772" s="1">
        <v>42454</v>
      </c>
      <c r="E21772">
        <v>531500</v>
      </c>
      <c r="F21772" t="s">
        <v>67788</v>
      </c>
      <c r="G21772" t="b">
        <v>0</v>
      </c>
      <c r="H21772" t="s">
        <v>68</v>
      </c>
      <c r="Q21772" t="s">
        <v>67432</v>
      </c>
      <c r="R21772" t="s">
        <v>1506</v>
      </c>
      <c r="S21772" t="s">
        <v>68</v>
      </c>
      <c r="T21772" t="s">
        <v>68</v>
      </c>
      <c r="U21772" t="s">
        <v>68</v>
      </c>
    </row>
    <row r="21773" spans="1:21" x14ac:dyDescent="0.25">
      <c r="A21773">
        <v>12735</v>
      </c>
      <c r="B21773" t="s">
        <v>67789</v>
      </c>
      <c r="C21773" t="s">
        <v>74</v>
      </c>
      <c r="D21773" s="1">
        <v>41676</v>
      </c>
      <c r="E21773">
        <v>359000</v>
      </c>
      <c r="F21773" t="s">
        <v>67790</v>
      </c>
      <c r="G21773" t="b">
        <v>0</v>
      </c>
      <c r="H21773" t="s">
        <v>68</v>
      </c>
      <c r="Q21773" t="s">
        <v>67432</v>
      </c>
      <c r="R21773" t="s">
        <v>1506</v>
      </c>
      <c r="S21773" t="s">
        <v>68</v>
      </c>
      <c r="T21773" t="s">
        <v>68</v>
      </c>
      <c r="U21773" t="s">
        <v>68</v>
      </c>
    </row>
    <row r="21774" spans="1:21" x14ac:dyDescent="0.25">
      <c r="A21774">
        <v>17541</v>
      </c>
      <c r="B21774" t="s">
        <v>67791</v>
      </c>
      <c r="C21774" t="s">
        <v>74</v>
      </c>
      <c r="D21774" s="1">
        <v>41801</v>
      </c>
      <c r="E21774">
        <v>435000</v>
      </c>
      <c r="F21774" t="s">
        <v>67792</v>
      </c>
      <c r="G21774" t="b">
        <v>0</v>
      </c>
      <c r="H21774" t="s">
        <v>68</v>
      </c>
      <c r="Q21774" t="s">
        <v>67432</v>
      </c>
      <c r="R21774" t="s">
        <v>1506</v>
      </c>
      <c r="S21774" t="s">
        <v>68</v>
      </c>
      <c r="T21774" t="s">
        <v>68</v>
      </c>
      <c r="U21774" t="s">
        <v>68</v>
      </c>
    </row>
    <row r="21775" spans="1:21" x14ac:dyDescent="0.25">
      <c r="A21775">
        <v>8322</v>
      </c>
      <c r="B21775" t="s">
        <v>67793</v>
      </c>
      <c r="C21775" t="s">
        <v>74</v>
      </c>
      <c r="D21775" s="1">
        <v>41530</v>
      </c>
      <c r="E21775">
        <v>246000</v>
      </c>
      <c r="F21775" t="s">
        <v>67794</v>
      </c>
      <c r="G21775" t="b">
        <v>0</v>
      </c>
      <c r="H21775" t="s">
        <v>68</v>
      </c>
      <c r="Q21775" t="s">
        <v>67432</v>
      </c>
      <c r="R21775" t="s">
        <v>1506</v>
      </c>
      <c r="S21775" t="s">
        <v>68</v>
      </c>
      <c r="T21775" t="s">
        <v>68</v>
      </c>
      <c r="U21775" t="s">
        <v>68</v>
      </c>
    </row>
    <row r="21776" spans="1:21" x14ac:dyDescent="0.25">
      <c r="A21776">
        <v>23289</v>
      </c>
      <c r="B21776" t="s">
        <v>67795</v>
      </c>
      <c r="C21776" t="s">
        <v>74</v>
      </c>
      <c r="D21776" s="1">
        <v>41940</v>
      </c>
      <c r="E21776">
        <v>389000</v>
      </c>
      <c r="F21776" t="s">
        <v>67796</v>
      </c>
      <c r="G21776" t="b">
        <v>0</v>
      </c>
      <c r="H21776" t="s">
        <v>68</v>
      </c>
      <c r="Q21776" t="s">
        <v>67432</v>
      </c>
      <c r="R21776" t="s">
        <v>1506</v>
      </c>
      <c r="S21776" t="s">
        <v>68</v>
      </c>
      <c r="T21776" t="s">
        <v>68</v>
      </c>
      <c r="U21776" t="s">
        <v>68</v>
      </c>
    </row>
    <row r="21777" spans="1:21" x14ac:dyDescent="0.25">
      <c r="A21777">
        <v>11991</v>
      </c>
      <c r="B21777" t="s">
        <v>67797</v>
      </c>
      <c r="C21777" t="s">
        <v>74</v>
      </c>
      <c r="D21777" s="1">
        <v>41669</v>
      </c>
      <c r="E21777">
        <v>900000</v>
      </c>
      <c r="F21777" t="s">
        <v>67798</v>
      </c>
      <c r="G21777" t="b">
        <v>0</v>
      </c>
      <c r="H21777" t="s">
        <v>68</v>
      </c>
      <c r="Q21777" t="s">
        <v>67432</v>
      </c>
      <c r="R21777" t="s">
        <v>1506</v>
      </c>
      <c r="S21777" t="s">
        <v>68</v>
      </c>
      <c r="T21777" t="s">
        <v>68</v>
      </c>
      <c r="U21777" t="s">
        <v>68</v>
      </c>
    </row>
    <row r="21778" spans="1:21" x14ac:dyDescent="0.25">
      <c r="A21778">
        <v>7505</v>
      </c>
      <c r="B21778" t="s">
        <v>67799</v>
      </c>
      <c r="C21778" t="s">
        <v>74</v>
      </c>
      <c r="D21778" s="1">
        <v>41508</v>
      </c>
      <c r="E21778">
        <v>320000</v>
      </c>
      <c r="F21778" t="s">
        <v>67800</v>
      </c>
      <c r="G21778" t="b">
        <v>0</v>
      </c>
      <c r="H21778" t="s">
        <v>68</v>
      </c>
      <c r="Q21778" t="s">
        <v>67432</v>
      </c>
      <c r="R21778" t="s">
        <v>1506</v>
      </c>
      <c r="S21778" t="s">
        <v>68</v>
      </c>
      <c r="T21778" t="s">
        <v>68</v>
      </c>
      <c r="U21778" t="s">
        <v>68</v>
      </c>
    </row>
    <row r="21779" spans="1:21" x14ac:dyDescent="0.25">
      <c r="A21779">
        <v>23290</v>
      </c>
      <c r="B21779" t="s">
        <v>67799</v>
      </c>
      <c r="C21779" t="s">
        <v>74</v>
      </c>
      <c r="D21779" s="1">
        <v>41929</v>
      </c>
      <c r="E21779">
        <v>382000</v>
      </c>
      <c r="F21779" t="s">
        <v>67801</v>
      </c>
      <c r="G21779" t="b">
        <v>0</v>
      </c>
      <c r="H21779" t="s">
        <v>68</v>
      </c>
      <c r="Q21779" t="s">
        <v>67432</v>
      </c>
      <c r="R21779" t="s">
        <v>1506</v>
      </c>
      <c r="S21779" t="s">
        <v>68</v>
      </c>
      <c r="T21779" t="s">
        <v>68</v>
      </c>
      <c r="U21779" t="s">
        <v>68</v>
      </c>
    </row>
    <row r="21780" spans="1:21" x14ac:dyDescent="0.25">
      <c r="A21780">
        <v>1469</v>
      </c>
      <c r="B21780" t="s">
        <v>67802</v>
      </c>
      <c r="C21780" t="s">
        <v>74</v>
      </c>
      <c r="D21780" s="1">
        <v>41338</v>
      </c>
      <c r="E21780">
        <v>820000</v>
      </c>
      <c r="F21780" t="s">
        <v>67803</v>
      </c>
      <c r="G21780" t="b">
        <v>0</v>
      </c>
      <c r="H21780" t="s">
        <v>68</v>
      </c>
      <c r="Q21780" t="s">
        <v>67432</v>
      </c>
      <c r="R21780" t="s">
        <v>1506</v>
      </c>
      <c r="S21780" t="s">
        <v>68</v>
      </c>
      <c r="T21780" t="s">
        <v>68</v>
      </c>
      <c r="U21780" t="s">
        <v>68</v>
      </c>
    </row>
    <row r="21781" spans="1:21" x14ac:dyDescent="0.25">
      <c r="A21781">
        <v>25643</v>
      </c>
      <c r="B21781" t="s">
        <v>67804</v>
      </c>
      <c r="C21781" t="s">
        <v>74</v>
      </c>
      <c r="D21781" s="1">
        <v>42004</v>
      </c>
      <c r="E21781">
        <v>285000</v>
      </c>
      <c r="F21781" t="s">
        <v>67805</v>
      </c>
      <c r="G21781" t="b">
        <v>0</v>
      </c>
      <c r="H21781" t="s">
        <v>68</v>
      </c>
      <c r="Q21781" t="s">
        <v>67432</v>
      </c>
      <c r="R21781" t="s">
        <v>1506</v>
      </c>
      <c r="S21781" t="s">
        <v>68</v>
      </c>
      <c r="T21781" t="s">
        <v>68</v>
      </c>
      <c r="U21781" t="s">
        <v>68</v>
      </c>
    </row>
    <row r="21782" spans="1:21" x14ac:dyDescent="0.25">
      <c r="A21782">
        <v>6322</v>
      </c>
      <c r="B21782" t="s">
        <v>67806</v>
      </c>
      <c r="C21782" t="s">
        <v>74</v>
      </c>
      <c r="D21782" s="1">
        <v>41479</v>
      </c>
      <c r="E21782">
        <v>620000</v>
      </c>
      <c r="F21782" t="s">
        <v>67807</v>
      </c>
      <c r="G21782" t="b">
        <v>0</v>
      </c>
      <c r="H21782" t="s">
        <v>68</v>
      </c>
      <c r="Q21782" t="s">
        <v>67432</v>
      </c>
      <c r="R21782" t="s">
        <v>1506</v>
      </c>
      <c r="S21782" t="s">
        <v>68</v>
      </c>
      <c r="T21782" t="s">
        <v>68</v>
      </c>
      <c r="U21782" t="s">
        <v>68</v>
      </c>
    </row>
    <row r="21783" spans="1:21" x14ac:dyDescent="0.25">
      <c r="A21783">
        <v>38822</v>
      </c>
      <c r="B21783" t="s">
        <v>67808</v>
      </c>
      <c r="C21783" t="s">
        <v>74</v>
      </c>
      <c r="D21783" s="1">
        <v>42276</v>
      </c>
      <c r="E21783">
        <v>612000</v>
      </c>
      <c r="F21783" t="s">
        <v>67809</v>
      </c>
      <c r="G21783" t="b">
        <v>0</v>
      </c>
      <c r="H21783" t="s">
        <v>68</v>
      </c>
      <c r="Q21783" t="s">
        <v>67432</v>
      </c>
      <c r="R21783" t="s">
        <v>1506</v>
      </c>
      <c r="S21783" t="s">
        <v>68</v>
      </c>
      <c r="T21783" t="s">
        <v>68</v>
      </c>
      <c r="U21783" t="s">
        <v>68</v>
      </c>
    </row>
    <row r="21784" spans="1:21" x14ac:dyDescent="0.25">
      <c r="A21784">
        <v>20480</v>
      </c>
      <c r="B21784" t="s">
        <v>67810</v>
      </c>
      <c r="C21784" t="s">
        <v>74</v>
      </c>
      <c r="D21784" s="1">
        <v>41876</v>
      </c>
      <c r="E21784">
        <v>325000</v>
      </c>
      <c r="F21784" t="s">
        <v>67811</v>
      </c>
      <c r="G21784" t="b">
        <v>0</v>
      </c>
      <c r="H21784" t="s">
        <v>68</v>
      </c>
      <c r="Q21784" t="s">
        <v>67432</v>
      </c>
      <c r="R21784" t="s">
        <v>1506</v>
      </c>
      <c r="S21784" t="s">
        <v>68</v>
      </c>
      <c r="T21784" t="s">
        <v>68</v>
      </c>
      <c r="U21784" t="s">
        <v>68</v>
      </c>
    </row>
    <row r="21785" spans="1:21" x14ac:dyDescent="0.25">
      <c r="A21785">
        <v>49496</v>
      </c>
      <c r="B21785" t="s">
        <v>67812</v>
      </c>
      <c r="C21785" t="s">
        <v>74</v>
      </c>
      <c r="D21785" s="1">
        <v>42500</v>
      </c>
      <c r="E21785">
        <v>429900</v>
      </c>
      <c r="F21785" t="s">
        <v>67813</v>
      </c>
      <c r="G21785" t="b">
        <v>0</v>
      </c>
      <c r="H21785" t="s">
        <v>68</v>
      </c>
      <c r="Q21785" t="s">
        <v>67498</v>
      </c>
      <c r="R21785" t="s">
        <v>1506</v>
      </c>
      <c r="S21785" t="s">
        <v>68</v>
      </c>
      <c r="T21785" t="s">
        <v>68</v>
      </c>
      <c r="U21785" t="s">
        <v>68</v>
      </c>
    </row>
    <row r="21786" spans="1:21" x14ac:dyDescent="0.25">
      <c r="A21786">
        <v>13800</v>
      </c>
      <c r="B21786" t="s">
        <v>67814</v>
      </c>
      <c r="C21786" t="s">
        <v>74</v>
      </c>
      <c r="D21786" s="1">
        <v>41724</v>
      </c>
      <c r="E21786">
        <v>390000</v>
      </c>
      <c r="F21786" t="s">
        <v>67815</v>
      </c>
      <c r="G21786" t="b">
        <v>0</v>
      </c>
      <c r="H21786" t="s">
        <v>68</v>
      </c>
      <c r="Q21786" t="s">
        <v>67432</v>
      </c>
      <c r="R21786" t="s">
        <v>1506</v>
      </c>
      <c r="S21786" t="s">
        <v>68</v>
      </c>
      <c r="T21786" t="s">
        <v>68</v>
      </c>
      <c r="U21786" t="s">
        <v>68</v>
      </c>
    </row>
    <row r="21787" spans="1:21" x14ac:dyDescent="0.25">
      <c r="A21787">
        <v>20481</v>
      </c>
      <c r="B21787" t="s">
        <v>67816</v>
      </c>
      <c r="C21787" t="s">
        <v>74</v>
      </c>
      <c r="D21787" s="1">
        <v>41880</v>
      </c>
      <c r="E21787">
        <v>375000</v>
      </c>
      <c r="F21787" t="s">
        <v>67817</v>
      </c>
      <c r="G21787" t="b">
        <v>0</v>
      </c>
      <c r="H21787" t="s">
        <v>68</v>
      </c>
      <c r="Q21787" t="s">
        <v>67432</v>
      </c>
      <c r="R21787" t="s">
        <v>1506</v>
      </c>
      <c r="S21787" t="s">
        <v>68</v>
      </c>
      <c r="T21787" t="s">
        <v>68</v>
      </c>
      <c r="U21787" t="s">
        <v>68</v>
      </c>
    </row>
    <row r="21788" spans="1:21" x14ac:dyDescent="0.25">
      <c r="A21788">
        <v>23291</v>
      </c>
      <c r="B21788" t="s">
        <v>67818</v>
      </c>
      <c r="C21788" t="s">
        <v>74</v>
      </c>
      <c r="D21788" s="1">
        <v>41942</v>
      </c>
      <c r="E21788">
        <v>285000</v>
      </c>
      <c r="F21788" t="s">
        <v>67819</v>
      </c>
      <c r="G21788" t="b">
        <v>0</v>
      </c>
      <c r="H21788" t="s">
        <v>68</v>
      </c>
      <c r="Q21788" t="s">
        <v>67432</v>
      </c>
      <c r="R21788" t="s">
        <v>1506</v>
      </c>
      <c r="S21788" t="s">
        <v>68</v>
      </c>
      <c r="T21788" t="s">
        <v>68</v>
      </c>
      <c r="U21788" t="s">
        <v>68</v>
      </c>
    </row>
    <row r="21789" spans="1:21" x14ac:dyDescent="0.25">
      <c r="A21789">
        <v>11346</v>
      </c>
      <c r="B21789" t="s">
        <v>67820</v>
      </c>
      <c r="C21789" t="s">
        <v>74</v>
      </c>
      <c r="D21789" s="1">
        <v>41611</v>
      </c>
      <c r="E21789">
        <v>482500</v>
      </c>
      <c r="F21789" t="s">
        <v>67821</v>
      </c>
      <c r="G21789" t="b">
        <v>0</v>
      </c>
      <c r="H21789" t="s">
        <v>68</v>
      </c>
      <c r="Q21789" t="s">
        <v>67432</v>
      </c>
      <c r="R21789" t="s">
        <v>1506</v>
      </c>
      <c r="S21789" t="s">
        <v>68</v>
      </c>
      <c r="T21789" t="s">
        <v>68</v>
      </c>
      <c r="U21789" t="s">
        <v>68</v>
      </c>
    </row>
    <row r="21790" spans="1:21" x14ac:dyDescent="0.25">
      <c r="A21790">
        <v>5107</v>
      </c>
      <c r="B21790" t="s">
        <v>67822</v>
      </c>
      <c r="C21790" t="s">
        <v>74</v>
      </c>
      <c r="D21790" s="1">
        <v>41439</v>
      </c>
      <c r="E21790">
        <v>999900</v>
      </c>
      <c r="F21790" t="s">
        <v>67823</v>
      </c>
      <c r="G21790" t="b">
        <v>0</v>
      </c>
      <c r="H21790" t="s">
        <v>68</v>
      </c>
      <c r="Q21790" t="s">
        <v>67432</v>
      </c>
      <c r="R21790" t="s">
        <v>1506</v>
      </c>
      <c r="S21790" t="s">
        <v>68</v>
      </c>
      <c r="T21790" t="s">
        <v>68</v>
      </c>
      <c r="U21790" t="s">
        <v>68</v>
      </c>
    </row>
    <row r="21791" spans="1:21" x14ac:dyDescent="0.25">
      <c r="A21791">
        <v>5108</v>
      </c>
      <c r="B21791" t="s">
        <v>67824</v>
      </c>
      <c r="C21791" t="s">
        <v>74</v>
      </c>
      <c r="D21791" s="1">
        <v>41439</v>
      </c>
      <c r="E21791">
        <v>999900</v>
      </c>
      <c r="F21791" t="s">
        <v>67823</v>
      </c>
      <c r="G21791" t="b">
        <v>0</v>
      </c>
      <c r="H21791" t="s">
        <v>68</v>
      </c>
      <c r="Q21791" t="s">
        <v>67432</v>
      </c>
      <c r="R21791" t="s">
        <v>1506</v>
      </c>
      <c r="S21791" t="s">
        <v>68</v>
      </c>
      <c r="T21791" t="s">
        <v>68</v>
      </c>
      <c r="U21791" t="s">
        <v>68</v>
      </c>
    </row>
    <row r="21792" spans="1:21" x14ac:dyDescent="0.25">
      <c r="A21792">
        <v>35594</v>
      </c>
      <c r="B21792" t="s">
        <v>67824</v>
      </c>
      <c r="C21792" t="s">
        <v>74</v>
      </c>
      <c r="D21792" s="1">
        <v>42201</v>
      </c>
      <c r="E21792">
        <v>1120000</v>
      </c>
      <c r="F21792" t="s">
        <v>67825</v>
      </c>
      <c r="G21792" t="b">
        <v>0</v>
      </c>
      <c r="H21792" t="s">
        <v>68</v>
      </c>
      <c r="Q21792" t="s">
        <v>67432</v>
      </c>
      <c r="R21792" t="s">
        <v>1506</v>
      </c>
      <c r="S21792" t="s">
        <v>68</v>
      </c>
      <c r="T21792" t="s">
        <v>68</v>
      </c>
      <c r="U21792" t="s">
        <v>68</v>
      </c>
    </row>
    <row r="21793" spans="1:21" x14ac:dyDescent="0.25">
      <c r="A21793">
        <v>9339</v>
      </c>
      <c r="B21793" t="s">
        <v>67826</v>
      </c>
      <c r="C21793" t="s">
        <v>74</v>
      </c>
      <c r="D21793" s="1">
        <v>41568</v>
      </c>
      <c r="E21793">
        <v>757000</v>
      </c>
      <c r="F21793" t="s">
        <v>67827</v>
      </c>
      <c r="G21793" t="b">
        <v>0</v>
      </c>
      <c r="H21793" t="s">
        <v>68</v>
      </c>
      <c r="Q21793" t="s">
        <v>67432</v>
      </c>
      <c r="R21793" t="s">
        <v>1506</v>
      </c>
      <c r="S21793" t="s">
        <v>68</v>
      </c>
      <c r="T21793" t="s">
        <v>68</v>
      </c>
      <c r="U21793" t="s">
        <v>68</v>
      </c>
    </row>
    <row r="21794" spans="1:21" x14ac:dyDescent="0.25">
      <c r="A21794">
        <v>13801</v>
      </c>
      <c r="B21794" t="s">
        <v>67828</v>
      </c>
      <c r="C21794" t="s">
        <v>74</v>
      </c>
      <c r="D21794" s="1">
        <v>41722</v>
      </c>
      <c r="E21794">
        <v>404900</v>
      </c>
      <c r="F21794" t="s">
        <v>67829</v>
      </c>
      <c r="G21794" t="b">
        <v>0</v>
      </c>
      <c r="H21794" t="s">
        <v>68</v>
      </c>
      <c r="Q21794" t="s">
        <v>67432</v>
      </c>
      <c r="R21794" t="s">
        <v>1506</v>
      </c>
      <c r="S21794" t="s">
        <v>68</v>
      </c>
      <c r="T21794" t="s">
        <v>68</v>
      </c>
      <c r="U21794" t="s">
        <v>68</v>
      </c>
    </row>
    <row r="21795" spans="1:21" x14ac:dyDescent="0.25">
      <c r="A21795">
        <v>35595</v>
      </c>
      <c r="B21795" t="s">
        <v>67828</v>
      </c>
      <c r="C21795" t="s">
        <v>74</v>
      </c>
      <c r="D21795" s="1">
        <v>42216</v>
      </c>
      <c r="E21795">
        <v>500000</v>
      </c>
      <c r="F21795" t="s">
        <v>67830</v>
      </c>
      <c r="G21795" t="b">
        <v>0</v>
      </c>
      <c r="H21795" t="s">
        <v>68</v>
      </c>
      <c r="Q21795" t="s">
        <v>67432</v>
      </c>
      <c r="R21795" t="s">
        <v>1506</v>
      </c>
      <c r="S21795" t="s">
        <v>68</v>
      </c>
      <c r="T21795" t="s">
        <v>68</v>
      </c>
      <c r="U21795" t="s">
        <v>68</v>
      </c>
    </row>
    <row r="21796" spans="1:21" x14ac:dyDescent="0.25">
      <c r="A21796">
        <v>3747</v>
      </c>
      <c r="B21796" t="s">
        <v>67831</v>
      </c>
      <c r="C21796" t="s">
        <v>74</v>
      </c>
      <c r="D21796" s="1">
        <v>41415</v>
      </c>
      <c r="E21796">
        <v>437500</v>
      </c>
      <c r="F21796" t="s">
        <v>67832</v>
      </c>
      <c r="G21796" t="b">
        <v>0</v>
      </c>
      <c r="H21796" t="s">
        <v>68</v>
      </c>
      <c r="Q21796" t="s">
        <v>67432</v>
      </c>
      <c r="R21796" t="s">
        <v>1506</v>
      </c>
      <c r="S21796" t="s">
        <v>68</v>
      </c>
      <c r="T21796" t="s">
        <v>68</v>
      </c>
      <c r="U21796" t="s">
        <v>68</v>
      </c>
    </row>
    <row r="21797" spans="1:21" x14ac:dyDescent="0.25">
      <c r="A21797">
        <v>3748</v>
      </c>
      <c r="B21797" t="s">
        <v>67833</v>
      </c>
      <c r="C21797" t="s">
        <v>74</v>
      </c>
      <c r="D21797" s="1">
        <v>41424</v>
      </c>
      <c r="E21797">
        <v>330000</v>
      </c>
      <c r="F21797" t="s">
        <v>67834</v>
      </c>
      <c r="G21797" t="b">
        <v>0</v>
      </c>
      <c r="H21797" t="s">
        <v>68</v>
      </c>
      <c r="Q21797" t="s">
        <v>67432</v>
      </c>
      <c r="R21797" t="s">
        <v>1506</v>
      </c>
      <c r="S21797" t="s">
        <v>68</v>
      </c>
      <c r="T21797" t="s">
        <v>68</v>
      </c>
      <c r="U21797" t="s">
        <v>68</v>
      </c>
    </row>
    <row r="21798" spans="1:21" x14ac:dyDescent="0.25">
      <c r="A21798">
        <v>2523</v>
      </c>
      <c r="B21798" t="s">
        <v>67835</v>
      </c>
      <c r="C21798" t="s">
        <v>74</v>
      </c>
      <c r="D21798" s="1">
        <v>41368</v>
      </c>
      <c r="E21798">
        <v>385000</v>
      </c>
      <c r="F21798" t="s">
        <v>67836</v>
      </c>
      <c r="G21798" t="b">
        <v>0</v>
      </c>
      <c r="H21798" t="s">
        <v>68</v>
      </c>
      <c r="Q21798" t="s">
        <v>67432</v>
      </c>
      <c r="R21798" t="s">
        <v>1506</v>
      </c>
      <c r="S21798" t="s">
        <v>68</v>
      </c>
      <c r="T21798" t="s">
        <v>68</v>
      </c>
      <c r="U21798" t="s">
        <v>68</v>
      </c>
    </row>
    <row r="21799" spans="1:21" x14ac:dyDescent="0.25">
      <c r="A21799">
        <v>16022</v>
      </c>
      <c r="B21799" t="s">
        <v>67837</v>
      </c>
      <c r="C21799" t="s">
        <v>74</v>
      </c>
      <c r="D21799" s="1">
        <v>41764</v>
      </c>
      <c r="E21799">
        <v>445000</v>
      </c>
      <c r="F21799" t="s">
        <v>67838</v>
      </c>
      <c r="G21799" t="b">
        <v>0</v>
      </c>
      <c r="H21799" t="s">
        <v>68</v>
      </c>
      <c r="Q21799" t="s">
        <v>67432</v>
      </c>
      <c r="R21799" t="s">
        <v>1506</v>
      </c>
      <c r="S21799" t="s">
        <v>68</v>
      </c>
      <c r="T21799" t="s">
        <v>68</v>
      </c>
      <c r="U21799" t="s">
        <v>68</v>
      </c>
    </row>
    <row r="21800" spans="1:21" x14ac:dyDescent="0.25">
      <c r="A21800">
        <v>52447</v>
      </c>
      <c r="B21800" t="s">
        <v>67837</v>
      </c>
      <c r="C21800" t="s">
        <v>74</v>
      </c>
      <c r="D21800" s="1">
        <v>42571</v>
      </c>
      <c r="E21800">
        <v>590000</v>
      </c>
      <c r="F21800" t="s">
        <v>67839</v>
      </c>
      <c r="G21800" t="b">
        <v>0</v>
      </c>
      <c r="H21800" t="s">
        <v>68</v>
      </c>
      <c r="Q21800" t="s">
        <v>67498</v>
      </c>
      <c r="R21800" t="s">
        <v>1506</v>
      </c>
      <c r="S21800" t="s">
        <v>68</v>
      </c>
      <c r="T21800" t="s">
        <v>68</v>
      </c>
      <c r="U21800" t="s">
        <v>68</v>
      </c>
    </row>
    <row r="21801" spans="1:21" x14ac:dyDescent="0.25">
      <c r="A21801">
        <v>21966</v>
      </c>
      <c r="B21801" t="s">
        <v>67840</v>
      </c>
      <c r="C21801" t="s">
        <v>74</v>
      </c>
      <c r="D21801" s="1">
        <v>41892</v>
      </c>
      <c r="E21801">
        <v>396750</v>
      </c>
      <c r="F21801" t="s">
        <v>67841</v>
      </c>
      <c r="G21801" t="b">
        <v>0</v>
      </c>
      <c r="H21801" t="s">
        <v>68</v>
      </c>
      <c r="Q21801" t="s">
        <v>67432</v>
      </c>
      <c r="R21801" t="s">
        <v>1506</v>
      </c>
      <c r="S21801" t="s">
        <v>68</v>
      </c>
      <c r="T21801" t="s">
        <v>68</v>
      </c>
      <c r="U21801" t="s">
        <v>68</v>
      </c>
    </row>
    <row r="21802" spans="1:21" x14ac:dyDescent="0.25">
      <c r="A21802">
        <v>20482</v>
      </c>
      <c r="B21802" t="s">
        <v>67842</v>
      </c>
      <c r="C21802" t="s">
        <v>74</v>
      </c>
      <c r="D21802" s="1">
        <v>41879</v>
      </c>
      <c r="E21802">
        <v>260500</v>
      </c>
      <c r="F21802" t="s">
        <v>67843</v>
      </c>
      <c r="G21802" t="b">
        <v>0</v>
      </c>
      <c r="H21802" t="s">
        <v>68</v>
      </c>
      <c r="Q21802" t="s">
        <v>67432</v>
      </c>
      <c r="R21802" t="s">
        <v>1506</v>
      </c>
      <c r="S21802" t="s">
        <v>68</v>
      </c>
      <c r="T21802" t="s">
        <v>68</v>
      </c>
      <c r="U21802" t="s">
        <v>68</v>
      </c>
    </row>
    <row r="21803" spans="1:21" x14ac:dyDescent="0.25">
      <c r="A21803">
        <v>7506</v>
      </c>
      <c r="B21803" t="s">
        <v>67844</v>
      </c>
      <c r="C21803" t="s">
        <v>74</v>
      </c>
      <c r="D21803" s="1">
        <v>41509</v>
      </c>
      <c r="E21803">
        <v>688000</v>
      </c>
      <c r="F21803" t="s">
        <v>67845</v>
      </c>
      <c r="G21803" t="b">
        <v>0</v>
      </c>
      <c r="H21803" t="s">
        <v>68</v>
      </c>
      <c r="Q21803" t="s">
        <v>67846</v>
      </c>
      <c r="R21803" t="s">
        <v>1506</v>
      </c>
      <c r="S21803" t="s">
        <v>68</v>
      </c>
      <c r="T21803" t="s">
        <v>68</v>
      </c>
      <c r="U21803" t="s">
        <v>68</v>
      </c>
    </row>
    <row r="21804" spans="1:21" x14ac:dyDescent="0.25">
      <c r="A21804">
        <v>30114</v>
      </c>
      <c r="B21804" t="s">
        <v>67844</v>
      </c>
      <c r="C21804" t="s">
        <v>74</v>
      </c>
      <c r="D21804" s="1">
        <v>42124</v>
      </c>
      <c r="E21804">
        <v>710000</v>
      </c>
      <c r="F21804" t="s">
        <v>67847</v>
      </c>
      <c r="G21804" t="b">
        <v>0</v>
      </c>
      <c r="H21804" t="s">
        <v>68</v>
      </c>
      <c r="Q21804" t="s">
        <v>67846</v>
      </c>
      <c r="R21804" t="s">
        <v>1506</v>
      </c>
      <c r="S21804" t="s">
        <v>68</v>
      </c>
      <c r="T21804" t="s">
        <v>68</v>
      </c>
      <c r="U21804" t="s">
        <v>68</v>
      </c>
    </row>
    <row r="21805" spans="1:21" x14ac:dyDescent="0.25">
      <c r="A21805">
        <v>46033</v>
      </c>
      <c r="B21805" t="s">
        <v>67848</v>
      </c>
      <c r="C21805" t="s">
        <v>74</v>
      </c>
      <c r="D21805" s="1">
        <v>42447</v>
      </c>
      <c r="E21805">
        <v>496000</v>
      </c>
      <c r="F21805" t="s">
        <v>67849</v>
      </c>
      <c r="G21805" t="b">
        <v>0</v>
      </c>
      <c r="H21805" t="s">
        <v>68</v>
      </c>
      <c r="Q21805" t="s">
        <v>67846</v>
      </c>
      <c r="R21805" t="s">
        <v>1506</v>
      </c>
      <c r="S21805" t="s">
        <v>68</v>
      </c>
      <c r="T21805" t="s">
        <v>68</v>
      </c>
      <c r="U21805" t="s">
        <v>68</v>
      </c>
    </row>
    <row r="21806" spans="1:21" x14ac:dyDescent="0.25">
      <c r="A21806">
        <v>6323</v>
      </c>
      <c r="B21806" t="s">
        <v>67850</v>
      </c>
      <c r="C21806" t="s">
        <v>74</v>
      </c>
      <c r="D21806" s="1">
        <v>41474</v>
      </c>
      <c r="E21806">
        <v>379900</v>
      </c>
      <c r="F21806" t="s">
        <v>67851</v>
      </c>
      <c r="G21806" t="b">
        <v>0</v>
      </c>
      <c r="H21806" t="s">
        <v>68</v>
      </c>
      <c r="Q21806" t="s">
        <v>67846</v>
      </c>
      <c r="R21806" t="s">
        <v>1506</v>
      </c>
      <c r="S21806" t="s">
        <v>68</v>
      </c>
      <c r="T21806" t="s">
        <v>68</v>
      </c>
      <c r="U21806" t="s">
        <v>68</v>
      </c>
    </row>
    <row r="21807" spans="1:21" x14ac:dyDescent="0.25">
      <c r="A21807">
        <v>11992</v>
      </c>
      <c r="B21807" t="s">
        <v>67852</v>
      </c>
      <c r="C21807" t="s">
        <v>74</v>
      </c>
      <c r="D21807" s="1">
        <v>41661</v>
      </c>
      <c r="E21807">
        <v>635000</v>
      </c>
      <c r="F21807" t="s">
        <v>67853</v>
      </c>
      <c r="G21807" t="b">
        <v>0</v>
      </c>
      <c r="H21807" t="s">
        <v>68</v>
      </c>
      <c r="Q21807" t="s">
        <v>67846</v>
      </c>
      <c r="R21807" t="s">
        <v>1506</v>
      </c>
      <c r="S21807" t="s">
        <v>68</v>
      </c>
      <c r="T21807" t="s">
        <v>68</v>
      </c>
      <c r="U21807" t="s">
        <v>68</v>
      </c>
    </row>
    <row r="21808" spans="1:21" x14ac:dyDescent="0.25">
      <c r="A21808">
        <v>46034</v>
      </c>
      <c r="B21808" t="s">
        <v>67854</v>
      </c>
      <c r="C21808" t="s">
        <v>74</v>
      </c>
      <c r="D21808" s="1">
        <v>42459</v>
      </c>
      <c r="E21808">
        <v>375000</v>
      </c>
      <c r="F21808" t="s">
        <v>67855</v>
      </c>
      <c r="G21808" t="b">
        <v>0</v>
      </c>
      <c r="H21808" t="s">
        <v>68</v>
      </c>
      <c r="Q21808" t="s">
        <v>67846</v>
      </c>
      <c r="R21808" t="s">
        <v>1506</v>
      </c>
      <c r="S21808" t="s">
        <v>68</v>
      </c>
      <c r="T21808" t="s">
        <v>68</v>
      </c>
      <c r="U21808" t="s">
        <v>68</v>
      </c>
    </row>
    <row r="21809" spans="1:21" x14ac:dyDescent="0.25">
      <c r="A21809">
        <v>9340</v>
      </c>
      <c r="B21809" t="s">
        <v>67856</v>
      </c>
      <c r="C21809" t="s">
        <v>74</v>
      </c>
      <c r="D21809" s="1">
        <v>41556</v>
      </c>
      <c r="E21809">
        <v>610000</v>
      </c>
      <c r="F21809" t="s">
        <v>67857</v>
      </c>
      <c r="G21809" t="b">
        <v>0</v>
      </c>
      <c r="H21809" t="s">
        <v>68</v>
      </c>
      <c r="Q21809" t="s">
        <v>67846</v>
      </c>
      <c r="R21809" t="s">
        <v>1506</v>
      </c>
      <c r="S21809" t="s">
        <v>68</v>
      </c>
      <c r="T21809" t="s">
        <v>68</v>
      </c>
      <c r="U21809" t="s">
        <v>68</v>
      </c>
    </row>
    <row r="21810" spans="1:21" x14ac:dyDescent="0.25">
      <c r="A21810">
        <v>53750</v>
      </c>
      <c r="B21810" t="s">
        <v>67856</v>
      </c>
      <c r="C21810" t="s">
        <v>74</v>
      </c>
      <c r="D21810" s="1">
        <v>42606</v>
      </c>
      <c r="E21810">
        <v>682500</v>
      </c>
      <c r="F21810" t="s">
        <v>67858</v>
      </c>
      <c r="G21810" t="b">
        <v>0</v>
      </c>
      <c r="H21810" t="s">
        <v>68</v>
      </c>
      <c r="Q21810" t="s">
        <v>67859</v>
      </c>
      <c r="R21810" t="s">
        <v>1506</v>
      </c>
      <c r="S21810" t="s">
        <v>68</v>
      </c>
      <c r="T21810" t="s">
        <v>68</v>
      </c>
      <c r="U21810" t="s">
        <v>68</v>
      </c>
    </row>
    <row r="21811" spans="1:21" x14ac:dyDescent="0.25">
      <c r="A21811">
        <v>18991</v>
      </c>
      <c r="B21811" t="s">
        <v>67860</v>
      </c>
      <c r="C21811" t="s">
        <v>74</v>
      </c>
      <c r="D21811" s="1">
        <v>41849</v>
      </c>
      <c r="E21811">
        <v>625000</v>
      </c>
      <c r="F21811" t="s">
        <v>67861</v>
      </c>
      <c r="G21811" t="b">
        <v>0</v>
      </c>
      <c r="H21811" t="s">
        <v>68</v>
      </c>
      <c r="Q21811" t="s">
        <v>67846</v>
      </c>
      <c r="R21811" t="s">
        <v>1506</v>
      </c>
      <c r="S21811" t="s">
        <v>68</v>
      </c>
      <c r="T21811" t="s">
        <v>68</v>
      </c>
      <c r="U21811" t="s">
        <v>68</v>
      </c>
    </row>
    <row r="21812" spans="1:21" x14ac:dyDescent="0.25">
      <c r="A21812">
        <v>56632</v>
      </c>
      <c r="B21812" t="s">
        <v>67862</v>
      </c>
      <c r="C21812" t="s">
        <v>74</v>
      </c>
      <c r="D21812" s="1">
        <v>42668</v>
      </c>
      <c r="E21812">
        <v>338000</v>
      </c>
      <c r="F21812" t="s">
        <v>67863</v>
      </c>
      <c r="G21812" t="b">
        <v>0</v>
      </c>
      <c r="H21812" t="s">
        <v>68</v>
      </c>
      <c r="Q21812" t="s">
        <v>67859</v>
      </c>
      <c r="R21812" t="s">
        <v>1506</v>
      </c>
      <c r="S21812" t="s">
        <v>68</v>
      </c>
      <c r="T21812" t="s">
        <v>68</v>
      </c>
      <c r="U21812" t="s">
        <v>68</v>
      </c>
    </row>
    <row r="21813" spans="1:21" x14ac:dyDescent="0.25">
      <c r="A21813">
        <v>27457</v>
      </c>
      <c r="B21813" t="s">
        <v>67864</v>
      </c>
      <c r="C21813" t="s">
        <v>74</v>
      </c>
      <c r="D21813" s="1">
        <v>42047</v>
      </c>
      <c r="E21813">
        <v>305000</v>
      </c>
      <c r="F21813" t="s">
        <v>67865</v>
      </c>
      <c r="G21813" t="b">
        <v>0</v>
      </c>
      <c r="H21813" t="s">
        <v>68</v>
      </c>
      <c r="Q21813" t="s">
        <v>67846</v>
      </c>
      <c r="R21813" t="s">
        <v>1506</v>
      </c>
      <c r="S21813" t="s">
        <v>68</v>
      </c>
      <c r="T21813" t="s">
        <v>68</v>
      </c>
      <c r="U21813" t="s">
        <v>68</v>
      </c>
    </row>
    <row r="21814" spans="1:21" x14ac:dyDescent="0.25">
      <c r="A21814">
        <v>28744</v>
      </c>
      <c r="B21814" t="s">
        <v>67866</v>
      </c>
      <c r="C21814" t="s">
        <v>74</v>
      </c>
      <c r="D21814" s="1">
        <v>42090</v>
      </c>
      <c r="E21814">
        <v>665000</v>
      </c>
      <c r="F21814" t="s">
        <v>67867</v>
      </c>
      <c r="G21814" t="b">
        <v>0</v>
      </c>
      <c r="H21814" t="s">
        <v>68</v>
      </c>
      <c r="Q21814" t="s">
        <v>67846</v>
      </c>
      <c r="R21814" t="s">
        <v>1506</v>
      </c>
      <c r="S21814" t="s">
        <v>68</v>
      </c>
      <c r="T21814" t="s">
        <v>68</v>
      </c>
      <c r="U21814" t="s">
        <v>68</v>
      </c>
    </row>
    <row r="21815" spans="1:21" x14ac:dyDescent="0.25">
      <c r="A21815">
        <v>56633</v>
      </c>
      <c r="B21815" t="s">
        <v>67866</v>
      </c>
      <c r="C21815" t="s">
        <v>74</v>
      </c>
      <c r="D21815" s="1">
        <v>42647</v>
      </c>
      <c r="E21815">
        <v>742000</v>
      </c>
      <c r="F21815" t="s">
        <v>67868</v>
      </c>
      <c r="G21815" t="b">
        <v>0</v>
      </c>
      <c r="H21815" t="s">
        <v>68</v>
      </c>
      <c r="Q21815" t="s">
        <v>67859</v>
      </c>
      <c r="R21815" t="s">
        <v>1506</v>
      </c>
      <c r="S21815" t="s">
        <v>68</v>
      </c>
      <c r="T21815" t="s">
        <v>68</v>
      </c>
      <c r="U21815" t="s">
        <v>68</v>
      </c>
    </row>
    <row r="21816" spans="1:21" x14ac:dyDescent="0.25">
      <c r="A21816">
        <v>33848</v>
      </c>
      <c r="B21816" t="s">
        <v>67869</v>
      </c>
      <c r="C21816" t="s">
        <v>74</v>
      </c>
      <c r="D21816" s="1">
        <v>42170</v>
      </c>
      <c r="E21816">
        <v>363000</v>
      </c>
      <c r="F21816" t="s">
        <v>67870</v>
      </c>
      <c r="G21816" t="b">
        <v>0</v>
      </c>
      <c r="H21816" t="s">
        <v>68</v>
      </c>
      <c r="Q21816" t="s">
        <v>67846</v>
      </c>
      <c r="R21816" t="s">
        <v>1506</v>
      </c>
      <c r="S21816" t="s">
        <v>68</v>
      </c>
      <c r="T21816" t="s">
        <v>68</v>
      </c>
      <c r="U21816" t="s">
        <v>68</v>
      </c>
    </row>
    <row r="21817" spans="1:21" x14ac:dyDescent="0.25">
      <c r="A21817">
        <v>3749</v>
      </c>
      <c r="B21817" t="s">
        <v>67871</v>
      </c>
      <c r="C21817" t="s">
        <v>74</v>
      </c>
      <c r="D21817" s="1">
        <v>41397</v>
      </c>
      <c r="E21817">
        <v>260000</v>
      </c>
      <c r="F21817" t="s">
        <v>67872</v>
      </c>
      <c r="G21817" t="b">
        <v>0</v>
      </c>
      <c r="H21817" t="s">
        <v>68</v>
      </c>
      <c r="Q21817" t="s">
        <v>67846</v>
      </c>
      <c r="R21817" t="s">
        <v>1506</v>
      </c>
      <c r="S21817" t="s">
        <v>68</v>
      </c>
      <c r="T21817" t="s">
        <v>68</v>
      </c>
      <c r="U21817" t="s">
        <v>68</v>
      </c>
    </row>
    <row r="21818" spans="1:21" x14ac:dyDescent="0.25">
      <c r="A21818">
        <v>56634</v>
      </c>
      <c r="B21818" t="s">
        <v>67871</v>
      </c>
      <c r="C21818" t="s">
        <v>74</v>
      </c>
      <c r="D21818" s="1">
        <v>42669</v>
      </c>
      <c r="E21818">
        <v>320000</v>
      </c>
      <c r="F21818" t="s">
        <v>67873</v>
      </c>
      <c r="G21818" t="b">
        <v>0</v>
      </c>
      <c r="H21818" t="s">
        <v>68</v>
      </c>
      <c r="Q21818" t="s">
        <v>67859</v>
      </c>
      <c r="R21818" t="s">
        <v>1506</v>
      </c>
      <c r="S21818" t="s">
        <v>68</v>
      </c>
      <c r="T21818" t="s">
        <v>68</v>
      </c>
      <c r="U21818" t="s">
        <v>68</v>
      </c>
    </row>
    <row r="21819" spans="1:21" x14ac:dyDescent="0.25">
      <c r="A21819">
        <v>55322</v>
      </c>
      <c r="B21819" t="s">
        <v>67874</v>
      </c>
      <c r="C21819" t="s">
        <v>74</v>
      </c>
      <c r="D21819" s="1">
        <v>42621</v>
      </c>
      <c r="E21819">
        <v>725000</v>
      </c>
      <c r="F21819" t="s">
        <v>67875</v>
      </c>
      <c r="G21819" t="b">
        <v>0</v>
      </c>
      <c r="H21819" t="s">
        <v>68</v>
      </c>
      <c r="Q21819" t="s">
        <v>67859</v>
      </c>
      <c r="R21819" t="s">
        <v>1506</v>
      </c>
      <c r="S21819" t="s">
        <v>68</v>
      </c>
      <c r="T21819" t="s">
        <v>68</v>
      </c>
      <c r="U21819" t="s">
        <v>68</v>
      </c>
    </row>
    <row r="21820" spans="1:21" x14ac:dyDescent="0.25">
      <c r="A21820">
        <v>31995</v>
      </c>
      <c r="B21820" t="s">
        <v>67876</v>
      </c>
      <c r="C21820" t="s">
        <v>74</v>
      </c>
      <c r="D21820" s="1">
        <v>42139</v>
      </c>
      <c r="E21820">
        <v>379459</v>
      </c>
      <c r="F21820" t="s">
        <v>67877</v>
      </c>
      <c r="G21820" t="b">
        <v>0</v>
      </c>
      <c r="H21820" t="s">
        <v>68</v>
      </c>
      <c r="Q21820" t="s">
        <v>67846</v>
      </c>
      <c r="R21820" t="s">
        <v>1506</v>
      </c>
      <c r="S21820" t="s">
        <v>68</v>
      </c>
      <c r="T21820" t="s">
        <v>68</v>
      </c>
      <c r="U21820" t="s">
        <v>68</v>
      </c>
    </row>
    <row r="21821" spans="1:21" x14ac:dyDescent="0.25">
      <c r="A21821">
        <v>9341</v>
      </c>
      <c r="B21821" t="s">
        <v>67878</v>
      </c>
      <c r="C21821" t="s">
        <v>74</v>
      </c>
      <c r="D21821" s="1">
        <v>41568</v>
      </c>
      <c r="E21821">
        <v>482000</v>
      </c>
      <c r="F21821" t="s">
        <v>67879</v>
      </c>
      <c r="G21821" t="b">
        <v>0</v>
      </c>
      <c r="H21821" t="s">
        <v>68</v>
      </c>
      <c r="Q21821" t="s">
        <v>67846</v>
      </c>
      <c r="R21821" t="s">
        <v>1506</v>
      </c>
      <c r="S21821" t="s">
        <v>68</v>
      </c>
      <c r="T21821" t="s">
        <v>68</v>
      </c>
      <c r="U21821" t="s">
        <v>68</v>
      </c>
    </row>
    <row r="21822" spans="1:21" x14ac:dyDescent="0.25">
      <c r="A21822">
        <v>41238</v>
      </c>
      <c r="B21822" t="s">
        <v>67878</v>
      </c>
      <c r="C21822" t="s">
        <v>74</v>
      </c>
      <c r="D21822" s="1">
        <v>42338</v>
      </c>
      <c r="E21822">
        <v>545000</v>
      </c>
      <c r="F21822" t="s">
        <v>67880</v>
      </c>
      <c r="G21822" t="b">
        <v>0</v>
      </c>
      <c r="H21822" t="s">
        <v>68</v>
      </c>
      <c r="Q21822" t="s">
        <v>67846</v>
      </c>
      <c r="R21822" t="s">
        <v>1506</v>
      </c>
      <c r="S21822" t="s">
        <v>68</v>
      </c>
      <c r="T21822" t="s">
        <v>68</v>
      </c>
      <c r="U21822" t="s">
        <v>68</v>
      </c>
    </row>
    <row r="21823" spans="1:21" x14ac:dyDescent="0.25">
      <c r="A21823">
        <v>17542</v>
      </c>
      <c r="B21823" t="s">
        <v>67881</v>
      </c>
      <c r="C21823" t="s">
        <v>74</v>
      </c>
      <c r="D21823" s="1">
        <v>41820</v>
      </c>
      <c r="E21823">
        <v>620000</v>
      </c>
      <c r="F21823" t="s">
        <v>67882</v>
      </c>
      <c r="G21823" t="b">
        <v>0</v>
      </c>
      <c r="H21823" t="s">
        <v>68</v>
      </c>
      <c r="Q21823" t="s">
        <v>67846</v>
      </c>
      <c r="R21823" t="s">
        <v>1506</v>
      </c>
      <c r="S21823" t="s">
        <v>68</v>
      </c>
      <c r="T21823" t="s">
        <v>68</v>
      </c>
      <c r="U21823" t="s">
        <v>68</v>
      </c>
    </row>
    <row r="21824" spans="1:21" x14ac:dyDescent="0.25">
      <c r="A21824">
        <v>37237</v>
      </c>
      <c r="B21824" t="s">
        <v>67883</v>
      </c>
      <c r="C21824" t="s">
        <v>74</v>
      </c>
      <c r="D21824" s="1">
        <v>42247</v>
      </c>
      <c r="E21824">
        <v>397900</v>
      </c>
      <c r="F21824" t="s">
        <v>67884</v>
      </c>
      <c r="G21824" t="b">
        <v>0</v>
      </c>
      <c r="H21824" t="s">
        <v>68</v>
      </c>
      <c r="Q21824" t="s">
        <v>67846</v>
      </c>
      <c r="R21824" t="s">
        <v>1506</v>
      </c>
      <c r="S21824" t="s">
        <v>68</v>
      </c>
      <c r="T21824" t="s">
        <v>68</v>
      </c>
      <c r="U21824" t="s">
        <v>68</v>
      </c>
    </row>
    <row r="21825" spans="1:21" x14ac:dyDescent="0.25">
      <c r="A21825">
        <v>18992</v>
      </c>
      <c r="B21825" t="s">
        <v>67885</v>
      </c>
      <c r="C21825" t="s">
        <v>74</v>
      </c>
      <c r="D21825" s="1">
        <v>41821</v>
      </c>
      <c r="E21825">
        <v>395000</v>
      </c>
      <c r="F21825" t="s">
        <v>67886</v>
      </c>
      <c r="G21825" t="b">
        <v>0</v>
      </c>
      <c r="H21825" t="s">
        <v>68</v>
      </c>
      <c r="Q21825" t="s">
        <v>67846</v>
      </c>
      <c r="R21825" t="s">
        <v>1506</v>
      </c>
      <c r="S21825" t="s">
        <v>68</v>
      </c>
      <c r="T21825" t="s">
        <v>68</v>
      </c>
      <c r="U21825" t="s">
        <v>68</v>
      </c>
    </row>
    <row r="21826" spans="1:21" x14ac:dyDescent="0.25">
      <c r="A21826">
        <v>20483</v>
      </c>
      <c r="B21826" t="s">
        <v>67887</v>
      </c>
      <c r="C21826" t="s">
        <v>74</v>
      </c>
      <c r="D21826" s="1">
        <v>41863</v>
      </c>
      <c r="E21826">
        <v>830000</v>
      </c>
      <c r="F21826" t="s">
        <v>67888</v>
      </c>
      <c r="G21826" t="b">
        <v>0</v>
      </c>
      <c r="H21826" t="s">
        <v>68</v>
      </c>
      <c r="Q21826" t="s">
        <v>67846</v>
      </c>
      <c r="R21826" t="s">
        <v>1506</v>
      </c>
      <c r="S21826" t="s">
        <v>68</v>
      </c>
      <c r="T21826" t="s">
        <v>68</v>
      </c>
      <c r="U21826" t="s">
        <v>68</v>
      </c>
    </row>
    <row r="21827" spans="1:21" x14ac:dyDescent="0.25">
      <c r="A21827">
        <v>2524</v>
      </c>
      <c r="B21827" t="s">
        <v>67889</v>
      </c>
      <c r="C21827" t="s">
        <v>74</v>
      </c>
      <c r="D21827" s="1">
        <v>41375</v>
      </c>
      <c r="E21827">
        <v>449000</v>
      </c>
      <c r="F21827" t="s">
        <v>67890</v>
      </c>
      <c r="G21827" t="b">
        <v>0</v>
      </c>
      <c r="H21827" t="s">
        <v>68</v>
      </c>
      <c r="Q21827" t="s">
        <v>67846</v>
      </c>
      <c r="R21827" t="s">
        <v>1506</v>
      </c>
      <c r="S21827" t="s">
        <v>68</v>
      </c>
      <c r="T21827" t="s">
        <v>68</v>
      </c>
      <c r="U21827" t="s">
        <v>68</v>
      </c>
    </row>
    <row r="21828" spans="1:21" x14ac:dyDescent="0.25">
      <c r="A21828">
        <v>14952</v>
      </c>
      <c r="B21828" t="s">
        <v>67891</v>
      </c>
      <c r="C21828" t="s">
        <v>74</v>
      </c>
      <c r="D21828" s="1">
        <v>41759</v>
      </c>
      <c r="E21828">
        <v>340000</v>
      </c>
      <c r="F21828" t="s">
        <v>67892</v>
      </c>
      <c r="G21828" t="b">
        <v>0</v>
      </c>
      <c r="H21828" t="s">
        <v>68</v>
      </c>
      <c r="Q21828" t="s">
        <v>67846</v>
      </c>
      <c r="R21828" t="s">
        <v>1506</v>
      </c>
      <c r="S21828" t="s">
        <v>68</v>
      </c>
      <c r="T21828" t="s">
        <v>68</v>
      </c>
      <c r="U21828" t="s">
        <v>68</v>
      </c>
    </row>
    <row r="21829" spans="1:21" x14ac:dyDescent="0.25">
      <c r="A21829">
        <v>53751</v>
      </c>
      <c r="B21829" t="s">
        <v>67893</v>
      </c>
      <c r="C21829" t="s">
        <v>74</v>
      </c>
      <c r="D21829" s="1">
        <v>42586</v>
      </c>
      <c r="E21829">
        <v>730000</v>
      </c>
      <c r="F21829" t="s">
        <v>67894</v>
      </c>
      <c r="G21829" t="b">
        <v>0</v>
      </c>
      <c r="H21829" t="s">
        <v>68</v>
      </c>
      <c r="Q21829" t="s">
        <v>67859</v>
      </c>
      <c r="R21829" t="s">
        <v>1506</v>
      </c>
      <c r="S21829" t="s">
        <v>68</v>
      </c>
      <c r="T21829" t="s">
        <v>68</v>
      </c>
      <c r="U21829" t="s">
        <v>68</v>
      </c>
    </row>
    <row r="21830" spans="1:21" x14ac:dyDescent="0.25">
      <c r="A21830">
        <v>18993</v>
      </c>
      <c r="B21830" t="s">
        <v>67895</v>
      </c>
      <c r="C21830" t="s">
        <v>74</v>
      </c>
      <c r="D21830" s="1">
        <v>41851</v>
      </c>
      <c r="E21830">
        <v>390000</v>
      </c>
      <c r="F21830" t="s">
        <v>67896</v>
      </c>
      <c r="G21830" t="b">
        <v>0</v>
      </c>
      <c r="H21830" t="s">
        <v>68</v>
      </c>
      <c r="Q21830" t="s">
        <v>67846</v>
      </c>
      <c r="R21830" t="s">
        <v>1506</v>
      </c>
      <c r="S21830" t="s">
        <v>68</v>
      </c>
      <c r="T21830" t="s">
        <v>68</v>
      </c>
      <c r="U21830" t="s">
        <v>68</v>
      </c>
    </row>
    <row r="21831" spans="1:21" x14ac:dyDescent="0.25">
      <c r="A21831">
        <v>51383</v>
      </c>
      <c r="B21831" t="s">
        <v>67895</v>
      </c>
      <c r="C21831" t="s">
        <v>74</v>
      </c>
      <c r="D21831" s="1">
        <v>42543</v>
      </c>
      <c r="E21831">
        <v>416000</v>
      </c>
      <c r="F21831" t="s">
        <v>67897</v>
      </c>
      <c r="G21831" t="b">
        <v>0</v>
      </c>
      <c r="H21831" t="s">
        <v>68</v>
      </c>
      <c r="Q21831" t="s">
        <v>67859</v>
      </c>
      <c r="R21831" t="s">
        <v>1506</v>
      </c>
      <c r="S21831" t="s">
        <v>68</v>
      </c>
      <c r="T21831" t="s">
        <v>68</v>
      </c>
      <c r="U21831" t="s">
        <v>68</v>
      </c>
    </row>
    <row r="21832" spans="1:21" x14ac:dyDescent="0.25">
      <c r="A21832">
        <v>56635</v>
      </c>
      <c r="B21832" t="s">
        <v>67898</v>
      </c>
      <c r="C21832" t="s">
        <v>74</v>
      </c>
      <c r="D21832" s="1">
        <v>42670</v>
      </c>
      <c r="E21832">
        <v>330000</v>
      </c>
      <c r="F21832" t="s">
        <v>67899</v>
      </c>
      <c r="G21832" t="b">
        <v>0</v>
      </c>
      <c r="H21832" t="s">
        <v>68</v>
      </c>
      <c r="Q21832" t="s">
        <v>67859</v>
      </c>
      <c r="R21832" t="s">
        <v>1506</v>
      </c>
      <c r="S21832" t="s">
        <v>68</v>
      </c>
      <c r="T21832" t="s">
        <v>68</v>
      </c>
      <c r="U21832" t="s">
        <v>68</v>
      </c>
    </row>
    <row r="21833" spans="1:21" x14ac:dyDescent="0.25">
      <c r="A21833">
        <v>40000</v>
      </c>
      <c r="B21833" t="s">
        <v>67900</v>
      </c>
      <c r="C21833" t="s">
        <v>74</v>
      </c>
      <c r="D21833" s="1">
        <v>42304</v>
      </c>
      <c r="E21833">
        <v>550000</v>
      </c>
      <c r="F21833" t="s">
        <v>67901</v>
      </c>
      <c r="G21833" t="b">
        <v>0</v>
      </c>
      <c r="H21833" t="s">
        <v>68</v>
      </c>
      <c r="Q21833" t="s">
        <v>67846</v>
      </c>
      <c r="R21833" t="s">
        <v>1506</v>
      </c>
      <c r="S21833" t="s">
        <v>68</v>
      </c>
      <c r="T21833" t="s">
        <v>68</v>
      </c>
      <c r="U21833" t="s">
        <v>68</v>
      </c>
    </row>
    <row r="21834" spans="1:21" x14ac:dyDescent="0.25">
      <c r="A21834">
        <v>10213</v>
      </c>
      <c r="B21834" t="s">
        <v>67902</v>
      </c>
      <c r="C21834" t="s">
        <v>74</v>
      </c>
      <c r="D21834" s="1">
        <v>41590</v>
      </c>
      <c r="E21834">
        <v>415000</v>
      </c>
      <c r="F21834" t="s">
        <v>67903</v>
      </c>
      <c r="G21834" t="b">
        <v>0</v>
      </c>
      <c r="H21834" t="s">
        <v>68</v>
      </c>
      <c r="Q21834" t="s">
        <v>67846</v>
      </c>
      <c r="R21834" t="s">
        <v>1506</v>
      </c>
      <c r="S21834" t="s">
        <v>68</v>
      </c>
      <c r="T21834" t="s">
        <v>68</v>
      </c>
      <c r="U21834" t="s">
        <v>68</v>
      </c>
    </row>
    <row r="21835" spans="1:21" x14ac:dyDescent="0.25">
      <c r="A21835">
        <v>18994</v>
      </c>
      <c r="B21835" t="s">
        <v>67904</v>
      </c>
      <c r="C21835" t="s">
        <v>74</v>
      </c>
      <c r="D21835" s="1">
        <v>41850</v>
      </c>
      <c r="E21835">
        <v>575000</v>
      </c>
      <c r="F21835" t="s">
        <v>67905</v>
      </c>
      <c r="G21835" t="b">
        <v>0</v>
      </c>
      <c r="H21835" t="s">
        <v>68</v>
      </c>
      <c r="Q21835" t="s">
        <v>67846</v>
      </c>
      <c r="R21835" t="s">
        <v>1506</v>
      </c>
      <c r="S21835" t="s">
        <v>68</v>
      </c>
      <c r="T21835" t="s">
        <v>68</v>
      </c>
      <c r="U21835" t="s">
        <v>68</v>
      </c>
    </row>
    <row r="21836" spans="1:21" x14ac:dyDescent="0.25">
      <c r="A21836">
        <v>20484</v>
      </c>
      <c r="B21836" t="s">
        <v>67906</v>
      </c>
      <c r="C21836" t="s">
        <v>74</v>
      </c>
      <c r="D21836" s="1">
        <v>41877</v>
      </c>
      <c r="E21836">
        <v>1375000</v>
      </c>
      <c r="F21836" t="s">
        <v>67907</v>
      </c>
      <c r="G21836" t="b">
        <v>0</v>
      </c>
      <c r="H21836" t="s">
        <v>68</v>
      </c>
      <c r="Q21836" t="s">
        <v>67846</v>
      </c>
      <c r="R21836" t="s">
        <v>1506</v>
      </c>
      <c r="S21836" t="s">
        <v>68</v>
      </c>
      <c r="T21836" t="s">
        <v>68</v>
      </c>
      <c r="U21836" t="s">
        <v>68</v>
      </c>
    </row>
    <row r="21837" spans="1:21" x14ac:dyDescent="0.25">
      <c r="A21837">
        <v>418</v>
      </c>
      <c r="B21837" t="s">
        <v>67908</v>
      </c>
      <c r="C21837" t="s">
        <v>74</v>
      </c>
      <c r="D21837" s="1">
        <v>41299</v>
      </c>
      <c r="E21837">
        <v>712500</v>
      </c>
      <c r="F21837" t="s">
        <v>67909</v>
      </c>
      <c r="G21837" t="b">
        <v>0</v>
      </c>
      <c r="H21837" t="s">
        <v>68</v>
      </c>
      <c r="Q21837" t="s">
        <v>67846</v>
      </c>
      <c r="R21837" t="s">
        <v>1506</v>
      </c>
      <c r="S21837" t="s">
        <v>68</v>
      </c>
      <c r="T21837" t="s">
        <v>68</v>
      </c>
      <c r="U21837" t="s">
        <v>68</v>
      </c>
    </row>
    <row r="21838" spans="1:21" x14ac:dyDescent="0.25">
      <c r="A21838">
        <v>51384</v>
      </c>
      <c r="B21838" t="s">
        <v>67910</v>
      </c>
      <c r="C21838" t="s">
        <v>74</v>
      </c>
      <c r="D21838" s="1">
        <v>42541</v>
      </c>
      <c r="E21838">
        <v>500000</v>
      </c>
      <c r="F21838" t="s">
        <v>67911</v>
      </c>
      <c r="G21838" t="b">
        <v>0</v>
      </c>
      <c r="H21838" t="s">
        <v>68</v>
      </c>
      <c r="Q21838" t="s">
        <v>67859</v>
      </c>
      <c r="R21838" t="s">
        <v>1506</v>
      </c>
      <c r="S21838" t="s">
        <v>68</v>
      </c>
      <c r="T21838" t="s">
        <v>68</v>
      </c>
      <c r="U21838" t="s">
        <v>68</v>
      </c>
    </row>
    <row r="21839" spans="1:21" x14ac:dyDescent="0.25">
      <c r="A21839">
        <v>37238</v>
      </c>
      <c r="B21839" t="s">
        <v>67912</v>
      </c>
      <c r="C21839" t="s">
        <v>74</v>
      </c>
      <c r="D21839" s="1">
        <v>42244</v>
      </c>
      <c r="E21839">
        <v>590000</v>
      </c>
      <c r="F21839" t="s">
        <v>67913</v>
      </c>
      <c r="G21839" t="b">
        <v>0</v>
      </c>
      <c r="H21839" t="s">
        <v>68</v>
      </c>
      <c r="Q21839" t="s">
        <v>67846</v>
      </c>
      <c r="R21839" t="s">
        <v>1506</v>
      </c>
      <c r="S21839" t="s">
        <v>68</v>
      </c>
      <c r="T21839" t="s">
        <v>68</v>
      </c>
      <c r="U21839" t="s">
        <v>68</v>
      </c>
    </row>
    <row r="21840" spans="1:21" x14ac:dyDescent="0.25">
      <c r="A21840">
        <v>47703</v>
      </c>
      <c r="B21840" t="s">
        <v>67914</v>
      </c>
      <c r="C21840" t="s">
        <v>74</v>
      </c>
      <c r="D21840" s="1">
        <v>42474</v>
      </c>
      <c r="E21840">
        <v>380000</v>
      </c>
      <c r="F21840" t="s">
        <v>67915</v>
      </c>
      <c r="G21840" t="b">
        <v>0</v>
      </c>
      <c r="H21840" t="s">
        <v>68</v>
      </c>
      <c r="Q21840" t="s">
        <v>67846</v>
      </c>
      <c r="R21840" t="s">
        <v>1506</v>
      </c>
      <c r="S21840" t="s">
        <v>68</v>
      </c>
      <c r="T21840" t="s">
        <v>68</v>
      </c>
      <c r="U21840" t="s">
        <v>68</v>
      </c>
    </row>
    <row r="21841" spans="1:21" x14ac:dyDescent="0.25">
      <c r="A21841">
        <v>2525</v>
      </c>
      <c r="B21841" t="s">
        <v>67916</v>
      </c>
      <c r="C21841" t="s">
        <v>74</v>
      </c>
      <c r="D21841" s="1">
        <v>41390</v>
      </c>
      <c r="E21841">
        <v>489000</v>
      </c>
      <c r="F21841" t="s">
        <v>67917</v>
      </c>
      <c r="G21841" t="b">
        <v>0</v>
      </c>
      <c r="H21841" t="s">
        <v>68</v>
      </c>
      <c r="Q21841" t="s">
        <v>67846</v>
      </c>
      <c r="R21841" t="s">
        <v>1506</v>
      </c>
      <c r="S21841" t="s">
        <v>68</v>
      </c>
      <c r="T21841" t="s">
        <v>68</v>
      </c>
      <c r="U21841" t="s">
        <v>68</v>
      </c>
    </row>
    <row r="21842" spans="1:21" x14ac:dyDescent="0.25">
      <c r="A21842">
        <v>1470</v>
      </c>
      <c r="B21842" t="s">
        <v>67918</v>
      </c>
      <c r="C21842" t="s">
        <v>74</v>
      </c>
      <c r="D21842" s="1">
        <v>41355</v>
      </c>
      <c r="E21842">
        <v>450000</v>
      </c>
      <c r="F21842" t="s">
        <v>67919</v>
      </c>
      <c r="G21842" t="b">
        <v>0</v>
      </c>
      <c r="H21842" t="s">
        <v>68</v>
      </c>
      <c r="Q21842" t="s">
        <v>67846</v>
      </c>
      <c r="R21842" t="s">
        <v>1506</v>
      </c>
      <c r="S21842" t="s">
        <v>68</v>
      </c>
      <c r="T21842" t="s">
        <v>68</v>
      </c>
      <c r="U21842" t="s">
        <v>68</v>
      </c>
    </row>
    <row r="21843" spans="1:21" x14ac:dyDescent="0.25">
      <c r="A21843">
        <v>26895</v>
      </c>
      <c r="B21843" t="s">
        <v>67920</v>
      </c>
      <c r="C21843" t="s">
        <v>74</v>
      </c>
      <c r="D21843" s="1">
        <v>42032</v>
      </c>
      <c r="E21843">
        <v>2100000</v>
      </c>
      <c r="F21843" t="s">
        <v>67921</v>
      </c>
      <c r="G21843" t="b">
        <v>0</v>
      </c>
      <c r="H21843" t="s">
        <v>68</v>
      </c>
      <c r="Q21843" t="s">
        <v>67846</v>
      </c>
      <c r="R21843" t="s">
        <v>1506</v>
      </c>
      <c r="S21843" t="s">
        <v>68</v>
      </c>
      <c r="T21843" t="s">
        <v>68</v>
      </c>
      <c r="U21843" t="s">
        <v>68</v>
      </c>
    </row>
    <row r="21844" spans="1:21" x14ac:dyDescent="0.25">
      <c r="A21844">
        <v>33849</v>
      </c>
      <c r="B21844" t="s">
        <v>67922</v>
      </c>
      <c r="C21844" t="s">
        <v>74</v>
      </c>
      <c r="D21844" s="1">
        <v>42167</v>
      </c>
      <c r="E21844">
        <v>1200000</v>
      </c>
      <c r="F21844" t="s">
        <v>67923</v>
      </c>
      <c r="G21844" t="b">
        <v>0</v>
      </c>
      <c r="H21844" t="s">
        <v>68</v>
      </c>
      <c r="Q21844" t="s">
        <v>67846</v>
      </c>
      <c r="R21844" t="s">
        <v>1506</v>
      </c>
      <c r="S21844" t="s">
        <v>68</v>
      </c>
      <c r="T21844" t="s">
        <v>68</v>
      </c>
      <c r="U21844" t="s">
        <v>68</v>
      </c>
    </row>
    <row r="21845" spans="1:21" x14ac:dyDescent="0.25">
      <c r="A21845">
        <v>12736</v>
      </c>
      <c r="B21845" t="s">
        <v>67924</v>
      </c>
      <c r="C21845" t="s">
        <v>74</v>
      </c>
      <c r="D21845" s="1">
        <v>41697</v>
      </c>
      <c r="E21845">
        <v>580000</v>
      </c>
      <c r="F21845" t="s">
        <v>67925</v>
      </c>
      <c r="G21845" t="b">
        <v>0</v>
      </c>
      <c r="H21845" t="s">
        <v>68</v>
      </c>
      <c r="Q21845" t="s">
        <v>67846</v>
      </c>
      <c r="R21845" t="s">
        <v>1506</v>
      </c>
      <c r="S21845" t="s">
        <v>68</v>
      </c>
      <c r="T21845" t="s">
        <v>68</v>
      </c>
      <c r="U21845" t="s">
        <v>68</v>
      </c>
    </row>
    <row r="21846" spans="1:21" x14ac:dyDescent="0.25">
      <c r="A21846">
        <v>28745</v>
      </c>
      <c r="B21846" t="s">
        <v>67926</v>
      </c>
      <c r="C21846" t="s">
        <v>74</v>
      </c>
      <c r="D21846" s="1">
        <v>42073</v>
      </c>
      <c r="E21846">
        <v>495000</v>
      </c>
      <c r="F21846" t="s">
        <v>67927</v>
      </c>
      <c r="G21846" t="b">
        <v>0</v>
      </c>
      <c r="H21846" t="s">
        <v>68</v>
      </c>
      <c r="Q21846" t="s">
        <v>67846</v>
      </c>
      <c r="R21846" t="s">
        <v>1506</v>
      </c>
      <c r="S21846" t="s">
        <v>68</v>
      </c>
      <c r="T21846" t="s">
        <v>68</v>
      </c>
      <c r="U21846" t="s">
        <v>68</v>
      </c>
    </row>
    <row r="21847" spans="1:21" x14ac:dyDescent="0.25">
      <c r="A21847">
        <v>5109</v>
      </c>
      <c r="B21847" t="s">
        <v>67928</v>
      </c>
      <c r="C21847" t="s">
        <v>74</v>
      </c>
      <c r="D21847" s="1">
        <v>41439</v>
      </c>
      <c r="E21847">
        <v>1060000</v>
      </c>
      <c r="F21847" t="s">
        <v>67929</v>
      </c>
      <c r="G21847" t="b">
        <v>0</v>
      </c>
      <c r="H21847" t="s">
        <v>68</v>
      </c>
      <c r="Q21847" t="s">
        <v>67846</v>
      </c>
      <c r="R21847" t="s">
        <v>1506</v>
      </c>
      <c r="S21847" t="s">
        <v>68</v>
      </c>
      <c r="T21847" t="s">
        <v>68</v>
      </c>
      <c r="U21847" t="s">
        <v>68</v>
      </c>
    </row>
    <row r="21848" spans="1:21" x14ac:dyDescent="0.25">
      <c r="A21848">
        <v>53752</v>
      </c>
      <c r="B21848" t="s">
        <v>67930</v>
      </c>
      <c r="C21848" t="s">
        <v>74</v>
      </c>
      <c r="D21848" s="1">
        <v>42600</v>
      </c>
      <c r="E21848">
        <v>585000</v>
      </c>
      <c r="F21848" t="s">
        <v>67931</v>
      </c>
      <c r="G21848" t="b">
        <v>0</v>
      </c>
      <c r="H21848" t="s">
        <v>68</v>
      </c>
      <c r="Q21848" t="s">
        <v>67859</v>
      </c>
      <c r="R21848" t="s">
        <v>1506</v>
      </c>
      <c r="S21848" t="s">
        <v>68</v>
      </c>
      <c r="T21848" t="s">
        <v>68</v>
      </c>
      <c r="U21848" t="s">
        <v>68</v>
      </c>
    </row>
    <row r="21849" spans="1:21" x14ac:dyDescent="0.25">
      <c r="A21849">
        <v>17543</v>
      </c>
      <c r="B21849" t="s">
        <v>67932</v>
      </c>
      <c r="C21849" t="s">
        <v>74</v>
      </c>
      <c r="D21849" s="1">
        <v>41793</v>
      </c>
      <c r="E21849">
        <v>400000</v>
      </c>
      <c r="F21849" t="s">
        <v>67933</v>
      </c>
      <c r="G21849" t="b">
        <v>0</v>
      </c>
      <c r="H21849" t="s">
        <v>68</v>
      </c>
      <c r="Q21849" t="s">
        <v>67846</v>
      </c>
      <c r="R21849" t="s">
        <v>1506</v>
      </c>
      <c r="S21849" t="s">
        <v>68</v>
      </c>
      <c r="T21849" t="s">
        <v>68</v>
      </c>
      <c r="U21849" t="s">
        <v>68</v>
      </c>
    </row>
    <row r="21850" spans="1:21" x14ac:dyDescent="0.25">
      <c r="A21850">
        <v>46035</v>
      </c>
      <c r="B21850" t="s">
        <v>67934</v>
      </c>
      <c r="C21850" t="s">
        <v>74</v>
      </c>
      <c r="D21850" s="1">
        <v>42447</v>
      </c>
      <c r="E21850">
        <v>929000</v>
      </c>
      <c r="F21850" t="s">
        <v>67935</v>
      </c>
      <c r="G21850" t="b">
        <v>0</v>
      </c>
      <c r="H21850" t="s">
        <v>68</v>
      </c>
      <c r="Q21850" t="s">
        <v>67846</v>
      </c>
      <c r="R21850" t="s">
        <v>1506</v>
      </c>
      <c r="S21850" t="s">
        <v>68</v>
      </c>
      <c r="T21850" t="s">
        <v>68</v>
      </c>
      <c r="U21850" t="s">
        <v>68</v>
      </c>
    </row>
    <row r="21851" spans="1:21" x14ac:dyDescent="0.25">
      <c r="A21851">
        <v>17851</v>
      </c>
      <c r="B21851" t="s">
        <v>67936</v>
      </c>
      <c r="C21851" t="s">
        <v>74</v>
      </c>
      <c r="D21851" s="1">
        <v>41844</v>
      </c>
      <c r="E21851">
        <v>445000</v>
      </c>
      <c r="F21851" t="s">
        <v>67937</v>
      </c>
      <c r="G21851" t="b">
        <v>0</v>
      </c>
      <c r="H21851" t="s">
        <v>68</v>
      </c>
      <c r="Q21851" t="s">
        <v>67938</v>
      </c>
      <c r="R21851" t="s">
        <v>1506</v>
      </c>
      <c r="S21851" t="s">
        <v>68</v>
      </c>
      <c r="T21851" t="s">
        <v>68</v>
      </c>
      <c r="U21851" t="s">
        <v>68</v>
      </c>
    </row>
    <row r="21852" spans="1:21" x14ac:dyDescent="0.25">
      <c r="A21852">
        <v>22256</v>
      </c>
      <c r="B21852" t="s">
        <v>67939</v>
      </c>
      <c r="C21852" t="s">
        <v>74</v>
      </c>
      <c r="D21852" s="1">
        <v>41929</v>
      </c>
      <c r="E21852">
        <v>387000</v>
      </c>
      <c r="F21852" t="s">
        <v>67940</v>
      </c>
      <c r="G21852" t="b">
        <v>0</v>
      </c>
      <c r="H21852" t="s">
        <v>68</v>
      </c>
      <c r="Q21852" t="s">
        <v>67941</v>
      </c>
      <c r="R21852" t="s">
        <v>1506</v>
      </c>
      <c r="S21852" t="s">
        <v>68</v>
      </c>
      <c r="T21852" t="s">
        <v>68</v>
      </c>
      <c r="U21852" t="s">
        <v>68</v>
      </c>
    </row>
    <row r="21853" spans="1:21" x14ac:dyDescent="0.25">
      <c r="A21853">
        <v>48066</v>
      </c>
      <c r="B21853" t="s">
        <v>67942</v>
      </c>
      <c r="C21853" t="s">
        <v>74</v>
      </c>
      <c r="D21853" s="1">
        <v>42521</v>
      </c>
      <c r="E21853">
        <v>567300</v>
      </c>
      <c r="F21853" t="s">
        <v>67943</v>
      </c>
      <c r="G21853" t="b">
        <v>0</v>
      </c>
      <c r="H21853" t="s">
        <v>68</v>
      </c>
      <c r="Q21853" t="s">
        <v>67944</v>
      </c>
      <c r="R21853" t="s">
        <v>1506</v>
      </c>
      <c r="S21853" t="s">
        <v>68</v>
      </c>
      <c r="T21853" t="s">
        <v>68</v>
      </c>
      <c r="U21853" t="s">
        <v>68</v>
      </c>
    </row>
    <row r="21854" spans="1:21" x14ac:dyDescent="0.25">
      <c r="A21854">
        <v>10435</v>
      </c>
      <c r="B21854" t="s">
        <v>67945</v>
      </c>
      <c r="C21854" t="s">
        <v>257</v>
      </c>
      <c r="D21854" s="1">
        <v>41632</v>
      </c>
      <c r="E21854">
        <v>385075</v>
      </c>
      <c r="F21854" t="s">
        <v>67946</v>
      </c>
      <c r="G21854" t="b">
        <v>0</v>
      </c>
      <c r="H21854" t="s">
        <v>68</v>
      </c>
      <c r="Q21854" t="s">
        <v>67947</v>
      </c>
      <c r="R21854" t="s">
        <v>1506</v>
      </c>
      <c r="S21854" t="s">
        <v>68</v>
      </c>
      <c r="T21854" t="s">
        <v>68</v>
      </c>
      <c r="U21854" t="s">
        <v>68</v>
      </c>
    </row>
    <row r="21855" spans="1:21" x14ac:dyDescent="0.25">
      <c r="A21855">
        <v>19305</v>
      </c>
      <c r="B21855" t="s">
        <v>67948</v>
      </c>
      <c r="C21855" t="s">
        <v>74</v>
      </c>
      <c r="D21855" s="1">
        <v>41855</v>
      </c>
      <c r="E21855">
        <v>255000</v>
      </c>
      <c r="F21855" t="s">
        <v>67949</v>
      </c>
      <c r="G21855" t="b">
        <v>0</v>
      </c>
      <c r="H21855" t="s">
        <v>68</v>
      </c>
      <c r="Q21855" t="s">
        <v>67950</v>
      </c>
      <c r="R21855" t="s">
        <v>1506</v>
      </c>
      <c r="S21855" t="s">
        <v>68</v>
      </c>
      <c r="T21855" t="s">
        <v>68</v>
      </c>
      <c r="U21855" t="s">
        <v>68</v>
      </c>
    </row>
    <row r="21856" spans="1:21" x14ac:dyDescent="0.25">
      <c r="A21856">
        <v>19306</v>
      </c>
      <c r="B21856" t="s">
        <v>67951</v>
      </c>
      <c r="C21856" t="s">
        <v>74</v>
      </c>
      <c r="D21856" s="1">
        <v>41864</v>
      </c>
      <c r="E21856">
        <v>255000</v>
      </c>
      <c r="F21856" t="s">
        <v>67952</v>
      </c>
      <c r="G21856" t="b">
        <v>0</v>
      </c>
      <c r="H21856" t="s">
        <v>68</v>
      </c>
      <c r="Q21856" t="s">
        <v>67953</v>
      </c>
      <c r="R21856" t="s">
        <v>1506</v>
      </c>
      <c r="S21856" t="s">
        <v>68</v>
      </c>
      <c r="T21856" t="s">
        <v>68</v>
      </c>
      <c r="U21856" t="s">
        <v>68</v>
      </c>
    </row>
    <row r="21857" spans="1:21" x14ac:dyDescent="0.25">
      <c r="A21857">
        <v>24607</v>
      </c>
      <c r="B21857" t="s">
        <v>67954</v>
      </c>
      <c r="C21857" t="s">
        <v>74</v>
      </c>
      <c r="D21857" s="1">
        <v>41992</v>
      </c>
      <c r="E21857">
        <v>550758</v>
      </c>
      <c r="F21857" t="s">
        <v>67955</v>
      </c>
      <c r="G21857" t="b">
        <v>0</v>
      </c>
      <c r="H21857" t="s">
        <v>68</v>
      </c>
      <c r="Q21857" t="s">
        <v>67956</v>
      </c>
      <c r="R21857" t="s">
        <v>1506</v>
      </c>
      <c r="S21857" t="s">
        <v>68</v>
      </c>
      <c r="T21857" t="s">
        <v>68</v>
      </c>
      <c r="U21857" t="s">
        <v>68</v>
      </c>
    </row>
    <row r="21858" spans="1:21" x14ac:dyDescent="0.25">
      <c r="A21858">
        <v>26987</v>
      </c>
      <c r="B21858" t="s">
        <v>67957</v>
      </c>
      <c r="C21858" t="s">
        <v>74</v>
      </c>
      <c r="D21858" s="1">
        <v>42041</v>
      </c>
      <c r="E21858">
        <v>550000</v>
      </c>
      <c r="F21858" t="s">
        <v>67958</v>
      </c>
      <c r="G21858" t="b">
        <v>0</v>
      </c>
      <c r="H21858" t="s">
        <v>68</v>
      </c>
      <c r="Q21858" t="s">
        <v>67959</v>
      </c>
      <c r="R21858" t="s">
        <v>1506</v>
      </c>
      <c r="S21858" t="s">
        <v>68</v>
      </c>
      <c r="T21858" t="s">
        <v>68</v>
      </c>
      <c r="U21858" t="s">
        <v>68</v>
      </c>
    </row>
    <row r="21859" spans="1:21" x14ac:dyDescent="0.25">
      <c r="A21859">
        <v>25870</v>
      </c>
      <c r="B21859" t="s">
        <v>67960</v>
      </c>
      <c r="C21859" t="s">
        <v>74</v>
      </c>
      <c r="D21859" s="1">
        <v>42034</v>
      </c>
      <c r="E21859">
        <v>575000</v>
      </c>
      <c r="F21859" t="s">
        <v>67961</v>
      </c>
      <c r="G21859" t="b">
        <v>0</v>
      </c>
      <c r="H21859" t="s">
        <v>68</v>
      </c>
      <c r="Q21859" t="s">
        <v>67962</v>
      </c>
      <c r="R21859" t="s">
        <v>1506</v>
      </c>
      <c r="S21859" t="s">
        <v>68</v>
      </c>
      <c r="T21859" t="s">
        <v>68</v>
      </c>
      <c r="U21859" t="s">
        <v>68</v>
      </c>
    </row>
    <row r="21860" spans="1:21" x14ac:dyDescent="0.25">
      <c r="A21860">
        <v>30510</v>
      </c>
      <c r="B21860" t="s">
        <v>67963</v>
      </c>
      <c r="C21860" t="s">
        <v>74</v>
      </c>
      <c r="D21860" s="1">
        <v>42135</v>
      </c>
      <c r="E21860">
        <v>557500</v>
      </c>
      <c r="F21860" t="s">
        <v>67964</v>
      </c>
      <c r="G21860" t="b">
        <v>0</v>
      </c>
      <c r="H21860" t="s">
        <v>68</v>
      </c>
      <c r="Q21860" t="s">
        <v>67329</v>
      </c>
      <c r="R21860" t="s">
        <v>1506</v>
      </c>
      <c r="S21860" t="s">
        <v>68</v>
      </c>
      <c r="T21860" t="s">
        <v>68</v>
      </c>
      <c r="U21860" t="s">
        <v>68</v>
      </c>
    </row>
    <row r="21861" spans="1:21" x14ac:dyDescent="0.25">
      <c r="A21861">
        <v>39079</v>
      </c>
      <c r="B21861" t="s">
        <v>67965</v>
      </c>
      <c r="C21861" t="s">
        <v>74</v>
      </c>
      <c r="D21861" s="1">
        <v>42292</v>
      </c>
      <c r="E21861">
        <v>830000</v>
      </c>
      <c r="F21861" t="s">
        <v>67966</v>
      </c>
      <c r="G21861" t="b">
        <v>0</v>
      </c>
      <c r="H21861" t="s">
        <v>68</v>
      </c>
      <c r="Q21861" t="s">
        <v>67967</v>
      </c>
      <c r="R21861" t="s">
        <v>1506</v>
      </c>
      <c r="S21861" t="s">
        <v>68</v>
      </c>
      <c r="T21861" t="s">
        <v>68</v>
      </c>
      <c r="U21861" t="s">
        <v>68</v>
      </c>
    </row>
    <row r="21862" spans="1:21" x14ac:dyDescent="0.25">
      <c r="A21862">
        <v>18995</v>
      </c>
      <c r="B21862" t="s">
        <v>67968</v>
      </c>
      <c r="C21862" t="s">
        <v>22</v>
      </c>
      <c r="D21862" s="1">
        <v>41873</v>
      </c>
      <c r="E21862">
        <v>30000</v>
      </c>
      <c r="F21862" t="s">
        <v>67969</v>
      </c>
      <c r="G21862" t="b">
        <v>0</v>
      </c>
      <c r="H21862" t="s">
        <v>67970</v>
      </c>
      <c r="I21862">
        <v>0.10000000149011612</v>
      </c>
      <c r="J21862">
        <v>10000</v>
      </c>
      <c r="K21862">
        <v>13800</v>
      </c>
      <c r="L21862">
        <v>23800</v>
      </c>
      <c r="M21862">
        <v>2016</v>
      </c>
      <c r="N21862">
        <v>2</v>
      </c>
      <c r="O21862">
        <v>0</v>
      </c>
      <c r="P21862">
        <v>0</v>
      </c>
      <c r="Q21862" t="s">
        <v>67971</v>
      </c>
      <c r="R21862" t="s">
        <v>1506</v>
      </c>
      <c r="S21862" t="s">
        <v>67971</v>
      </c>
      <c r="T21862" t="s">
        <v>1506</v>
      </c>
      <c r="U21862" t="s">
        <v>27</v>
      </c>
    </row>
    <row r="21863" spans="1:21" x14ac:dyDescent="0.25">
      <c r="A21863">
        <v>17544</v>
      </c>
      <c r="B21863" t="s">
        <v>67972</v>
      </c>
      <c r="C21863" t="s">
        <v>22</v>
      </c>
      <c r="D21863" s="1">
        <v>41848</v>
      </c>
      <c r="E21863">
        <v>87550</v>
      </c>
      <c r="F21863" t="s">
        <v>67973</v>
      </c>
      <c r="G21863" t="b">
        <v>0</v>
      </c>
      <c r="H21863" t="s">
        <v>67974</v>
      </c>
      <c r="I21863">
        <v>0.11999999731779099</v>
      </c>
      <c r="J21863">
        <v>10000</v>
      </c>
      <c r="K21863">
        <v>115400</v>
      </c>
      <c r="L21863">
        <v>125400</v>
      </c>
      <c r="M21863">
        <v>1964</v>
      </c>
      <c r="N21863">
        <v>3</v>
      </c>
      <c r="O21863">
        <v>1</v>
      </c>
      <c r="P21863">
        <v>0</v>
      </c>
      <c r="Q21863" t="s">
        <v>67975</v>
      </c>
      <c r="R21863" t="s">
        <v>1506</v>
      </c>
      <c r="S21863" t="s">
        <v>67975</v>
      </c>
      <c r="T21863" t="s">
        <v>1506</v>
      </c>
      <c r="U21863" t="s">
        <v>27</v>
      </c>
    </row>
    <row r="21864" spans="1:21" x14ac:dyDescent="0.25">
      <c r="A21864">
        <v>47704</v>
      </c>
      <c r="B21864" t="s">
        <v>67976</v>
      </c>
      <c r="C21864" t="s">
        <v>22</v>
      </c>
      <c r="D21864" s="1">
        <v>42510</v>
      </c>
      <c r="E21864">
        <v>200000</v>
      </c>
      <c r="F21864" t="s">
        <v>67977</v>
      </c>
      <c r="G21864" t="b">
        <v>0</v>
      </c>
      <c r="H21864" t="s">
        <v>67978</v>
      </c>
      <c r="I21864">
        <v>0.11999999731779099</v>
      </c>
      <c r="J21864">
        <v>10000</v>
      </c>
      <c r="K21864">
        <v>52800</v>
      </c>
      <c r="L21864">
        <v>62800</v>
      </c>
      <c r="M21864">
        <v>1920</v>
      </c>
      <c r="N21864">
        <v>2</v>
      </c>
      <c r="O21864">
        <v>1</v>
      </c>
      <c r="P21864">
        <v>0</v>
      </c>
      <c r="Q21864" t="s">
        <v>67979</v>
      </c>
      <c r="R21864" t="s">
        <v>1506</v>
      </c>
      <c r="S21864" t="s">
        <v>67980</v>
      </c>
      <c r="T21864" t="s">
        <v>1506</v>
      </c>
      <c r="U21864" t="s">
        <v>27</v>
      </c>
    </row>
    <row r="21865" spans="1:21" x14ac:dyDescent="0.25">
      <c r="A21865">
        <v>22004</v>
      </c>
      <c r="B21865" t="s">
        <v>67981</v>
      </c>
      <c r="C21865" t="s">
        <v>22</v>
      </c>
      <c r="D21865" s="1">
        <v>41941</v>
      </c>
      <c r="E21865">
        <v>299900</v>
      </c>
      <c r="F21865" t="s">
        <v>67982</v>
      </c>
      <c r="G21865" t="b">
        <v>0</v>
      </c>
      <c r="H21865" t="s">
        <v>67983</v>
      </c>
      <c r="I21865">
        <v>0.10999999940395355</v>
      </c>
      <c r="J21865">
        <v>10000</v>
      </c>
      <c r="K21865">
        <v>287000</v>
      </c>
      <c r="L21865">
        <v>297000</v>
      </c>
      <c r="M21865">
        <v>2014</v>
      </c>
      <c r="N21865">
        <v>4</v>
      </c>
      <c r="O21865">
        <v>2</v>
      </c>
      <c r="P21865">
        <v>1</v>
      </c>
      <c r="Q21865" t="s">
        <v>67984</v>
      </c>
      <c r="R21865" t="s">
        <v>1506</v>
      </c>
      <c r="S21865" t="s">
        <v>67984</v>
      </c>
      <c r="T21865" t="s">
        <v>1506</v>
      </c>
      <c r="U21865" t="s">
        <v>27</v>
      </c>
    </row>
    <row r="21866" spans="1:21" x14ac:dyDescent="0.25">
      <c r="A21866">
        <v>6324</v>
      </c>
      <c r="B21866" t="s">
        <v>67985</v>
      </c>
      <c r="C21866" t="s">
        <v>257</v>
      </c>
      <c r="D21866" s="1">
        <v>41513</v>
      </c>
      <c r="E21866">
        <v>65000</v>
      </c>
      <c r="F21866" t="s">
        <v>67986</v>
      </c>
      <c r="G21866" t="b">
        <v>1</v>
      </c>
      <c r="H21866" t="s">
        <v>68</v>
      </c>
      <c r="Q21866" t="s">
        <v>67987</v>
      </c>
      <c r="R21866" t="s">
        <v>1506</v>
      </c>
      <c r="S21866" t="s">
        <v>68</v>
      </c>
      <c r="T21866" t="s">
        <v>68</v>
      </c>
      <c r="U21866" t="s">
        <v>68</v>
      </c>
    </row>
    <row r="21867" spans="1:21" x14ac:dyDescent="0.25">
      <c r="A21867">
        <v>6325</v>
      </c>
      <c r="B21867" t="s">
        <v>67988</v>
      </c>
      <c r="C21867" t="s">
        <v>257</v>
      </c>
      <c r="D21867" s="1">
        <v>41513</v>
      </c>
      <c r="E21867">
        <v>65000</v>
      </c>
      <c r="F21867" t="s">
        <v>67986</v>
      </c>
      <c r="G21867" t="b">
        <v>1</v>
      </c>
      <c r="H21867" t="s">
        <v>68</v>
      </c>
      <c r="Q21867" t="s">
        <v>67989</v>
      </c>
      <c r="R21867" t="s">
        <v>1506</v>
      </c>
      <c r="S21867" t="s">
        <v>68</v>
      </c>
      <c r="T21867" t="s">
        <v>68</v>
      </c>
      <c r="U21867" t="s">
        <v>68</v>
      </c>
    </row>
    <row r="21868" spans="1:21" x14ac:dyDescent="0.25">
      <c r="A21868">
        <v>31996</v>
      </c>
      <c r="B21868" t="s">
        <v>67990</v>
      </c>
      <c r="C21868" t="s">
        <v>22</v>
      </c>
      <c r="D21868" s="1">
        <v>42166</v>
      </c>
      <c r="E21868">
        <v>140250</v>
      </c>
      <c r="F21868" t="s">
        <v>67991</v>
      </c>
      <c r="G21868" t="b">
        <v>0</v>
      </c>
      <c r="H21868" t="s">
        <v>67992</v>
      </c>
      <c r="I21868">
        <v>0.12999999523162842</v>
      </c>
      <c r="J21868">
        <v>10000</v>
      </c>
      <c r="K21868">
        <v>47700</v>
      </c>
      <c r="L21868">
        <v>57700</v>
      </c>
      <c r="M21868">
        <v>1910</v>
      </c>
      <c r="N21868">
        <v>4</v>
      </c>
      <c r="O21868">
        <v>1</v>
      </c>
      <c r="P21868">
        <v>0</v>
      </c>
      <c r="Q21868" t="s">
        <v>67993</v>
      </c>
      <c r="R21868" t="s">
        <v>1506</v>
      </c>
      <c r="S21868" t="s">
        <v>67993</v>
      </c>
      <c r="T21868" t="s">
        <v>1506</v>
      </c>
      <c r="U21868" t="s">
        <v>27</v>
      </c>
    </row>
    <row r="21869" spans="1:21" x14ac:dyDescent="0.25">
      <c r="A21869">
        <v>17545</v>
      </c>
      <c r="B21869" t="s">
        <v>67994</v>
      </c>
      <c r="C21869" t="s">
        <v>279</v>
      </c>
      <c r="D21869" s="1">
        <v>41850</v>
      </c>
      <c r="E21869">
        <v>115000</v>
      </c>
      <c r="F21869" t="s">
        <v>67995</v>
      </c>
      <c r="G21869" t="b">
        <v>0</v>
      </c>
      <c r="H21869" t="s">
        <v>26844</v>
      </c>
      <c r="I21869">
        <v>0.23000000417232513</v>
      </c>
      <c r="J21869">
        <v>10000</v>
      </c>
      <c r="K21869">
        <v>48100</v>
      </c>
      <c r="L21869">
        <v>58100</v>
      </c>
      <c r="M21869">
        <v>1978</v>
      </c>
      <c r="N21869">
        <v>4</v>
      </c>
      <c r="O21869">
        <v>2</v>
      </c>
      <c r="P21869">
        <v>0</v>
      </c>
      <c r="Q21869" t="s">
        <v>67996</v>
      </c>
      <c r="R21869" t="s">
        <v>1506</v>
      </c>
      <c r="S21869" t="s">
        <v>67996</v>
      </c>
      <c r="T21869" t="s">
        <v>1506</v>
      </c>
      <c r="U21869" t="s">
        <v>27</v>
      </c>
    </row>
    <row r="21870" spans="1:21" x14ac:dyDescent="0.25">
      <c r="A21870">
        <v>30115</v>
      </c>
      <c r="B21870" t="s">
        <v>67997</v>
      </c>
      <c r="C21870" t="s">
        <v>279</v>
      </c>
      <c r="D21870" s="1">
        <v>42128</v>
      </c>
      <c r="E21870">
        <v>225000</v>
      </c>
      <c r="F21870" t="s">
        <v>67998</v>
      </c>
      <c r="G21870" t="b">
        <v>0</v>
      </c>
      <c r="H21870" t="s">
        <v>39532</v>
      </c>
      <c r="I21870">
        <v>0.34999999403953552</v>
      </c>
      <c r="J21870">
        <v>15000</v>
      </c>
      <c r="K21870">
        <v>35300</v>
      </c>
      <c r="L21870">
        <v>50300</v>
      </c>
      <c r="M21870">
        <v>1983</v>
      </c>
      <c r="N21870">
        <v>4</v>
      </c>
      <c r="O21870">
        <v>2</v>
      </c>
      <c r="P21870">
        <v>0</v>
      </c>
      <c r="Q21870" t="s">
        <v>67999</v>
      </c>
      <c r="R21870" t="s">
        <v>1506</v>
      </c>
      <c r="S21870" t="s">
        <v>67999</v>
      </c>
      <c r="T21870" t="s">
        <v>1506</v>
      </c>
      <c r="U21870" t="s">
        <v>27</v>
      </c>
    </row>
    <row r="21871" spans="1:21" x14ac:dyDescent="0.25">
      <c r="A21871">
        <v>18996</v>
      </c>
      <c r="B21871" t="s">
        <v>68000</v>
      </c>
      <c r="C21871" t="s">
        <v>22</v>
      </c>
      <c r="D21871" s="1">
        <v>41852</v>
      </c>
      <c r="E21871">
        <v>32000</v>
      </c>
      <c r="F21871" t="s">
        <v>68001</v>
      </c>
      <c r="G21871" t="b">
        <v>0</v>
      </c>
      <c r="H21871" t="s">
        <v>68002</v>
      </c>
      <c r="I21871">
        <v>0.15999999642372131</v>
      </c>
      <c r="J21871">
        <v>10000</v>
      </c>
      <c r="K21871">
        <v>0</v>
      </c>
      <c r="L21871">
        <v>10000</v>
      </c>
      <c r="Q21871" t="s">
        <v>68003</v>
      </c>
      <c r="R21871" t="s">
        <v>1506</v>
      </c>
      <c r="S21871" t="s">
        <v>68003</v>
      </c>
      <c r="T21871" t="s">
        <v>1506</v>
      </c>
      <c r="U21871" t="s">
        <v>27</v>
      </c>
    </row>
    <row r="21872" spans="1:21" x14ac:dyDescent="0.25">
      <c r="A21872">
        <v>53753</v>
      </c>
      <c r="B21872" t="s">
        <v>68004</v>
      </c>
      <c r="C21872" t="s">
        <v>326</v>
      </c>
      <c r="D21872" s="1">
        <v>42622</v>
      </c>
      <c r="E21872">
        <v>135000</v>
      </c>
      <c r="F21872" t="s">
        <v>68005</v>
      </c>
      <c r="G21872" t="b">
        <v>0</v>
      </c>
      <c r="H21872" t="s">
        <v>68006</v>
      </c>
      <c r="I21872">
        <v>0.12999999523162842</v>
      </c>
      <c r="J21872">
        <v>10000</v>
      </c>
      <c r="K21872">
        <v>0</v>
      </c>
      <c r="L21872">
        <v>10000</v>
      </c>
      <c r="Q21872" t="s">
        <v>68007</v>
      </c>
      <c r="R21872" t="s">
        <v>1506</v>
      </c>
      <c r="S21872" t="s">
        <v>68008</v>
      </c>
      <c r="T21872" t="s">
        <v>1506</v>
      </c>
      <c r="U21872" t="s">
        <v>27</v>
      </c>
    </row>
    <row r="21873" spans="1:21" x14ac:dyDescent="0.25">
      <c r="A21873">
        <v>53754</v>
      </c>
      <c r="B21873" t="s">
        <v>68009</v>
      </c>
      <c r="C21873" t="s">
        <v>22</v>
      </c>
      <c r="D21873" s="1">
        <v>42622</v>
      </c>
      <c r="E21873">
        <v>135000</v>
      </c>
      <c r="F21873" t="s">
        <v>68005</v>
      </c>
      <c r="G21873" t="b">
        <v>0</v>
      </c>
      <c r="H21873" t="s">
        <v>68006</v>
      </c>
      <c r="I21873">
        <v>0.2199999988079071</v>
      </c>
      <c r="J21873">
        <v>10000</v>
      </c>
      <c r="K21873">
        <v>36600</v>
      </c>
      <c r="L21873">
        <v>47000</v>
      </c>
      <c r="M21873">
        <v>1920</v>
      </c>
      <c r="N21873">
        <v>5</v>
      </c>
      <c r="O21873">
        <v>2</v>
      </c>
      <c r="P21873">
        <v>0</v>
      </c>
      <c r="Q21873" t="s">
        <v>68010</v>
      </c>
      <c r="R21873" t="s">
        <v>1506</v>
      </c>
      <c r="S21873" t="s">
        <v>68011</v>
      </c>
      <c r="T21873" t="s">
        <v>1506</v>
      </c>
      <c r="U21873" t="s">
        <v>27</v>
      </c>
    </row>
    <row r="21874" spans="1:21" x14ac:dyDescent="0.25">
      <c r="A21874">
        <v>51385</v>
      </c>
      <c r="B21874" t="s">
        <v>68012</v>
      </c>
      <c r="C21874" t="s">
        <v>74</v>
      </c>
      <c r="D21874" s="1">
        <v>42552</v>
      </c>
      <c r="E21874">
        <v>355000</v>
      </c>
      <c r="F21874" t="s">
        <v>68013</v>
      </c>
      <c r="G21874" t="b">
        <v>0</v>
      </c>
      <c r="H21874" t="s">
        <v>68</v>
      </c>
      <c r="Q21874" t="s">
        <v>68014</v>
      </c>
      <c r="R21874" t="s">
        <v>1506</v>
      </c>
      <c r="S21874" t="s">
        <v>68</v>
      </c>
      <c r="T21874" t="s">
        <v>68</v>
      </c>
      <c r="U21874" t="s">
        <v>68</v>
      </c>
    </row>
    <row r="21875" spans="1:21" x14ac:dyDescent="0.25">
      <c r="A21875">
        <v>20485</v>
      </c>
      <c r="B21875" t="s">
        <v>68015</v>
      </c>
      <c r="C21875" t="s">
        <v>22</v>
      </c>
      <c r="D21875" s="1">
        <v>41884</v>
      </c>
      <c r="E21875">
        <v>77400</v>
      </c>
      <c r="F21875" t="s">
        <v>68016</v>
      </c>
      <c r="G21875" t="b">
        <v>0</v>
      </c>
      <c r="H21875" t="s">
        <v>68017</v>
      </c>
      <c r="I21875">
        <v>0.12999999523162842</v>
      </c>
      <c r="J21875">
        <v>7500</v>
      </c>
      <c r="K21875">
        <v>63200</v>
      </c>
      <c r="L21875">
        <v>70700</v>
      </c>
      <c r="M21875">
        <v>1900</v>
      </c>
      <c r="N21875">
        <v>3</v>
      </c>
      <c r="O21875">
        <v>1</v>
      </c>
      <c r="P21875">
        <v>0</v>
      </c>
      <c r="Q21875" t="s">
        <v>68018</v>
      </c>
      <c r="R21875" t="s">
        <v>1506</v>
      </c>
      <c r="S21875" t="s">
        <v>68018</v>
      </c>
      <c r="T21875" t="s">
        <v>1506</v>
      </c>
      <c r="U21875" t="s">
        <v>27</v>
      </c>
    </row>
    <row r="21876" spans="1:21" x14ac:dyDescent="0.25">
      <c r="A21876">
        <v>49497</v>
      </c>
      <c r="B21876" t="s">
        <v>68019</v>
      </c>
      <c r="C21876" t="s">
        <v>22</v>
      </c>
      <c r="D21876" s="1">
        <v>42550</v>
      </c>
      <c r="E21876">
        <v>130000</v>
      </c>
      <c r="F21876" t="s">
        <v>68020</v>
      </c>
      <c r="G21876" t="b">
        <v>0</v>
      </c>
      <c r="H21876" t="s">
        <v>68021</v>
      </c>
      <c r="I21876">
        <v>0.12999999523162842</v>
      </c>
      <c r="J21876">
        <v>7500</v>
      </c>
      <c r="K21876">
        <v>43000</v>
      </c>
      <c r="L21876">
        <v>50500</v>
      </c>
      <c r="M21876">
        <v>1900</v>
      </c>
      <c r="N21876">
        <v>3</v>
      </c>
      <c r="O21876">
        <v>1</v>
      </c>
      <c r="P21876">
        <v>0</v>
      </c>
      <c r="Q21876" t="s">
        <v>68022</v>
      </c>
      <c r="R21876" t="s">
        <v>1506</v>
      </c>
      <c r="S21876" t="s">
        <v>68023</v>
      </c>
      <c r="T21876" t="s">
        <v>1506</v>
      </c>
      <c r="U21876" t="s">
        <v>27</v>
      </c>
    </row>
    <row r="21877" spans="1:21" x14ac:dyDescent="0.25">
      <c r="A21877">
        <v>49498</v>
      </c>
      <c r="B21877" t="s">
        <v>68024</v>
      </c>
      <c r="C21877" t="s">
        <v>22</v>
      </c>
      <c r="D21877" s="1">
        <v>42550</v>
      </c>
      <c r="E21877">
        <v>130000</v>
      </c>
      <c r="F21877" t="s">
        <v>68020</v>
      </c>
      <c r="G21877" t="b">
        <v>0</v>
      </c>
      <c r="H21877" t="s">
        <v>68021</v>
      </c>
      <c r="I21877">
        <v>0.12999999523162842</v>
      </c>
      <c r="J21877">
        <v>7500</v>
      </c>
      <c r="K21877">
        <v>34800</v>
      </c>
      <c r="L21877">
        <v>42300</v>
      </c>
      <c r="M21877">
        <v>1900</v>
      </c>
      <c r="N21877">
        <v>2</v>
      </c>
      <c r="O21877">
        <v>1</v>
      </c>
      <c r="P21877">
        <v>0</v>
      </c>
      <c r="Q21877" t="s">
        <v>68025</v>
      </c>
      <c r="R21877" t="s">
        <v>1506</v>
      </c>
      <c r="S21877" t="s">
        <v>68026</v>
      </c>
      <c r="T21877" t="s">
        <v>1506</v>
      </c>
      <c r="U21877" t="s">
        <v>27</v>
      </c>
    </row>
    <row r="21878" spans="1:21" x14ac:dyDescent="0.25">
      <c r="A21878">
        <v>49499</v>
      </c>
      <c r="B21878" t="s">
        <v>68027</v>
      </c>
      <c r="C21878" t="s">
        <v>22</v>
      </c>
      <c r="D21878" s="1">
        <v>42550</v>
      </c>
      <c r="E21878">
        <v>130000</v>
      </c>
      <c r="F21878" t="s">
        <v>68020</v>
      </c>
      <c r="G21878" t="b">
        <v>0</v>
      </c>
      <c r="H21878" t="s">
        <v>68021</v>
      </c>
      <c r="I21878">
        <v>0.12999999523162842</v>
      </c>
      <c r="J21878">
        <v>7500</v>
      </c>
      <c r="K21878">
        <v>48600</v>
      </c>
      <c r="L21878">
        <v>56100</v>
      </c>
      <c r="M21878">
        <v>1900</v>
      </c>
      <c r="N21878">
        <v>2</v>
      </c>
      <c r="O21878">
        <v>1</v>
      </c>
      <c r="P21878">
        <v>0</v>
      </c>
      <c r="Q21878" t="s">
        <v>68028</v>
      </c>
      <c r="R21878" t="s">
        <v>1506</v>
      </c>
      <c r="S21878" t="s">
        <v>68029</v>
      </c>
      <c r="T21878" t="s">
        <v>1506</v>
      </c>
      <c r="U21878" t="s">
        <v>27</v>
      </c>
    </row>
    <row r="21879" spans="1:21" x14ac:dyDescent="0.25">
      <c r="A21879">
        <v>14953</v>
      </c>
      <c r="B21879" t="s">
        <v>68030</v>
      </c>
      <c r="C21879" t="s">
        <v>22</v>
      </c>
      <c r="D21879" s="1">
        <v>41760</v>
      </c>
      <c r="E21879">
        <v>29000</v>
      </c>
      <c r="F21879" t="s">
        <v>68031</v>
      </c>
      <c r="G21879" t="b">
        <v>0</v>
      </c>
      <c r="H21879" t="s">
        <v>68032</v>
      </c>
      <c r="I21879">
        <v>0.12999999523162842</v>
      </c>
      <c r="J21879">
        <v>7500</v>
      </c>
      <c r="K21879">
        <v>45700</v>
      </c>
      <c r="L21879">
        <v>53200</v>
      </c>
      <c r="M21879">
        <v>1900</v>
      </c>
      <c r="N21879">
        <v>3</v>
      </c>
      <c r="O21879">
        <v>1</v>
      </c>
      <c r="P21879">
        <v>0</v>
      </c>
      <c r="Q21879" t="s">
        <v>68033</v>
      </c>
      <c r="R21879" t="s">
        <v>1506</v>
      </c>
      <c r="S21879" t="s">
        <v>68033</v>
      </c>
      <c r="T21879" t="s">
        <v>1506</v>
      </c>
      <c r="U21879" t="s">
        <v>27</v>
      </c>
    </row>
    <row r="21880" spans="1:21" x14ac:dyDescent="0.25">
      <c r="A21880">
        <v>14954</v>
      </c>
      <c r="B21880" t="s">
        <v>68034</v>
      </c>
      <c r="C21880" t="s">
        <v>22</v>
      </c>
      <c r="D21880" s="1">
        <v>41760</v>
      </c>
      <c r="E21880">
        <v>34000</v>
      </c>
      <c r="F21880" t="s">
        <v>68035</v>
      </c>
      <c r="G21880" t="b">
        <v>0</v>
      </c>
      <c r="H21880" t="s">
        <v>68032</v>
      </c>
      <c r="I21880">
        <v>0.12999999523162842</v>
      </c>
      <c r="J21880">
        <v>7500</v>
      </c>
      <c r="K21880">
        <v>58200</v>
      </c>
      <c r="L21880">
        <v>65700</v>
      </c>
      <c r="M21880">
        <v>1900</v>
      </c>
      <c r="N21880">
        <v>4</v>
      </c>
      <c r="O21880">
        <v>2</v>
      </c>
      <c r="P21880">
        <v>0</v>
      </c>
      <c r="Q21880" t="s">
        <v>68036</v>
      </c>
      <c r="R21880" t="s">
        <v>1506</v>
      </c>
      <c r="S21880" t="s">
        <v>68036</v>
      </c>
      <c r="T21880" t="s">
        <v>1506</v>
      </c>
      <c r="U21880" t="s">
        <v>27</v>
      </c>
    </row>
    <row r="21881" spans="1:21" x14ac:dyDescent="0.25">
      <c r="A21881">
        <v>419</v>
      </c>
      <c r="B21881" t="s">
        <v>68037</v>
      </c>
      <c r="C21881" t="s">
        <v>22</v>
      </c>
      <c r="D21881" s="1">
        <v>41310</v>
      </c>
      <c r="E21881">
        <v>15000</v>
      </c>
      <c r="F21881" t="s">
        <v>68038</v>
      </c>
      <c r="G21881" t="b">
        <v>0</v>
      </c>
      <c r="H21881" t="s">
        <v>68039</v>
      </c>
      <c r="I21881">
        <v>0.12999999523162842</v>
      </c>
      <c r="J21881">
        <v>7500</v>
      </c>
      <c r="K21881">
        <v>31000</v>
      </c>
      <c r="L21881">
        <v>38500</v>
      </c>
      <c r="M21881">
        <v>1900</v>
      </c>
      <c r="N21881">
        <v>2</v>
      </c>
      <c r="O21881">
        <v>1</v>
      </c>
      <c r="P21881">
        <v>0</v>
      </c>
      <c r="Q21881" t="s">
        <v>68040</v>
      </c>
      <c r="R21881" t="s">
        <v>1506</v>
      </c>
      <c r="S21881" t="s">
        <v>68040</v>
      </c>
      <c r="T21881" t="s">
        <v>1506</v>
      </c>
      <c r="U21881" t="s">
        <v>27</v>
      </c>
    </row>
    <row r="21882" spans="1:21" x14ac:dyDescent="0.25">
      <c r="A21882">
        <v>38823</v>
      </c>
      <c r="B21882" t="s">
        <v>68041</v>
      </c>
      <c r="C21882" t="s">
        <v>22</v>
      </c>
      <c r="D21882" s="1">
        <v>42291</v>
      </c>
      <c r="E21882">
        <v>71500</v>
      </c>
      <c r="F21882" t="s">
        <v>68042</v>
      </c>
      <c r="G21882" t="b">
        <v>0</v>
      </c>
      <c r="H21882" t="s">
        <v>68043</v>
      </c>
      <c r="I21882">
        <v>0.12999999523162842</v>
      </c>
      <c r="J21882">
        <v>7500</v>
      </c>
      <c r="K21882">
        <v>61200</v>
      </c>
      <c r="L21882">
        <v>68700</v>
      </c>
      <c r="M21882">
        <v>1929</v>
      </c>
      <c r="N21882">
        <v>4</v>
      </c>
      <c r="O21882">
        <v>1</v>
      </c>
      <c r="P21882">
        <v>0</v>
      </c>
      <c r="Q21882" t="s">
        <v>68044</v>
      </c>
      <c r="R21882" t="s">
        <v>1506</v>
      </c>
      <c r="S21882" t="s">
        <v>68044</v>
      </c>
      <c r="T21882" t="s">
        <v>1506</v>
      </c>
      <c r="U21882" t="s">
        <v>27</v>
      </c>
    </row>
    <row r="21883" spans="1:21" x14ac:dyDescent="0.25">
      <c r="A21883">
        <v>33888</v>
      </c>
      <c r="B21883" t="s">
        <v>68045</v>
      </c>
      <c r="C21883" t="s">
        <v>326</v>
      </c>
      <c r="D21883" s="1">
        <v>42201</v>
      </c>
      <c r="E21883">
        <v>10000</v>
      </c>
      <c r="F21883" t="s">
        <v>68046</v>
      </c>
      <c r="G21883" t="b">
        <v>1</v>
      </c>
      <c r="H21883" t="s">
        <v>68047</v>
      </c>
      <c r="I21883">
        <v>0.12999999523162842</v>
      </c>
      <c r="J21883">
        <v>7500</v>
      </c>
      <c r="K21883">
        <v>0</v>
      </c>
      <c r="L21883">
        <v>7500</v>
      </c>
      <c r="Q21883" t="s">
        <v>68048</v>
      </c>
      <c r="R21883" t="s">
        <v>1506</v>
      </c>
      <c r="S21883" t="s">
        <v>68048</v>
      </c>
      <c r="T21883" t="s">
        <v>1506</v>
      </c>
      <c r="U21883" t="s">
        <v>27</v>
      </c>
    </row>
    <row r="21884" spans="1:21" x14ac:dyDescent="0.25">
      <c r="A21884">
        <v>23292</v>
      </c>
      <c r="B21884" t="s">
        <v>68049</v>
      </c>
      <c r="C21884" t="s">
        <v>22</v>
      </c>
      <c r="D21884" s="1">
        <v>41957</v>
      </c>
      <c r="E21884">
        <v>45000</v>
      </c>
      <c r="F21884" t="s">
        <v>68050</v>
      </c>
      <c r="G21884" t="b">
        <v>0</v>
      </c>
      <c r="H21884" t="s">
        <v>68051</v>
      </c>
      <c r="I21884">
        <v>0.10000000149011612</v>
      </c>
      <c r="J21884">
        <v>7500</v>
      </c>
      <c r="K21884">
        <v>35900</v>
      </c>
      <c r="L21884">
        <v>43400</v>
      </c>
      <c r="M21884">
        <v>1900</v>
      </c>
      <c r="N21884">
        <v>2</v>
      </c>
      <c r="O21884">
        <v>1</v>
      </c>
      <c r="P21884">
        <v>0</v>
      </c>
      <c r="Q21884" t="s">
        <v>68052</v>
      </c>
      <c r="R21884" t="s">
        <v>1506</v>
      </c>
      <c r="S21884" t="s">
        <v>68053</v>
      </c>
      <c r="T21884" t="s">
        <v>1506</v>
      </c>
      <c r="U21884" t="s">
        <v>27</v>
      </c>
    </row>
    <row r="21885" spans="1:21" x14ac:dyDescent="0.25">
      <c r="A21885">
        <v>2526</v>
      </c>
      <c r="B21885" t="s">
        <v>68054</v>
      </c>
      <c r="C21885" t="s">
        <v>279</v>
      </c>
      <c r="D21885" s="1">
        <v>41410</v>
      </c>
      <c r="E21885">
        <v>13900</v>
      </c>
      <c r="F21885" t="s">
        <v>68055</v>
      </c>
      <c r="G21885" t="b">
        <v>0</v>
      </c>
      <c r="H21885" t="s">
        <v>68056</v>
      </c>
      <c r="I21885">
        <v>0.10999999940395355</v>
      </c>
      <c r="J21885">
        <v>7500</v>
      </c>
      <c r="K21885">
        <v>0</v>
      </c>
      <c r="L21885">
        <v>7500</v>
      </c>
      <c r="Q21885" t="s">
        <v>68057</v>
      </c>
      <c r="R21885" t="s">
        <v>1506</v>
      </c>
      <c r="S21885" t="s">
        <v>68057</v>
      </c>
      <c r="T21885" t="s">
        <v>1506</v>
      </c>
      <c r="U21885" t="s">
        <v>27</v>
      </c>
    </row>
    <row r="21886" spans="1:21" x14ac:dyDescent="0.25">
      <c r="A21886">
        <v>2527</v>
      </c>
      <c r="B21886" t="s">
        <v>68058</v>
      </c>
      <c r="C21886" t="s">
        <v>257</v>
      </c>
      <c r="D21886" s="1">
        <v>41410</v>
      </c>
      <c r="E21886">
        <v>13900</v>
      </c>
      <c r="F21886" t="s">
        <v>68055</v>
      </c>
      <c r="G21886" t="b">
        <v>0</v>
      </c>
      <c r="H21886" t="s">
        <v>68056</v>
      </c>
      <c r="I21886">
        <v>1.9999999552965164E-2</v>
      </c>
      <c r="J21886">
        <v>1000</v>
      </c>
      <c r="K21886">
        <v>0</v>
      </c>
      <c r="L21886">
        <v>1000</v>
      </c>
      <c r="Q21886" t="s">
        <v>68059</v>
      </c>
      <c r="R21886" t="s">
        <v>1506</v>
      </c>
      <c r="S21886" t="s">
        <v>68059</v>
      </c>
      <c r="T21886" t="s">
        <v>1506</v>
      </c>
      <c r="U21886" t="s">
        <v>27</v>
      </c>
    </row>
    <row r="21887" spans="1:21" x14ac:dyDescent="0.25">
      <c r="A21887">
        <v>3750</v>
      </c>
      <c r="B21887" t="s">
        <v>68060</v>
      </c>
      <c r="C21887" t="s">
        <v>22</v>
      </c>
      <c r="D21887" s="1">
        <v>41453</v>
      </c>
      <c r="E21887">
        <v>29500</v>
      </c>
      <c r="F21887" t="s">
        <v>68061</v>
      </c>
      <c r="G21887" t="b">
        <v>0</v>
      </c>
      <c r="H21887" t="s">
        <v>68062</v>
      </c>
      <c r="I21887">
        <v>9.0000003576278687E-2</v>
      </c>
      <c r="J21887">
        <v>7500</v>
      </c>
      <c r="K21887">
        <v>43300</v>
      </c>
      <c r="L21887">
        <v>51200</v>
      </c>
      <c r="M21887">
        <v>1900</v>
      </c>
      <c r="N21887">
        <v>2</v>
      </c>
      <c r="O21887">
        <v>1</v>
      </c>
      <c r="P21887">
        <v>0</v>
      </c>
      <c r="Q21887" t="s">
        <v>68063</v>
      </c>
      <c r="R21887" t="s">
        <v>1506</v>
      </c>
      <c r="S21887" t="s">
        <v>68063</v>
      </c>
      <c r="T21887" t="s">
        <v>1506</v>
      </c>
      <c r="U21887" t="s">
        <v>27</v>
      </c>
    </row>
    <row r="21888" spans="1:21" x14ac:dyDescent="0.25">
      <c r="A21888">
        <v>40001</v>
      </c>
      <c r="B21888" t="s">
        <v>68064</v>
      </c>
      <c r="C21888" t="s">
        <v>22</v>
      </c>
      <c r="D21888" s="1">
        <v>42318</v>
      </c>
      <c r="E21888">
        <v>78700</v>
      </c>
      <c r="F21888" t="s">
        <v>68065</v>
      </c>
      <c r="G21888" t="b">
        <v>0</v>
      </c>
      <c r="H21888" t="s">
        <v>68043</v>
      </c>
      <c r="I21888">
        <v>9.0000003576278687E-2</v>
      </c>
      <c r="J21888">
        <v>7500</v>
      </c>
      <c r="K21888">
        <v>51900</v>
      </c>
      <c r="L21888">
        <v>59400</v>
      </c>
      <c r="M21888">
        <v>1900</v>
      </c>
      <c r="N21888">
        <v>2</v>
      </c>
      <c r="O21888">
        <v>1</v>
      </c>
      <c r="P21888">
        <v>0</v>
      </c>
      <c r="Q21888" t="s">
        <v>68066</v>
      </c>
      <c r="R21888" t="s">
        <v>1506</v>
      </c>
      <c r="S21888" t="s">
        <v>68066</v>
      </c>
      <c r="T21888" t="s">
        <v>1506</v>
      </c>
      <c r="U21888" t="s">
        <v>27</v>
      </c>
    </row>
    <row r="21889" spans="1:21" x14ac:dyDescent="0.25">
      <c r="A21889">
        <v>46036</v>
      </c>
      <c r="B21889" t="s">
        <v>68067</v>
      </c>
      <c r="C21889" t="s">
        <v>22</v>
      </c>
      <c r="D21889" s="1">
        <v>42461</v>
      </c>
      <c r="E21889">
        <v>65600</v>
      </c>
      <c r="F21889" t="s">
        <v>68068</v>
      </c>
      <c r="G21889" t="b">
        <v>0</v>
      </c>
      <c r="H21889" t="s">
        <v>68069</v>
      </c>
      <c r="I21889">
        <v>0.12999999523162842</v>
      </c>
      <c r="J21889">
        <v>7500</v>
      </c>
      <c r="K21889">
        <v>41100</v>
      </c>
      <c r="L21889">
        <v>50800</v>
      </c>
      <c r="M21889">
        <v>1900</v>
      </c>
      <c r="N21889">
        <v>2</v>
      </c>
      <c r="O21889">
        <v>1</v>
      </c>
      <c r="P21889">
        <v>0</v>
      </c>
      <c r="Q21889" t="s">
        <v>68070</v>
      </c>
      <c r="R21889" t="s">
        <v>1506</v>
      </c>
      <c r="S21889" t="s">
        <v>68070</v>
      </c>
      <c r="T21889" t="s">
        <v>1506</v>
      </c>
      <c r="U21889" t="s">
        <v>27</v>
      </c>
    </row>
    <row r="21890" spans="1:21" x14ac:dyDescent="0.25">
      <c r="A21890">
        <v>46037</v>
      </c>
      <c r="B21890" t="s">
        <v>68071</v>
      </c>
      <c r="C21890" t="s">
        <v>22</v>
      </c>
      <c r="D21890" s="1">
        <v>42468</v>
      </c>
      <c r="E21890">
        <v>105000</v>
      </c>
      <c r="F21890" t="s">
        <v>68072</v>
      </c>
      <c r="G21890" t="b">
        <v>0</v>
      </c>
      <c r="H21890" t="s">
        <v>68073</v>
      </c>
      <c r="I21890">
        <v>0.12999999523162842</v>
      </c>
      <c r="J21890">
        <v>7500</v>
      </c>
      <c r="K21890">
        <v>49200</v>
      </c>
      <c r="L21890">
        <v>56700</v>
      </c>
      <c r="M21890">
        <v>1900</v>
      </c>
      <c r="N21890">
        <v>3</v>
      </c>
      <c r="O21890">
        <v>1</v>
      </c>
      <c r="P21890">
        <v>0</v>
      </c>
      <c r="Q21890" t="s">
        <v>68074</v>
      </c>
      <c r="R21890" t="s">
        <v>1506</v>
      </c>
      <c r="S21890" t="s">
        <v>68074</v>
      </c>
      <c r="T21890" t="s">
        <v>1506</v>
      </c>
      <c r="U21890" t="s">
        <v>27</v>
      </c>
    </row>
    <row r="21891" spans="1:21" x14ac:dyDescent="0.25">
      <c r="A21891">
        <v>1471</v>
      </c>
      <c r="B21891" t="s">
        <v>68075</v>
      </c>
      <c r="C21891" t="s">
        <v>7560</v>
      </c>
      <c r="D21891" s="1">
        <v>41379</v>
      </c>
      <c r="E21891">
        <v>45100</v>
      </c>
      <c r="F21891" t="s">
        <v>68076</v>
      </c>
      <c r="G21891" t="b">
        <v>0</v>
      </c>
      <c r="H21891" t="s">
        <v>68077</v>
      </c>
      <c r="I21891">
        <v>0.20000000298023224</v>
      </c>
      <c r="J21891">
        <v>7500</v>
      </c>
      <c r="K21891">
        <v>38200</v>
      </c>
      <c r="L21891">
        <v>45700</v>
      </c>
      <c r="M21891">
        <v>1947</v>
      </c>
      <c r="N21891">
        <v>4</v>
      </c>
      <c r="O21891">
        <v>3</v>
      </c>
      <c r="P21891">
        <v>0</v>
      </c>
      <c r="Q21891" t="s">
        <v>68078</v>
      </c>
      <c r="R21891" t="s">
        <v>1506</v>
      </c>
      <c r="S21891" t="s">
        <v>68078</v>
      </c>
      <c r="T21891" t="s">
        <v>1506</v>
      </c>
      <c r="U21891" t="s">
        <v>27</v>
      </c>
    </row>
    <row r="21892" spans="1:21" x14ac:dyDescent="0.25">
      <c r="A21892">
        <v>51386</v>
      </c>
      <c r="B21892" t="s">
        <v>68079</v>
      </c>
      <c r="C21892" t="s">
        <v>22</v>
      </c>
      <c r="D21892" s="1">
        <v>42566</v>
      </c>
      <c r="E21892">
        <v>7500</v>
      </c>
      <c r="F21892" t="s">
        <v>68080</v>
      </c>
      <c r="G21892" t="b">
        <v>0</v>
      </c>
      <c r="H21892" t="s">
        <v>68081</v>
      </c>
      <c r="I21892">
        <v>0.10999999940395355</v>
      </c>
      <c r="J21892">
        <v>7500</v>
      </c>
      <c r="K21892">
        <v>31500</v>
      </c>
      <c r="L21892">
        <v>42000</v>
      </c>
      <c r="M21892">
        <v>1900</v>
      </c>
      <c r="N21892">
        <v>2</v>
      </c>
      <c r="O21892">
        <v>1</v>
      </c>
      <c r="P21892">
        <v>0</v>
      </c>
      <c r="Q21892" t="s">
        <v>68082</v>
      </c>
      <c r="R21892" t="s">
        <v>1506</v>
      </c>
      <c r="S21892" t="s">
        <v>68083</v>
      </c>
      <c r="T21892" t="s">
        <v>1506</v>
      </c>
      <c r="U21892" t="s">
        <v>27</v>
      </c>
    </row>
    <row r="21893" spans="1:21" x14ac:dyDescent="0.25">
      <c r="A21893">
        <v>51387</v>
      </c>
      <c r="B21893" t="s">
        <v>68079</v>
      </c>
      <c r="C21893" t="s">
        <v>22</v>
      </c>
      <c r="D21893" s="1">
        <v>42571</v>
      </c>
      <c r="E21893">
        <v>30000</v>
      </c>
      <c r="F21893" t="s">
        <v>68084</v>
      </c>
      <c r="G21893" t="b">
        <v>0</v>
      </c>
      <c r="H21893" t="s">
        <v>68081</v>
      </c>
      <c r="I21893">
        <v>0.10999999940395355</v>
      </c>
      <c r="J21893">
        <v>7500</v>
      </c>
      <c r="K21893">
        <v>31500</v>
      </c>
      <c r="L21893">
        <v>42000</v>
      </c>
      <c r="M21893">
        <v>1900</v>
      </c>
      <c r="N21893">
        <v>2</v>
      </c>
      <c r="O21893">
        <v>1</v>
      </c>
      <c r="P21893">
        <v>0</v>
      </c>
      <c r="Q21893" t="s">
        <v>68082</v>
      </c>
      <c r="R21893" t="s">
        <v>1506</v>
      </c>
      <c r="S21893" t="s">
        <v>68083</v>
      </c>
      <c r="T21893" t="s">
        <v>1506</v>
      </c>
      <c r="U21893" t="s">
        <v>27</v>
      </c>
    </row>
    <row r="21894" spans="1:21" x14ac:dyDescent="0.25">
      <c r="A21894">
        <v>22005</v>
      </c>
      <c r="B21894" t="s">
        <v>68085</v>
      </c>
      <c r="C21894" t="s">
        <v>22</v>
      </c>
      <c r="D21894" s="1">
        <v>41941</v>
      </c>
      <c r="E21894">
        <v>87900</v>
      </c>
      <c r="F21894" t="s">
        <v>68086</v>
      </c>
      <c r="G21894" t="b">
        <v>0</v>
      </c>
      <c r="H21894" t="s">
        <v>68087</v>
      </c>
      <c r="I21894">
        <v>5.9999998658895493E-2</v>
      </c>
      <c r="J21894">
        <v>7500</v>
      </c>
      <c r="K21894">
        <v>59100</v>
      </c>
      <c r="L21894">
        <v>66600</v>
      </c>
      <c r="M21894">
        <v>2007</v>
      </c>
      <c r="N21894">
        <v>3</v>
      </c>
      <c r="O21894">
        <v>2</v>
      </c>
      <c r="P21894">
        <v>0</v>
      </c>
      <c r="Q21894" t="s">
        <v>68088</v>
      </c>
      <c r="R21894" t="s">
        <v>1506</v>
      </c>
      <c r="S21894" t="s">
        <v>68088</v>
      </c>
      <c r="T21894" t="s">
        <v>1506</v>
      </c>
      <c r="U21894" t="s">
        <v>27</v>
      </c>
    </row>
    <row r="21895" spans="1:21" x14ac:dyDescent="0.25">
      <c r="A21895">
        <v>28746</v>
      </c>
      <c r="B21895" t="s">
        <v>68085</v>
      </c>
      <c r="C21895" t="s">
        <v>22</v>
      </c>
      <c r="D21895" s="1">
        <v>42123</v>
      </c>
      <c r="E21895">
        <v>90000</v>
      </c>
      <c r="F21895" t="s">
        <v>68089</v>
      </c>
      <c r="G21895" t="b">
        <v>0</v>
      </c>
      <c r="H21895" t="s">
        <v>68087</v>
      </c>
      <c r="I21895">
        <v>5.9999998658895493E-2</v>
      </c>
      <c r="J21895">
        <v>7500</v>
      </c>
      <c r="K21895">
        <v>59100</v>
      </c>
      <c r="L21895">
        <v>66600</v>
      </c>
      <c r="M21895">
        <v>2007</v>
      </c>
      <c r="N21895">
        <v>3</v>
      </c>
      <c r="O21895">
        <v>2</v>
      </c>
      <c r="P21895">
        <v>0</v>
      </c>
      <c r="Q21895" t="s">
        <v>68088</v>
      </c>
      <c r="R21895" t="s">
        <v>1506</v>
      </c>
      <c r="S21895" t="s">
        <v>68088</v>
      </c>
      <c r="T21895" t="s">
        <v>1506</v>
      </c>
      <c r="U21895" t="s">
        <v>27</v>
      </c>
    </row>
    <row r="21896" spans="1:21" x14ac:dyDescent="0.25">
      <c r="A21896">
        <v>43635</v>
      </c>
      <c r="B21896" t="s">
        <v>68090</v>
      </c>
      <c r="C21896" t="s">
        <v>22</v>
      </c>
      <c r="D21896" s="1">
        <v>42403</v>
      </c>
      <c r="E21896">
        <v>45000</v>
      </c>
      <c r="F21896" t="s">
        <v>68091</v>
      </c>
      <c r="G21896" t="b">
        <v>0</v>
      </c>
      <c r="H21896" t="s">
        <v>68043</v>
      </c>
      <c r="I21896">
        <v>5.000000074505806E-2</v>
      </c>
      <c r="J21896">
        <v>7500</v>
      </c>
      <c r="K21896">
        <v>24100</v>
      </c>
      <c r="L21896">
        <v>31600</v>
      </c>
      <c r="M21896">
        <v>1900</v>
      </c>
      <c r="N21896">
        <v>3</v>
      </c>
      <c r="O21896">
        <v>1</v>
      </c>
      <c r="P21896">
        <v>0</v>
      </c>
      <c r="Q21896" t="s">
        <v>68092</v>
      </c>
      <c r="R21896" t="s">
        <v>1506</v>
      </c>
      <c r="S21896" t="s">
        <v>68092</v>
      </c>
      <c r="T21896" t="s">
        <v>1506</v>
      </c>
      <c r="U21896" t="s">
        <v>27</v>
      </c>
    </row>
    <row r="21897" spans="1:21" x14ac:dyDescent="0.25">
      <c r="A21897">
        <v>43634</v>
      </c>
      <c r="B21897" t="s">
        <v>68090</v>
      </c>
      <c r="C21897" t="s">
        <v>22</v>
      </c>
      <c r="D21897" s="1">
        <v>42422</v>
      </c>
      <c r="E21897">
        <v>70000</v>
      </c>
      <c r="F21897" t="s">
        <v>68093</v>
      </c>
      <c r="G21897" t="b">
        <v>0</v>
      </c>
      <c r="H21897" t="s">
        <v>68043</v>
      </c>
      <c r="I21897">
        <v>5.000000074505806E-2</v>
      </c>
      <c r="J21897">
        <v>7500</v>
      </c>
      <c r="K21897">
        <v>24100</v>
      </c>
      <c r="L21897">
        <v>31600</v>
      </c>
      <c r="M21897">
        <v>1900</v>
      </c>
      <c r="N21897">
        <v>3</v>
      </c>
      <c r="O21897">
        <v>1</v>
      </c>
      <c r="P21897">
        <v>0</v>
      </c>
      <c r="Q21897" t="s">
        <v>68092</v>
      </c>
      <c r="R21897" t="s">
        <v>1506</v>
      </c>
      <c r="S21897" t="s">
        <v>68092</v>
      </c>
      <c r="T21897" t="s">
        <v>1506</v>
      </c>
      <c r="U21897" t="s">
        <v>27</v>
      </c>
    </row>
    <row r="21898" spans="1:21" x14ac:dyDescent="0.25">
      <c r="A21898">
        <v>864</v>
      </c>
      <c r="B21898" t="s">
        <v>68094</v>
      </c>
      <c r="C21898" t="s">
        <v>22</v>
      </c>
      <c r="D21898" s="1">
        <v>41358</v>
      </c>
      <c r="E21898">
        <v>7000</v>
      </c>
      <c r="F21898" t="s">
        <v>68095</v>
      </c>
      <c r="G21898" t="b">
        <v>0</v>
      </c>
      <c r="H21898" t="s">
        <v>68096</v>
      </c>
      <c r="I21898">
        <v>0.10000000149011612</v>
      </c>
      <c r="J21898">
        <v>7500</v>
      </c>
      <c r="K21898">
        <v>0</v>
      </c>
      <c r="L21898">
        <v>7500</v>
      </c>
      <c r="Q21898" t="s">
        <v>68097</v>
      </c>
      <c r="R21898" t="s">
        <v>1506</v>
      </c>
      <c r="S21898" t="s">
        <v>68097</v>
      </c>
      <c r="T21898" t="s">
        <v>1506</v>
      </c>
      <c r="U21898" t="s">
        <v>27</v>
      </c>
    </row>
    <row r="21899" spans="1:21" x14ac:dyDescent="0.25">
      <c r="A21899">
        <v>8323</v>
      </c>
      <c r="B21899" t="s">
        <v>68098</v>
      </c>
      <c r="C21899" t="s">
        <v>22</v>
      </c>
      <c r="D21899" s="1">
        <v>41558</v>
      </c>
      <c r="E21899">
        <v>35000</v>
      </c>
      <c r="F21899" t="s">
        <v>68099</v>
      </c>
      <c r="G21899" t="b">
        <v>0</v>
      </c>
      <c r="H21899" t="s">
        <v>68100</v>
      </c>
      <c r="I21899">
        <v>0.12999999523162842</v>
      </c>
      <c r="J21899">
        <v>7500</v>
      </c>
      <c r="K21899">
        <v>34700</v>
      </c>
      <c r="L21899">
        <v>42200</v>
      </c>
      <c r="M21899">
        <v>1920</v>
      </c>
      <c r="N21899">
        <v>2</v>
      </c>
      <c r="O21899">
        <v>2</v>
      </c>
      <c r="P21899">
        <v>0</v>
      </c>
      <c r="Q21899" t="s">
        <v>68101</v>
      </c>
      <c r="R21899" t="s">
        <v>1506</v>
      </c>
      <c r="S21899" t="s">
        <v>68101</v>
      </c>
      <c r="T21899" t="s">
        <v>1506</v>
      </c>
      <c r="U21899" t="s">
        <v>27</v>
      </c>
    </row>
    <row r="21900" spans="1:21" x14ac:dyDescent="0.25">
      <c r="A21900">
        <v>18997</v>
      </c>
      <c r="B21900" t="s">
        <v>68102</v>
      </c>
      <c r="C21900" t="s">
        <v>512</v>
      </c>
      <c r="D21900" s="1">
        <v>41858</v>
      </c>
      <c r="E21900">
        <v>115000</v>
      </c>
      <c r="F21900" t="s">
        <v>68103</v>
      </c>
      <c r="G21900" t="b">
        <v>0</v>
      </c>
      <c r="H21900" t="s">
        <v>68104</v>
      </c>
      <c r="I21900">
        <v>0.37999999523162842</v>
      </c>
      <c r="J21900">
        <v>11300</v>
      </c>
      <c r="K21900">
        <v>200300</v>
      </c>
      <c r="L21900">
        <v>216300</v>
      </c>
      <c r="M21900">
        <v>1930</v>
      </c>
      <c r="N21900">
        <v>0</v>
      </c>
      <c r="O21900">
        <v>0</v>
      </c>
      <c r="P21900">
        <v>0</v>
      </c>
      <c r="Q21900" t="s">
        <v>68105</v>
      </c>
      <c r="R21900" t="s">
        <v>1506</v>
      </c>
      <c r="S21900" t="s">
        <v>68105</v>
      </c>
      <c r="T21900" t="s">
        <v>1506</v>
      </c>
      <c r="U21900" t="s">
        <v>27</v>
      </c>
    </row>
    <row r="21901" spans="1:21" x14ac:dyDescent="0.25">
      <c r="A21901">
        <v>14956</v>
      </c>
      <c r="B21901" t="s">
        <v>68106</v>
      </c>
      <c r="C21901" t="s">
        <v>22</v>
      </c>
      <c r="D21901" s="1">
        <v>41778</v>
      </c>
      <c r="E21901">
        <v>10000</v>
      </c>
      <c r="F21901" t="s">
        <v>68107</v>
      </c>
      <c r="G21901" t="b">
        <v>0</v>
      </c>
      <c r="H21901" t="s">
        <v>16581</v>
      </c>
      <c r="I21901">
        <v>0.18000000715255737</v>
      </c>
      <c r="J21901">
        <v>7500</v>
      </c>
      <c r="K21901">
        <v>30500</v>
      </c>
      <c r="L21901">
        <v>38000</v>
      </c>
      <c r="M21901">
        <v>1910</v>
      </c>
      <c r="N21901">
        <v>3</v>
      </c>
      <c r="O21901">
        <v>1</v>
      </c>
      <c r="P21901">
        <v>0</v>
      </c>
      <c r="Q21901" t="s">
        <v>68108</v>
      </c>
      <c r="R21901" t="s">
        <v>1506</v>
      </c>
      <c r="S21901" t="s">
        <v>68108</v>
      </c>
      <c r="T21901" t="s">
        <v>1506</v>
      </c>
      <c r="U21901" t="s">
        <v>27</v>
      </c>
    </row>
    <row r="21902" spans="1:21" x14ac:dyDescent="0.25">
      <c r="A21902">
        <v>14955</v>
      </c>
      <c r="B21902" t="s">
        <v>68106</v>
      </c>
      <c r="C21902" t="s">
        <v>22</v>
      </c>
      <c r="D21902" s="1">
        <v>41778</v>
      </c>
      <c r="E21902">
        <v>15000</v>
      </c>
      <c r="F21902" t="s">
        <v>68109</v>
      </c>
      <c r="G21902" t="b">
        <v>0</v>
      </c>
      <c r="H21902" t="s">
        <v>16581</v>
      </c>
      <c r="I21902">
        <v>0.18000000715255737</v>
      </c>
      <c r="J21902">
        <v>7500</v>
      </c>
      <c r="K21902">
        <v>30500</v>
      </c>
      <c r="L21902">
        <v>38000</v>
      </c>
      <c r="M21902">
        <v>1910</v>
      </c>
      <c r="N21902">
        <v>3</v>
      </c>
      <c r="O21902">
        <v>1</v>
      </c>
      <c r="P21902">
        <v>0</v>
      </c>
      <c r="Q21902" t="s">
        <v>68108</v>
      </c>
      <c r="R21902" t="s">
        <v>1506</v>
      </c>
      <c r="S21902" t="s">
        <v>68108</v>
      </c>
      <c r="T21902" t="s">
        <v>1506</v>
      </c>
      <c r="U21902" t="s">
        <v>27</v>
      </c>
    </row>
    <row r="21903" spans="1:21" x14ac:dyDescent="0.25">
      <c r="A21903">
        <v>31997</v>
      </c>
      <c r="B21903" t="s">
        <v>68106</v>
      </c>
      <c r="C21903" t="s">
        <v>22</v>
      </c>
      <c r="D21903" s="1">
        <v>42157</v>
      </c>
      <c r="E21903">
        <v>40000</v>
      </c>
      <c r="F21903" t="s">
        <v>68110</v>
      </c>
      <c r="G21903" t="b">
        <v>0</v>
      </c>
      <c r="H21903" t="s">
        <v>16581</v>
      </c>
      <c r="I21903">
        <v>0.18000000715255737</v>
      </c>
      <c r="J21903">
        <v>7500</v>
      </c>
      <c r="K21903">
        <v>30500</v>
      </c>
      <c r="L21903">
        <v>38000</v>
      </c>
      <c r="M21903">
        <v>1910</v>
      </c>
      <c r="N21903">
        <v>3</v>
      </c>
      <c r="O21903">
        <v>1</v>
      </c>
      <c r="P21903">
        <v>0</v>
      </c>
      <c r="Q21903" t="s">
        <v>68108</v>
      </c>
      <c r="R21903" t="s">
        <v>1506</v>
      </c>
      <c r="S21903" t="s">
        <v>68108</v>
      </c>
      <c r="T21903" t="s">
        <v>1506</v>
      </c>
      <c r="U21903" t="s">
        <v>27</v>
      </c>
    </row>
    <row r="21904" spans="1:21" x14ac:dyDescent="0.25">
      <c r="A21904">
        <v>49500</v>
      </c>
      <c r="B21904" t="s">
        <v>68111</v>
      </c>
      <c r="C21904" t="s">
        <v>22</v>
      </c>
      <c r="D21904" s="1">
        <v>42550</v>
      </c>
      <c r="E21904">
        <v>45000</v>
      </c>
      <c r="F21904" t="s">
        <v>68112</v>
      </c>
      <c r="G21904" t="b">
        <v>0</v>
      </c>
      <c r="H21904" t="s">
        <v>68113</v>
      </c>
      <c r="I21904">
        <v>7.0000000298023224E-2</v>
      </c>
      <c r="J21904">
        <v>7500</v>
      </c>
      <c r="K21904">
        <v>46600</v>
      </c>
      <c r="L21904">
        <v>56300</v>
      </c>
      <c r="M21904">
        <v>1964</v>
      </c>
      <c r="N21904">
        <v>3</v>
      </c>
      <c r="O21904">
        <v>1</v>
      </c>
      <c r="P21904">
        <v>0</v>
      </c>
      <c r="Q21904" t="s">
        <v>68114</v>
      </c>
      <c r="R21904" t="s">
        <v>1506</v>
      </c>
      <c r="S21904" t="s">
        <v>68115</v>
      </c>
      <c r="T21904" t="s">
        <v>1506</v>
      </c>
      <c r="U21904" t="s">
        <v>27</v>
      </c>
    </row>
    <row r="21905" spans="1:21" x14ac:dyDescent="0.25">
      <c r="A21905">
        <v>33889</v>
      </c>
      <c r="B21905" t="s">
        <v>68116</v>
      </c>
      <c r="C21905" t="s">
        <v>22</v>
      </c>
      <c r="D21905" s="1">
        <v>42201</v>
      </c>
      <c r="E21905">
        <v>45000</v>
      </c>
      <c r="F21905" t="s">
        <v>68117</v>
      </c>
      <c r="G21905" t="b">
        <v>0</v>
      </c>
      <c r="H21905" t="s">
        <v>16581</v>
      </c>
      <c r="I21905">
        <v>0.17000000178813934</v>
      </c>
      <c r="J21905">
        <v>7500</v>
      </c>
      <c r="K21905">
        <v>37400</v>
      </c>
      <c r="L21905">
        <v>44900</v>
      </c>
      <c r="M21905">
        <v>1930</v>
      </c>
      <c r="N21905">
        <v>3</v>
      </c>
      <c r="O21905">
        <v>1</v>
      </c>
      <c r="P21905">
        <v>0</v>
      </c>
      <c r="Q21905" t="s">
        <v>68118</v>
      </c>
      <c r="R21905" t="s">
        <v>1506</v>
      </c>
      <c r="S21905" t="s">
        <v>68118</v>
      </c>
      <c r="T21905" t="s">
        <v>1506</v>
      </c>
      <c r="U21905" t="s">
        <v>27</v>
      </c>
    </row>
    <row r="21906" spans="1:21" x14ac:dyDescent="0.25">
      <c r="A21906">
        <v>43636</v>
      </c>
      <c r="B21906" t="s">
        <v>68119</v>
      </c>
      <c r="C21906" t="s">
        <v>22</v>
      </c>
      <c r="D21906" s="1">
        <v>42412</v>
      </c>
      <c r="E21906">
        <v>94000</v>
      </c>
      <c r="F21906" t="s">
        <v>68120</v>
      </c>
      <c r="G21906" t="b">
        <v>0</v>
      </c>
      <c r="H21906" t="s">
        <v>68121</v>
      </c>
      <c r="I21906">
        <v>0.17000000178813934</v>
      </c>
      <c r="J21906">
        <v>7500</v>
      </c>
      <c r="K21906">
        <v>89300</v>
      </c>
      <c r="L21906">
        <v>96800</v>
      </c>
      <c r="M21906">
        <v>1928</v>
      </c>
      <c r="N21906">
        <v>3</v>
      </c>
      <c r="O21906">
        <v>2</v>
      </c>
      <c r="P21906">
        <v>0</v>
      </c>
      <c r="Q21906" t="s">
        <v>68122</v>
      </c>
      <c r="R21906" t="s">
        <v>1506</v>
      </c>
      <c r="S21906" t="s">
        <v>68122</v>
      </c>
      <c r="T21906" t="s">
        <v>1506</v>
      </c>
      <c r="U21906" t="s">
        <v>27</v>
      </c>
    </row>
    <row r="21907" spans="1:21" x14ac:dyDescent="0.25">
      <c r="A21907">
        <v>11347</v>
      </c>
      <c r="B21907" t="s">
        <v>68123</v>
      </c>
      <c r="C21907" t="s">
        <v>22</v>
      </c>
      <c r="D21907" s="1">
        <v>41661</v>
      </c>
      <c r="E21907">
        <v>110900</v>
      </c>
      <c r="F21907" t="s">
        <v>68124</v>
      </c>
      <c r="G21907" t="b">
        <v>0</v>
      </c>
      <c r="H21907" t="s">
        <v>68125</v>
      </c>
      <c r="I21907">
        <v>0.11999999731779099</v>
      </c>
      <c r="J21907">
        <v>7500</v>
      </c>
      <c r="K21907">
        <v>68400</v>
      </c>
      <c r="L21907">
        <v>75900</v>
      </c>
      <c r="M21907">
        <v>2012</v>
      </c>
      <c r="N21907">
        <v>3</v>
      </c>
      <c r="O21907">
        <v>2</v>
      </c>
      <c r="P21907">
        <v>0</v>
      </c>
      <c r="Q21907" t="s">
        <v>68126</v>
      </c>
      <c r="R21907" t="s">
        <v>1506</v>
      </c>
      <c r="S21907" t="s">
        <v>68126</v>
      </c>
      <c r="T21907" t="s">
        <v>1506</v>
      </c>
      <c r="U21907" t="s">
        <v>27</v>
      </c>
    </row>
    <row r="21908" spans="1:21" x14ac:dyDescent="0.25">
      <c r="A21908">
        <v>10214</v>
      </c>
      <c r="B21908" t="s">
        <v>68127</v>
      </c>
      <c r="C21908" t="s">
        <v>22</v>
      </c>
      <c r="D21908" s="1">
        <v>41624</v>
      </c>
      <c r="E21908">
        <v>18500</v>
      </c>
      <c r="F21908" t="s">
        <v>68128</v>
      </c>
      <c r="G21908" t="b">
        <v>0</v>
      </c>
      <c r="H21908" t="s">
        <v>68129</v>
      </c>
      <c r="I21908">
        <v>0.17000000178813934</v>
      </c>
      <c r="J21908">
        <v>7500</v>
      </c>
      <c r="K21908">
        <v>44200</v>
      </c>
      <c r="L21908">
        <v>51700</v>
      </c>
      <c r="M21908">
        <v>1920</v>
      </c>
      <c r="N21908">
        <v>2</v>
      </c>
      <c r="O21908">
        <v>2</v>
      </c>
      <c r="P21908">
        <v>0</v>
      </c>
      <c r="Q21908" t="s">
        <v>68130</v>
      </c>
      <c r="R21908" t="s">
        <v>1506</v>
      </c>
      <c r="S21908" t="s">
        <v>68130</v>
      </c>
      <c r="T21908" t="s">
        <v>1506</v>
      </c>
      <c r="U21908" t="s">
        <v>27</v>
      </c>
    </row>
    <row r="21909" spans="1:21" x14ac:dyDescent="0.25">
      <c r="A21909">
        <v>14957</v>
      </c>
      <c r="B21909" t="s">
        <v>68131</v>
      </c>
      <c r="C21909" t="s">
        <v>22</v>
      </c>
      <c r="D21909" s="1">
        <v>41781</v>
      </c>
      <c r="E21909">
        <v>25000</v>
      </c>
      <c r="F21909" t="s">
        <v>68132</v>
      </c>
      <c r="G21909" t="b">
        <v>0</v>
      </c>
      <c r="H21909" t="s">
        <v>68133</v>
      </c>
      <c r="I21909">
        <v>0.18000000715255737</v>
      </c>
      <c r="J21909">
        <v>7500</v>
      </c>
      <c r="K21909">
        <v>90500</v>
      </c>
      <c r="L21909">
        <v>100000</v>
      </c>
      <c r="M21909">
        <v>1900</v>
      </c>
      <c r="N21909">
        <v>3</v>
      </c>
      <c r="O21909">
        <v>1</v>
      </c>
      <c r="P21909">
        <v>0</v>
      </c>
      <c r="Q21909" t="s">
        <v>68134</v>
      </c>
      <c r="R21909" t="s">
        <v>1506</v>
      </c>
      <c r="S21909" t="s">
        <v>68134</v>
      </c>
      <c r="T21909" t="s">
        <v>1506</v>
      </c>
      <c r="U21909" t="s">
        <v>27</v>
      </c>
    </row>
    <row r="21910" spans="1:21" x14ac:dyDescent="0.25">
      <c r="A21910">
        <v>31998</v>
      </c>
      <c r="B21910" t="s">
        <v>68135</v>
      </c>
      <c r="C21910" t="s">
        <v>22</v>
      </c>
      <c r="D21910" s="1">
        <v>42157</v>
      </c>
      <c r="E21910">
        <v>30000</v>
      </c>
      <c r="F21910" t="s">
        <v>68136</v>
      </c>
      <c r="G21910" t="b">
        <v>0</v>
      </c>
      <c r="H21910" t="s">
        <v>16581</v>
      </c>
      <c r="I21910">
        <v>0.28999999165534973</v>
      </c>
      <c r="J21910">
        <v>7500</v>
      </c>
      <c r="K21910">
        <v>9500</v>
      </c>
      <c r="L21910">
        <v>17000</v>
      </c>
      <c r="M21910">
        <v>1930</v>
      </c>
      <c r="N21910">
        <v>2</v>
      </c>
      <c r="O21910">
        <v>2</v>
      </c>
      <c r="P21910">
        <v>0</v>
      </c>
      <c r="Q21910" t="s">
        <v>68137</v>
      </c>
      <c r="R21910" t="s">
        <v>1506</v>
      </c>
      <c r="S21910" t="s">
        <v>68137</v>
      </c>
      <c r="T21910" t="s">
        <v>1506</v>
      </c>
      <c r="U21910" t="s">
        <v>27</v>
      </c>
    </row>
    <row r="21911" spans="1:21" x14ac:dyDescent="0.25">
      <c r="A21911">
        <v>40002</v>
      </c>
      <c r="B21911" t="s">
        <v>68138</v>
      </c>
      <c r="C21911" t="s">
        <v>326</v>
      </c>
      <c r="D21911" s="1">
        <v>42318</v>
      </c>
      <c r="E21911">
        <v>21000</v>
      </c>
      <c r="F21911" t="s">
        <v>68139</v>
      </c>
      <c r="G21911" t="b">
        <v>0</v>
      </c>
      <c r="H21911" t="s">
        <v>68140</v>
      </c>
      <c r="I21911">
        <v>0.10999999940395355</v>
      </c>
      <c r="J21911">
        <v>7500</v>
      </c>
      <c r="K21911">
        <v>0</v>
      </c>
      <c r="L21911">
        <v>7500</v>
      </c>
      <c r="Q21911" t="s">
        <v>68141</v>
      </c>
      <c r="R21911" t="s">
        <v>1506</v>
      </c>
      <c r="S21911" t="s">
        <v>68141</v>
      </c>
      <c r="T21911" t="s">
        <v>1506</v>
      </c>
      <c r="U21911" t="s">
        <v>27</v>
      </c>
    </row>
    <row r="21912" spans="1:21" x14ac:dyDescent="0.25">
      <c r="A21912">
        <v>17262</v>
      </c>
      <c r="B21912" t="s">
        <v>68142</v>
      </c>
      <c r="C21912" t="s">
        <v>326</v>
      </c>
      <c r="D21912" s="1">
        <v>41793</v>
      </c>
      <c r="E21912">
        <v>15000</v>
      </c>
      <c r="F21912" t="s">
        <v>68143</v>
      </c>
      <c r="G21912" t="b">
        <v>1</v>
      </c>
      <c r="H21912" t="s">
        <v>68144</v>
      </c>
      <c r="I21912">
        <v>1.2300000190734863</v>
      </c>
      <c r="J21912">
        <v>14900</v>
      </c>
      <c r="K21912">
        <v>0</v>
      </c>
      <c r="L21912">
        <v>14900</v>
      </c>
      <c r="Q21912" t="s">
        <v>68145</v>
      </c>
      <c r="R21912" t="s">
        <v>1506</v>
      </c>
      <c r="S21912" t="s">
        <v>68145</v>
      </c>
      <c r="T21912" t="s">
        <v>1506</v>
      </c>
      <c r="U21912" t="s">
        <v>27</v>
      </c>
    </row>
    <row r="21913" spans="1:21" x14ac:dyDescent="0.25">
      <c r="A21913">
        <v>50907</v>
      </c>
      <c r="B21913" t="s">
        <v>68146</v>
      </c>
      <c r="C21913" t="s">
        <v>22</v>
      </c>
      <c r="D21913" s="1">
        <v>42531</v>
      </c>
      <c r="E21913">
        <v>170000</v>
      </c>
      <c r="F21913" t="s">
        <v>68147</v>
      </c>
      <c r="G21913" t="b">
        <v>0</v>
      </c>
      <c r="H21913" t="s">
        <v>68148</v>
      </c>
      <c r="I21913">
        <v>0.23000000417232513</v>
      </c>
      <c r="J21913">
        <v>25000</v>
      </c>
      <c r="K21913">
        <v>52600</v>
      </c>
      <c r="L21913">
        <v>81100</v>
      </c>
      <c r="M21913">
        <v>1951</v>
      </c>
      <c r="N21913">
        <v>2</v>
      </c>
      <c r="O21913">
        <v>1</v>
      </c>
      <c r="P21913">
        <v>0</v>
      </c>
      <c r="Q21913" t="s">
        <v>68149</v>
      </c>
      <c r="R21913" t="s">
        <v>1506</v>
      </c>
      <c r="S21913" t="s">
        <v>68150</v>
      </c>
      <c r="T21913" t="s">
        <v>1506</v>
      </c>
      <c r="U21913" t="s">
        <v>27</v>
      </c>
    </row>
    <row r="21914" spans="1:21" x14ac:dyDescent="0.25">
      <c r="A21914">
        <v>12542</v>
      </c>
      <c r="B21914" t="s">
        <v>68151</v>
      </c>
      <c r="C21914" t="s">
        <v>22</v>
      </c>
      <c r="D21914" s="1">
        <v>41698</v>
      </c>
      <c r="E21914">
        <v>117500</v>
      </c>
      <c r="F21914" t="s">
        <v>68152</v>
      </c>
      <c r="G21914" t="b">
        <v>0</v>
      </c>
      <c r="H21914" t="s">
        <v>68153</v>
      </c>
      <c r="I21914">
        <v>0.23000000417232513</v>
      </c>
      <c r="J21914">
        <v>25000</v>
      </c>
      <c r="K21914">
        <v>362500</v>
      </c>
      <c r="L21914">
        <v>387500</v>
      </c>
      <c r="M21914">
        <v>2014</v>
      </c>
      <c r="N21914">
        <v>3</v>
      </c>
      <c r="O21914">
        <v>2</v>
      </c>
      <c r="P21914">
        <v>1</v>
      </c>
      <c r="Q21914" t="s">
        <v>68154</v>
      </c>
      <c r="R21914" t="s">
        <v>1506</v>
      </c>
      <c r="S21914" t="s">
        <v>68154</v>
      </c>
      <c r="T21914" t="s">
        <v>1506</v>
      </c>
      <c r="U21914" t="s">
        <v>27</v>
      </c>
    </row>
    <row r="21915" spans="1:21" x14ac:dyDescent="0.25">
      <c r="A21915">
        <v>29724</v>
      </c>
      <c r="B21915" t="s">
        <v>68151</v>
      </c>
      <c r="C21915" t="s">
        <v>22</v>
      </c>
      <c r="D21915" s="1">
        <v>42122</v>
      </c>
      <c r="E21915">
        <v>480000</v>
      </c>
      <c r="F21915" t="s">
        <v>68155</v>
      </c>
      <c r="G21915" t="b">
        <v>0</v>
      </c>
      <c r="H21915" t="s">
        <v>68153</v>
      </c>
      <c r="I21915">
        <v>0.23000000417232513</v>
      </c>
      <c r="J21915">
        <v>25000</v>
      </c>
      <c r="K21915">
        <v>362500</v>
      </c>
      <c r="L21915">
        <v>387500</v>
      </c>
      <c r="M21915">
        <v>2014</v>
      </c>
      <c r="N21915">
        <v>3</v>
      </c>
      <c r="O21915">
        <v>2</v>
      </c>
      <c r="P21915">
        <v>1</v>
      </c>
      <c r="Q21915" t="s">
        <v>68154</v>
      </c>
      <c r="R21915" t="s">
        <v>1506</v>
      </c>
      <c r="S21915" t="s">
        <v>68154</v>
      </c>
      <c r="T21915" t="s">
        <v>1506</v>
      </c>
      <c r="U21915" t="s">
        <v>27</v>
      </c>
    </row>
    <row r="21916" spans="1:21" x14ac:dyDescent="0.25">
      <c r="A21916">
        <v>29725</v>
      </c>
      <c r="B21916" t="s">
        <v>68156</v>
      </c>
      <c r="C21916" t="s">
        <v>279</v>
      </c>
      <c r="D21916" s="1">
        <v>42107</v>
      </c>
      <c r="E21916">
        <v>265000</v>
      </c>
      <c r="F21916" t="s">
        <v>68157</v>
      </c>
      <c r="G21916" t="b">
        <v>0</v>
      </c>
      <c r="H21916" t="s">
        <v>68</v>
      </c>
      <c r="Q21916" t="s">
        <v>68158</v>
      </c>
      <c r="R21916" t="s">
        <v>1506</v>
      </c>
      <c r="S21916" t="s">
        <v>68</v>
      </c>
      <c r="T21916" t="s">
        <v>68</v>
      </c>
      <c r="U21916" t="s">
        <v>68</v>
      </c>
    </row>
    <row r="21917" spans="1:21" x14ac:dyDescent="0.25">
      <c r="A21917">
        <v>12543</v>
      </c>
      <c r="B21917" t="s">
        <v>68159</v>
      </c>
      <c r="C21917" t="s">
        <v>22</v>
      </c>
      <c r="D21917" s="1">
        <v>41696</v>
      </c>
      <c r="E21917">
        <v>222000</v>
      </c>
      <c r="F21917" t="s">
        <v>68160</v>
      </c>
      <c r="G21917" t="b">
        <v>0</v>
      </c>
      <c r="H21917" t="s">
        <v>68161</v>
      </c>
      <c r="I21917">
        <v>0.23000000417232513</v>
      </c>
      <c r="J21917">
        <v>25000</v>
      </c>
      <c r="K21917">
        <v>141300</v>
      </c>
      <c r="L21917">
        <v>176700</v>
      </c>
      <c r="M21917">
        <v>1920</v>
      </c>
      <c r="N21917">
        <v>2</v>
      </c>
      <c r="O21917">
        <v>1</v>
      </c>
      <c r="P21917">
        <v>1</v>
      </c>
      <c r="Q21917" t="s">
        <v>68162</v>
      </c>
      <c r="R21917" t="s">
        <v>1506</v>
      </c>
      <c r="S21917" t="s">
        <v>68162</v>
      </c>
      <c r="T21917" t="s">
        <v>1506</v>
      </c>
      <c r="U21917" t="s">
        <v>27</v>
      </c>
    </row>
    <row r="21918" spans="1:21" x14ac:dyDescent="0.25">
      <c r="A21918">
        <v>3465</v>
      </c>
      <c r="B21918" t="s">
        <v>68163</v>
      </c>
      <c r="C21918" t="s">
        <v>22</v>
      </c>
      <c r="D21918" s="1">
        <v>41425</v>
      </c>
      <c r="E21918">
        <v>249900</v>
      </c>
      <c r="F21918" t="s">
        <v>68164</v>
      </c>
      <c r="G21918" t="b">
        <v>0</v>
      </c>
      <c r="H21918" t="s">
        <v>68165</v>
      </c>
      <c r="I21918">
        <v>0.36000001430511475</v>
      </c>
      <c r="J21918">
        <v>30000</v>
      </c>
      <c r="K21918">
        <v>201200</v>
      </c>
      <c r="L21918">
        <v>231200</v>
      </c>
      <c r="M21918">
        <v>1919</v>
      </c>
      <c r="N21918">
        <v>4</v>
      </c>
      <c r="O21918">
        <v>2</v>
      </c>
      <c r="P21918">
        <v>0</v>
      </c>
      <c r="Q21918" t="s">
        <v>68166</v>
      </c>
      <c r="R21918" t="s">
        <v>1506</v>
      </c>
      <c r="S21918" t="s">
        <v>68166</v>
      </c>
      <c r="T21918" t="s">
        <v>1506</v>
      </c>
      <c r="U21918" t="s">
        <v>27</v>
      </c>
    </row>
    <row r="21919" spans="1:21" x14ac:dyDescent="0.25">
      <c r="A21919">
        <v>10945</v>
      </c>
      <c r="B21919" t="s">
        <v>68167</v>
      </c>
      <c r="C21919" t="s">
        <v>22</v>
      </c>
      <c r="D21919" s="1">
        <v>41639</v>
      </c>
      <c r="E21919">
        <v>87500</v>
      </c>
      <c r="F21919" t="s">
        <v>68168</v>
      </c>
      <c r="G21919" t="b">
        <v>0</v>
      </c>
      <c r="H21919" t="s">
        <v>68169</v>
      </c>
      <c r="I21919">
        <v>0.18000000715255737</v>
      </c>
      <c r="J21919">
        <v>25000</v>
      </c>
      <c r="K21919">
        <v>287900</v>
      </c>
      <c r="L21919">
        <v>312900</v>
      </c>
      <c r="M21919">
        <v>2015</v>
      </c>
      <c r="N21919">
        <v>4</v>
      </c>
      <c r="O21919">
        <v>2</v>
      </c>
      <c r="P21919">
        <v>1</v>
      </c>
      <c r="Q21919" t="s">
        <v>68170</v>
      </c>
      <c r="R21919" t="s">
        <v>1506</v>
      </c>
      <c r="S21919" t="s">
        <v>68170</v>
      </c>
      <c r="T21919" t="s">
        <v>1506</v>
      </c>
      <c r="U21919" t="s">
        <v>27</v>
      </c>
    </row>
    <row r="21920" spans="1:21" x14ac:dyDescent="0.25">
      <c r="A21920">
        <v>27280</v>
      </c>
      <c r="B21920" t="s">
        <v>68167</v>
      </c>
      <c r="C21920" t="s">
        <v>22</v>
      </c>
      <c r="D21920" s="1">
        <v>42045</v>
      </c>
      <c r="E21920">
        <v>439900</v>
      </c>
      <c r="F21920" t="s">
        <v>68171</v>
      </c>
      <c r="G21920" t="b">
        <v>0</v>
      </c>
      <c r="H21920" t="s">
        <v>68169</v>
      </c>
      <c r="I21920">
        <v>0.18000000715255737</v>
      </c>
      <c r="J21920">
        <v>25000</v>
      </c>
      <c r="K21920">
        <v>287900</v>
      </c>
      <c r="L21920">
        <v>312900</v>
      </c>
      <c r="M21920">
        <v>2015</v>
      </c>
      <c r="N21920">
        <v>4</v>
      </c>
      <c r="O21920">
        <v>2</v>
      </c>
      <c r="P21920">
        <v>1</v>
      </c>
      <c r="Q21920" t="s">
        <v>68170</v>
      </c>
      <c r="R21920" t="s">
        <v>1506</v>
      </c>
      <c r="S21920" t="s">
        <v>68170</v>
      </c>
      <c r="T21920" t="s">
        <v>1506</v>
      </c>
      <c r="U21920" t="s">
        <v>27</v>
      </c>
    </row>
    <row r="21921" spans="1:21" x14ac:dyDescent="0.25">
      <c r="A21921">
        <v>54872</v>
      </c>
      <c r="B21921" t="s">
        <v>68172</v>
      </c>
      <c r="C21921" t="s">
        <v>22</v>
      </c>
      <c r="D21921" s="1">
        <v>42641</v>
      </c>
      <c r="E21921">
        <v>361000</v>
      </c>
      <c r="F21921" t="s">
        <v>68173</v>
      </c>
      <c r="G21921" t="b">
        <v>0</v>
      </c>
      <c r="H21921" t="s">
        <v>68174</v>
      </c>
      <c r="I21921">
        <v>0.2800000011920929</v>
      </c>
      <c r="J21921">
        <v>30000</v>
      </c>
      <c r="K21921">
        <v>218100</v>
      </c>
      <c r="L21921">
        <v>248100</v>
      </c>
      <c r="M21921">
        <v>1988</v>
      </c>
      <c r="N21921">
        <v>3</v>
      </c>
      <c r="O21921">
        <v>3</v>
      </c>
      <c r="P21921">
        <v>0</v>
      </c>
      <c r="Q21921" t="s">
        <v>68175</v>
      </c>
      <c r="R21921" t="s">
        <v>1506</v>
      </c>
      <c r="S21921" t="s">
        <v>68176</v>
      </c>
      <c r="T21921" t="s">
        <v>1506</v>
      </c>
      <c r="U21921" t="s">
        <v>27</v>
      </c>
    </row>
    <row r="21922" spans="1:21" x14ac:dyDescent="0.25">
      <c r="A21922">
        <v>7219</v>
      </c>
      <c r="B21922" t="s">
        <v>68177</v>
      </c>
      <c r="C21922" t="s">
        <v>22</v>
      </c>
      <c r="D21922" s="1">
        <v>41505</v>
      </c>
      <c r="E21922">
        <v>194000</v>
      </c>
      <c r="F21922" t="s">
        <v>68178</v>
      </c>
      <c r="G21922" t="b">
        <v>0</v>
      </c>
      <c r="H21922" t="s">
        <v>68179</v>
      </c>
      <c r="I21922">
        <v>0.18000000715255737</v>
      </c>
      <c r="J21922">
        <v>25000</v>
      </c>
      <c r="K21922">
        <v>136600</v>
      </c>
      <c r="L21922">
        <v>161600</v>
      </c>
      <c r="M21922">
        <v>1948</v>
      </c>
      <c r="N21922">
        <v>3</v>
      </c>
      <c r="O21922">
        <v>2</v>
      </c>
      <c r="P21922">
        <v>0</v>
      </c>
      <c r="Q21922" t="s">
        <v>68180</v>
      </c>
      <c r="R21922" t="s">
        <v>1506</v>
      </c>
      <c r="S21922" t="s">
        <v>68180</v>
      </c>
      <c r="T21922" t="s">
        <v>1506</v>
      </c>
      <c r="U21922" t="s">
        <v>27</v>
      </c>
    </row>
    <row r="21923" spans="1:21" x14ac:dyDescent="0.25">
      <c r="A21923">
        <v>7220</v>
      </c>
      <c r="B21923" t="s">
        <v>68181</v>
      </c>
      <c r="C21923" t="s">
        <v>7560</v>
      </c>
      <c r="D21923" s="1">
        <v>41494</v>
      </c>
      <c r="E21923">
        <v>125000</v>
      </c>
      <c r="F21923" t="s">
        <v>68182</v>
      </c>
      <c r="G21923" t="b">
        <v>0</v>
      </c>
      <c r="H21923" t="s">
        <v>68183</v>
      </c>
      <c r="I21923">
        <v>0.18000000715255737</v>
      </c>
      <c r="J21923">
        <v>25000</v>
      </c>
      <c r="K21923">
        <v>106900</v>
      </c>
      <c r="L21923">
        <v>131900</v>
      </c>
      <c r="M21923">
        <v>1965</v>
      </c>
      <c r="N21923">
        <v>3</v>
      </c>
      <c r="O21923">
        <v>3</v>
      </c>
      <c r="P21923">
        <v>0</v>
      </c>
      <c r="Q21923" t="s">
        <v>68184</v>
      </c>
      <c r="R21923" t="s">
        <v>1506</v>
      </c>
      <c r="S21923" t="s">
        <v>68184</v>
      </c>
      <c r="T21923" t="s">
        <v>1506</v>
      </c>
      <c r="U21923" t="s">
        <v>27</v>
      </c>
    </row>
    <row r="21924" spans="1:21" x14ac:dyDescent="0.25">
      <c r="A21924">
        <v>2253</v>
      </c>
      <c r="B21924" t="s">
        <v>68185</v>
      </c>
      <c r="C21924" t="s">
        <v>22</v>
      </c>
      <c r="D21924" s="1">
        <v>41394</v>
      </c>
      <c r="E21924">
        <v>221900</v>
      </c>
      <c r="F21924" t="s">
        <v>68186</v>
      </c>
      <c r="G21924" t="b">
        <v>0</v>
      </c>
      <c r="H21924" t="s">
        <v>6308</v>
      </c>
      <c r="I21924">
        <v>0.18000000715255737</v>
      </c>
      <c r="J21924">
        <v>25000</v>
      </c>
      <c r="K21924">
        <v>149500</v>
      </c>
      <c r="L21924">
        <v>174500</v>
      </c>
      <c r="M21924">
        <v>1930</v>
      </c>
      <c r="N21924">
        <v>2</v>
      </c>
      <c r="O21924">
        <v>1</v>
      </c>
      <c r="P21924">
        <v>0</v>
      </c>
      <c r="Q21924" t="s">
        <v>68187</v>
      </c>
      <c r="R21924" t="s">
        <v>1506</v>
      </c>
      <c r="S21924" t="s">
        <v>68187</v>
      </c>
      <c r="T21924" t="s">
        <v>1506</v>
      </c>
      <c r="U21924" t="s">
        <v>27</v>
      </c>
    </row>
    <row r="21925" spans="1:21" x14ac:dyDescent="0.25">
      <c r="A21925">
        <v>36766</v>
      </c>
      <c r="B21925" t="s">
        <v>68188</v>
      </c>
      <c r="C21925" t="s">
        <v>22</v>
      </c>
      <c r="D21925" s="1">
        <v>42222</v>
      </c>
      <c r="E21925">
        <v>485000</v>
      </c>
      <c r="F21925" t="s">
        <v>68189</v>
      </c>
      <c r="G21925" t="b">
        <v>0</v>
      </c>
      <c r="H21925" t="s">
        <v>68190</v>
      </c>
      <c r="I21925">
        <v>0.18000000715255737</v>
      </c>
      <c r="J21925">
        <v>25000</v>
      </c>
      <c r="K21925">
        <v>299100</v>
      </c>
      <c r="L21925">
        <v>337000</v>
      </c>
      <c r="M21925">
        <v>2015</v>
      </c>
      <c r="N21925">
        <v>4</v>
      </c>
      <c r="O21925">
        <v>3</v>
      </c>
      <c r="P21925">
        <v>0</v>
      </c>
      <c r="Q21925" t="s">
        <v>68191</v>
      </c>
      <c r="R21925" t="s">
        <v>1506</v>
      </c>
      <c r="S21925" t="s">
        <v>68191</v>
      </c>
      <c r="T21925" t="s">
        <v>1506</v>
      </c>
      <c r="U21925" t="s">
        <v>27</v>
      </c>
    </row>
    <row r="21926" spans="1:21" x14ac:dyDescent="0.25">
      <c r="A21926">
        <v>28383</v>
      </c>
      <c r="B21926" t="s">
        <v>68192</v>
      </c>
      <c r="C21926" t="s">
        <v>279</v>
      </c>
      <c r="D21926" s="1">
        <v>42075</v>
      </c>
      <c r="E21926">
        <v>107500</v>
      </c>
      <c r="F21926" t="s">
        <v>68193</v>
      </c>
      <c r="G21926" t="b">
        <v>0</v>
      </c>
      <c r="H21926" t="s">
        <v>68</v>
      </c>
      <c r="I21926">
        <v>0.18000000715255737</v>
      </c>
      <c r="J21926">
        <v>25000</v>
      </c>
      <c r="K21926">
        <v>0</v>
      </c>
      <c r="L21926">
        <v>25000</v>
      </c>
      <c r="Q21926" t="s">
        <v>68194</v>
      </c>
      <c r="R21926" t="s">
        <v>1506</v>
      </c>
      <c r="S21926" t="s">
        <v>68194</v>
      </c>
      <c r="T21926" t="s">
        <v>1506</v>
      </c>
      <c r="U21926" t="s">
        <v>27</v>
      </c>
    </row>
    <row r="21927" spans="1:21" x14ac:dyDescent="0.25">
      <c r="A21927">
        <v>15745</v>
      </c>
      <c r="B21927" t="s">
        <v>68195</v>
      </c>
      <c r="C21927" t="s">
        <v>22</v>
      </c>
      <c r="D21927" s="1">
        <v>41765</v>
      </c>
      <c r="E21927">
        <v>139000</v>
      </c>
      <c r="F21927" t="s">
        <v>68196</v>
      </c>
      <c r="G21927" t="b">
        <v>0</v>
      </c>
      <c r="H21927" t="s">
        <v>68197</v>
      </c>
      <c r="I21927">
        <v>0.2199999988079071</v>
      </c>
      <c r="J21927">
        <v>30000</v>
      </c>
      <c r="K21927">
        <v>401500</v>
      </c>
      <c r="L21927">
        <v>444300</v>
      </c>
      <c r="M21927">
        <v>1930</v>
      </c>
      <c r="N21927">
        <v>3</v>
      </c>
      <c r="O21927">
        <v>2</v>
      </c>
      <c r="P21927">
        <v>1</v>
      </c>
      <c r="Q21927" t="s">
        <v>68198</v>
      </c>
      <c r="R21927" t="s">
        <v>1506</v>
      </c>
      <c r="S21927" t="s">
        <v>68198</v>
      </c>
      <c r="T21927" t="s">
        <v>1506</v>
      </c>
      <c r="U21927" t="s">
        <v>27</v>
      </c>
    </row>
    <row r="21928" spans="1:21" x14ac:dyDescent="0.25">
      <c r="A21928">
        <v>39628</v>
      </c>
      <c r="B21928" t="s">
        <v>68195</v>
      </c>
      <c r="C21928" t="s">
        <v>22</v>
      </c>
      <c r="D21928" s="1">
        <v>42283</v>
      </c>
      <c r="E21928">
        <v>200000</v>
      </c>
      <c r="F21928" t="s">
        <v>68199</v>
      </c>
      <c r="G21928" t="b">
        <v>0</v>
      </c>
      <c r="H21928" t="s">
        <v>68197</v>
      </c>
      <c r="I21928">
        <v>0.2199999988079071</v>
      </c>
      <c r="J21928">
        <v>30000</v>
      </c>
      <c r="K21928">
        <v>401500</v>
      </c>
      <c r="L21928">
        <v>444300</v>
      </c>
      <c r="M21928">
        <v>1930</v>
      </c>
      <c r="N21928">
        <v>3</v>
      </c>
      <c r="O21928">
        <v>2</v>
      </c>
      <c r="P21928">
        <v>1</v>
      </c>
      <c r="Q21928" t="s">
        <v>68198</v>
      </c>
      <c r="R21928" t="s">
        <v>1506</v>
      </c>
      <c r="S21928" t="s">
        <v>68198</v>
      </c>
      <c r="T21928" t="s">
        <v>1506</v>
      </c>
      <c r="U21928" t="s">
        <v>27</v>
      </c>
    </row>
    <row r="21929" spans="1:21" x14ac:dyDescent="0.25">
      <c r="A21929">
        <v>50908</v>
      </c>
      <c r="B21929" t="s">
        <v>68195</v>
      </c>
      <c r="C21929" t="s">
        <v>22</v>
      </c>
      <c r="D21929" s="1">
        <v>42523</v>
      </c>
      <c r="E21929">
        <v>565000</v>
      </c>
      <c r="F21929" t="s">
        <v>68200</v>
      </c>
      <c r="G21929" t="b">
        <v>0</v>
      </c>
      <c r="H21929" t="s">
        <v>68197</v>
      </c>
      <c r="I21929">
        <v>0.2199999988079071</v>
      </c>
      <c r="J21929">
        <v>30000</v>
      </c>
      <c r="K21929">
        <v>401500</v>
      </c>
      <c r="L21929">
        <v>444300</v>
      </c>
      <c r="M21929">
        <v>1930</v>
      </c>
      <c r="N21929">
        <v>3</v>
      </c>
      <c r="O21929">
        <v>2</v>
      </c>
      <c r="P21929">
        <v>1</v>
      </c>
      <c r="Q21929" t="s">
        <v>68201</v>
      </c>
      <c r="R21929" t="s">
        <v>1506</v>
      </c>
      <c r="S21929" t="s">
        <v>68198</v>
      </c>
      <c r="T21929" t="s">
        <v>1506</v>
      </c>
      <c r="U21929" t="s">
        <v>27</v>
      </c>
    </row>
    <row r="21930" spans="1:21" x14ac:dyDescent="0.25">
      <c r="A21930">
        <v>33331</v>
      </c>
      <c r="B21930" t="s">
        <v>68202</v>
      </c>
      <c r="C21930" t="s">
        <v>22</v>
      </c>
      <c r="D21930" s="1">
        <v>42160</v>
      </c>
      <c r="E21930">
        <v>200000</v>
      </c>
      <c r="F21930" t="s">
        <v>68203</v>
      </c>
      <c r="G21930" t="b">
        <v>0</v>
      </c>
      <c r="H21930" t="s">
        <v>68204</v>
      </c>
      <c r="I21930">
        <v>0.18000000715255737</v>
      </c>
      <c r="J21930">
        <v>25000</v>
      </c>
      <c r="K21930">
        <v>92700</v>
      </c>
      <c r="L21930">
        <v>117700</v>
      </c>
      <c r="M21930">
        <v>1940</v>
      </c>
      <c r="N21930">
        <v>3</v>
      </c>
      <c r="O21930">
        <v>1</v>
      </c>
      <c r="P21930">
        <v>0</v>
      </c>
      <c r="Q21930" t="s">
        <v>68205</v>
      </c>
      <c r="R21930" t="s">
        <v>1506</v>
      </c>
      <c r="S21930" t="s">
        <v>68205</v>
      </c>
      <c r="T21930" t="s">
        <v>1506</v>
      </c>
      <c r="U21930" t="s">
        <v>27</v>
      </c>
    </row>
    <row r="21931" spans="1:21" x14ac:dyDescent="0.25">
      <c r="A21931">
        <v>33332</v>
      </c>
      <c r="B21931" t="s">
        <v>68206</v>
      </c>
      <c r="C21931" t="s">
        <v>22</v>
      </c>
      <c r="D21931" s="1">
        <v>42184</v>
      </c>
      <c r="E21931">
        <v>90000</v>
      </c>
      <c r="F21931" t="s">
        <v>68207</v>
      </c>
      <c r="G21931" t="b">
        <v>0</v>
      </c>
      <c r="H21931" t="s">
        <v>68208</v>
      </c>
      <c r="I21931">
        <v>0.18000000715255737</v>
      </c>
      <c r="J21931">
        <v>25000</v>
      </c>
      <c r="K21931">
        <v>299800</v>
      </c>
      <c r="L21931">
        <v>324800</v>
      </c>
      <c r="M21931">
        <v>2016</v>
      </c>
      <c r="N21931">
        <v>3</v>
      </c>
      <c r="O21931">
        <v>2</v>
      </c>
      <c r="P21931">
        <v>0</v>
      </c>
      <c r="Q21931" t="s">
        <v>68209</v>
      </c>
      <c r="R21931" t="s">
        <v>1506</v>
      </c>
      <c r="S21931" t="s">
        <v>68209</v>
      </c>
      <c r="T21931" t="s">
        <v>1506</v>
      </c>
      <c r="U21931" t="s">
        <v>27</v>
      </c>
    </row>
    <row r="21932" spans="1:21" x14ac:dyDescent="0.25">
      <c r="A21932">
        <v>49025</v>
      </c>
      <c r="B21932" t="s">
        <v>68206</v>
      </c>
      <c r="C21932" t="s">
        <v>22</v>
      </c>
      <c r="D21932" s="1">
        <v>42496</v>
      </c>
      <c r="E21932">
        <v>490000</v>
      </c>
      <c r="F21932" t="s">
        <v>68210</v>
      </c>
      <c r="G21932" t="b">
        <v>0</v>
      </c>
      <c r="H21932" t="s">
        <v>68208</v>
      </c>
      <c r="I21932">
        <v>0.18000000715255737</v>
      </c>
      <c r="J21932">
        <v>25000</v>
      </c>
      <c r="K21932">
        <v>299800</v>
      </c>
      <c r="L21932">
        <v>324800</v>
      </c>
      <c r="M21932">
        <v>2016</v>
      </c>
      <c r="N21932">
        <v>3</v>
      </c>
      <c r="O21932">
        <v>2</v>
      </c>
      <c r="P21932">
        <v>0</v>
      </c>
      <c r="Q21932" t="s">
        <v>68211</v>
      </c>
      <c r="R21932" t="s">
        <v>1506</v>
      </c>
      <c r="S21932" t="s">
        <v>68209</v>
      </c>
      <c r="T21932" t="s">
        <v>1506</v>
      </c>
      <c r="U21932" t="s">
        <v>27</v>
      </c>
    </row>
    <row r="21933" spans="1:21" x14ac:dyDescent="0.25">
      <c r="A21933">
        <v>2254</v>
      </c>
      <c r="B21933" t="s">
        <v>68212</v>
      </c>
      <c r="C21933" t="s">
        <v>22</v>
      </c>
      <c r="D21933" s="1">
        <v>41389</v>
      </c>
      <c r="E21933">
        <v>112500</v>
      </c>
      <c r="F21933" t="s">
        <v>68213</v>
      </c>
      <c r="G21933" t="b">
        <v>0</v>
      </c>
      <c r="H21933" t="s">
        <v>68214</v>
      </c>
      <c r="I21933">
        <v>0.18000000715255737</v>
      </c>
      <c r="J21933">
        <v>25000</v>
      </c>
      <c r="K21933">
        <v>260500</v>
      </c>
      <c r="L21933">
        <v>285500</v>
      </c>
      <c r="M21933">
        <v>2016</v>
      </c>
      <c r="N21933">
        <v>3</v>
      </c>
      <c r="O21933">
        <v>2</v>
      </c>
      <c r="P21933">
        <v>1</v>
      </c>
      <c r="Q21933" t="s">
        <v>68215</v>
      </c>
      <c r="R21933" t="s">
        <v>1506</v>
      </c>
      <c r="S21933" t="s">
        <v>68215</v>
      </c>
      <c r="T21933" t="s">
        <v>1506</v>
      </c>
      <c r="U21933" t="s">
        <v>27</v>
      </c>
    </row>
    <row r="21934" spans="1:21" x14ac:dyDescent="0.25">
      <c r="A21934">
        <v>50909</v>
      </c>
      <c r="B21934" t="s">
        <v>68212</v>
      </c>
      <c r="C21934" t="s">
        <v>22</v>
      </c>
      <c r="D21934" s="1">
        <v>42549</v>
      </c>
      <c r="E21934">
        <v>444000</v>
      </c>
      <c r="F21934" t="s">
        <v>68216</v>
      </c>
      <c r="G21934" t="b">
        <v>0</v>
      </c>
      <c r="H21934" t="s">
        <v>68214</v>
      </c>
      <c r="I21934">
        <v>0.18000000715255737</v>
      </c>
      <c r="J21934">
        <v>25000</v>
      </c>
      <c r="K21934">
        <v>260500</v>
      </c>
      <c r="L21934">
        <v>285500</v>
      </c>
      <c r="M21934">
        <v>2016</v>
      </c>
      <c r="N21934">
        <v>3</v>
      </c>
      <c r="O21934">
        <v>2</v>
      </c>
      <c r="P21934">
        <v>1</v>
      </c>
      <c r="Q21934" t="s">
        <v>68217</v>
      </c>
      <c r="R21934" t="s">
        <v>1506</v>
      </c>
      <c r="S21934" t="s">
        <v>68215</v>
      </c>
      <c r="T21934" t="s">
        <v>1506</v>
      </c>
      <c r="U21934" t="s">
        <v>27</v>
      </c>
    </row>
    <row r="21935" spans="1:21" x14ac:dyDescent="0.25">
      <c r="A21935">
        <v>28384</v>
      </c>
      <c r="B21935" t="s">
        <v>68218</v>
      </c>
      <c r="C21935" t="s">
        <v>22</v>
      </c>
      <c r="D21935" s="1">
        <v>42065</v>
      </c>
      <c r="E21935">
        <v>122000</v>
      </c>
      <c r="F21935" t="s">
        <v>68219</v>
      </c>
      <c r="G21935" t="b">
        <v>0</v>
      </c>
      <c r="H21935" t="s">
        <v>68220</v>
      </c>
      <c r="I21935">
        <v>0.12999999523162842</v>
      </c>
      <c r="J21935">
        <v>25000</v>
      </c>
      <c r="K21935">
        <v>308300</v>
      </c>
      <c r="L21935">
        <v>333300</v>
      </c>
      <c r="M21935">
        <v>2016</v>
      </c>
      <c r="N21935">
        <v>3</v>
      </c>
      <c r="O21935">
        <v>2</v>
      </c>
      <c r="P21935">
        <v>1</v>
      </c>
      <c r="Q21935" t="s">
        <v>68221</v>
      </c>
      <c r="R21935" t="s">
        <v>1506</v>
      </c>
      <c r="S21935" t="s">
        <v>68221</v>
      </c>
      <c r="T21935" t="s">
        <v>1506</v>
      </c>
      <c r="U21935" t="s">
        <v>27</v>
      </c>
    </row>
    <row r="21936" spans="1:21" x14ac:dyDescent="0.25">
      <c r="A21936">
        <v>56274</v>
      </c>
      <c r="B21936" t="s">
        <v>68218</v>
      </c>
      <c r="C21936" t="s">
        <v>22</v>
      </c>
      <c r="D21936" s="1">
        <v>42657</v>
      </c>
      <c r="E21936">
        <v>519900</v>
      </c>
      <c r="F21936" t="s">
        <v>68222</v>
      </c>
      <c r="G21936" t="b">
        <v>0</v>
      </c>
      <c r="H21936" t="s">
        <v>68220</v>
      </c>
      <c r="I21936">
        <v>0.12999999523162842</v>
      </c>
      <c r="J21936">
        <v>25000</v>
      </c>
      <c r="K21936">
        <v>308300</v>
      </c>
      <c r="L21936">
        <v>333300</v>
      </c>
      <c r="M21936">
        <v>2016</v>
      </c>
      <c r="N21936">
        <v>3</v>
      </c>
      <c r="O21936">
        <v>2</v>
      </c>
      <c r="P21936">
        <v>1</v>
      </c>
      <c r="Q21936" t="s">
        <v>68223</v>
      </c>
      <c r="R21936" t="s">
        <v>1506</v>
      </c>
      <c r="S21936" t="s">
        <v>68221</v>
      </c>
      <c r="T21936" t="s">
        <v>1506</v>
      </c>
      <c r="U21936" t="s">
        <v>27</v>
      </c>
    </row>
    <row r="21937" spans="1:21" x14ac:dyDescent="0.25">
      <c r="A21937">
        <v>17156</v>
      </c>
      <c r="B21937" t="s">
        <v>68224</v>
      </c>
      <c r="C21937" t="s">
        <v>22</v>
      </c>
      <c r="D21937" s="1">
        <v>41817</v>
      </c>
      <c r="E21937">
        <v>125000</v>
      </c>
      <c r="F21937" t="s">
        <v>68225</v>
      </c>
      <c r="G21937" t="b">
        <v>0</v>
      </c>
      <c r="H21937" t="s">
        <v>68226</v>
      </c>
      <c r="I21937">
        <v>0.15000000596046448</v>
      </c>
      <c r="J21937">
        <v>25000</v>
      </c>
      <c r="K21937">
        <v>281200</v>
      </c>
      <c r="L21937">
        <v>306200</v>
      </c>
      <c r="M21937">
        <v>2016</v>
      </c>
      <c r="N21937">
        <v>3</v>
      </c>
      <c r="O21937">
        <v>2</v>
      </c>
      <c r="P21937">
        <v>1</v>
      </c>
      <c r="Q21937" t="s">
        <v>68227</v>
      </c>
      <c r="R21937" t="s">
        <v>1506</v>
      </c>
      <c r="S21937" t="s">
        <v>68227</v>
      </c>
      <c r="T21937" t="s">
        <v>1506</v>
      </c>
      <c r="U21937" t="s">
        <v>27</v>
      </c>
    </row>
    <row r="21938" spans="1:21" x14ac:dyDescent="0.25">
      <c r="A21938">
        <v>56275</v>
      </c>
      <c r="B21938" t="s">
        <v>68224</v>
      </c>
      <c r="C21938" t="s">
        <v>22</v>
      </c>
      <c r="D21938" s="1">
        <v>42653</v>
      </c>
      <c r="E21938">
        <v>479600</v>
      </c>
      <c r="F21938" t="s">
        <v>68228</v>
      </c>
      <c r="G21938" t="b">
        <v>0</v>
      </c>
      <c r="H21938" t="s">
        <v>68226</v>
      </c>
      <c r="I21938">
        <v>0.15000000596046448</v>
      </c>
      <c r="J21938">
        <v>25000</v>
      </c>
      <c r="K21938">
        <v>281200</v>
      </c>
      <c r="L21938">
        <v>306200</v>
      </c>
      <c r="M21938">
        <v>2016</v>
      </c>
      <c r="N21938">
        <v>3</v>
      </c>
      <c r="O21938">
        <v>2</v>
      </c>
      <c r="P21938">
        <v>1</v>
      </c>
      <c r="Q21938" t="s">
        <v>68229</v>
      </c>
      <c r="R21938" t="s">
        <v>1506</v>
      </c>
      <c r="S21938" t="s">
        <v>68227</v>
      </c>
      <c r="T21938" t="s">
        <v>1506</v>
      </c>
      <c r="U21938" t="s">
        <v>27</v>
      </c>
    </row>
    <row r="21939" spans="1:21" x14ac:dyDescent="0.25">
      <c r="A21939">
        <v>9073</v>
      </c>
      <c r="B21939" t="s">
        <v>68230</v>
      </c>
      <c r="C21939" t="s">
        <v>22</v>
      </c>
      <c r="D21939" s="1">
        <v>41568</v>
      </c>
      <c r="E21939">
        <v>89500</v>
      </c>
      <c r="F21939" t="s">
        <v>68231</v>
      </c>
      <c r="G21939" t="b">
        <v>0</v>
      </c>
      <c r="H21939" t="s">
        <v>605</v>
      </c>
      <c r="I21939">
        <v>0.18000000715255737</v>
      </c>
      <c r="J21939">
        <v>25000</v>
      </c>
      <c r="K21939">
        <v>215800</v>
      </c>
      <c r="L21939">
        <v>240800</v>
      </c>
      <c r="M21939">
        <v>1929</v>
      </c>
      <c r="N21939">
        <v>3</v>
      </c>
      <c r="O21939">
        <v>2</v>
      </c>
      <c r="P21939">
        <v>0</v>
      </c>
      <c r="Q21939" t="s">
        <v>68232</v>
      </c>
      <c r="R21939" t="s">
        <v>1506</v>
      </c>
      <c r="S21939" t="s">
        <v>68232</v>
      </c>
      <c r="T21939" t="s">
        <v>1506</v>
      </c>
      <c r="U21939" t="s">
        <v>27</v>
      </c>
    </row>
    <row r="21940" spans="1:21" x14ac:dyDescent="0.25">
      <c r="A21940">
        <v>22969</v>
      </c>
      <c r="B21940" t="s">
        <v>68230</v>
      </c>
      <c r="C21940" t="s">
        <v>22</v>
      </c>
      <c r="D21940" s="1">
        <v>41934</v>
      </c>
      <c r="E21940">
        <v>329200</v>
      </c>
      <c r="F21940" t="s">
        <v>68233</v>
      </c>
      <c r="G21940" t="b">
        <v>0</v>
      </c>
      <c r="H21940" t="s">
        <v>605</v>
      </c>
      <c r="I21940">
        <v>0.18000000715255737</v>
      </c>
      <c r="J21940">
        <v>25000</v>
      </c>
      <c r="K21940">
        <v>215800</v>
      </c>
      <c r="L21940">
        <v>240800</v>
      </c>
      <c r="M21940">
        <v>1929</v>
      </c>
      <c r="N21940">
        <v>3</v>
      </c>
      <c r="O21940">
        <v>2</v>
      </c>
      <c r="P21940">
        <v>0</v>
      </c>
      <c r="Q21940" t="s">
        <v>68232</v>
      </c>
      <c r="R21940" t="s">
        <v>1506</v>
      </c>
      <c r="S21940" t="s">
        <v>68232</v>
      </c>
      <c r="T21940" t="s">
        <v>1506</v>
      </c>
      <c r="U21940" t="s">
        <v>27</v>
      </c>
    </row>
    <row r="21941" spans="1:21" x14ac:dyDescent="0.25">
      <c r="A21941">
        <v>50910</v>
      </c>
      <c r="B21941" t="s">
        <v>68234</v>
      </c>
      <c r="C21941" t="s">
        <v>22</v>
      </c>
      <c r="D21941" s="1">
        <v>42527</v>
      </c>
      <c r="E21941">
        <v>282500</v>
      </c>
      <c r="F21941" t="s">
        <v>68235</v>
      </c>
      <c r="G21941" t="b">
        <v>0</v>
      </c>
      <c r="H21941" t="s">
        <v>68236</v>
      </c>
      <c r="I21941">
        <v>0.18000000715255737</v>
      </c>
      <c r="J21941">
        <v>25000</v>
      </c>
      <c r="K21941">
        <v>137700</v>
      </c>
      <c r="L21941">
        <v>162700</v>
      </c>
      <c r="M21941">
        <v>1987</v>
      </c>
      <c r="N21941">
        <v>3</v>
      </c>
      <c r="O21941">
        <v>2</v>
      </c>
      <c r="P21941">
        <v>0</v>
      </c>
      <c r="Q21941" t="s">
        <v>68237</v>
      </c>
      <c r="R21941" t="s">
        <v>1506</v>
      </c>
      <c r="S21941" t="s">
        <v>68238</v>
      </c>
      <c r="T21941" t="s">
        <v>1506</v>
      </c>
      <c r="U21941" t="s">
        <v>27</v>
      </c>
    </row>
    <row r="21942" spans="1:21" x14ac:dyDescent="0.25">
      <c r="A21942">
        <v>53380</v>
      </c>
      <c r="B21942" t="s">
        <v>68239</v>
      </c>
      <c r="C21942" t="s">
        <v>22</v>
      </c>
      <c r="D21942" s="1">
        <v>42594</v>
      </c>
      <c r="E21942">
        <v>125000</v>
      </c>
      <c r="F21942" t="s">
        <v>68240</v>
      </c>
      <c r="G21942" t="b">
        <v>0</v>
      </c>
      <c r="H21942" t="s">
        <v>68241</v>
      </c>
      <c r="I21942">
        <v>0.18000000715255737</v>
      </c>
      <c r="J21942">
        <v>25000</v>
      </c>
      <c r="K21942">
        <v>302300</v>
      </c>
      <c r="L21942">
        <v>327300</v>
      </c>
      <c r="M21942">
        <v>1940</v>
      </c>
      <c r="N21942">
        <v>4</v>
      </c>
      <c r="O21942">
        <v>3</v>
      </c>
      <c r="P21942">
        <v>0</v>
      </c>
      <c r="Q21942" t="s">
        <v>68242</v>
      </c>
      <c r="R21942" t="s">
        <v>1506</v>
      </c>
      <c r="S21942" t="s">
        <v>68243</v>
      </c>
      <c r="T21942" t="s">
        <v>1506</v>
      </c>
      <c r="U21942" t="s">
        <v>27</v>
      </c>
    </row>
    <row r="21943" spans="1:21" x14ac:dyDescent="0.25">
      <c r="A21943">
        <v>17157</v>
      </c>
      <c r="B21943" t="s">
        <v>68244</v>
      </c>
      <c r="C21943" t="s">
        <v>22</v>
      </c>
      <c r="D21943" s="1">
        <v>41820</v>
      </c>
      <c r="E21943">
        <v>315000</v>
      </c>
      <c r="F21943" t="s">
        <v>68245</v>
      </c>
      <c r="G21943" t="b">
        <v>0</v>
      </c>
      <c r="H21943" t="s">
        <v>68246</v>
      </c>
      <c r="I21943">
        <v>0.18000000715255737</v>
      </c>
      <c r="J21943">
        <v>25000</v>
      </c>
      <c r="K21943">
        <v>180100</v>
      </c>
      <c r="L21943">
        <v>205100</v>
      </c>
      <c r="M21943">
        <v>1950</v>
      </c>
      <c r="N21943">
        <v>3</v>
      </c>
      <c r="O21943">
        <v>1</v>
      </c>
      <c r="P21943">
        <v>0</v>
      </c>
      <c r="Q21943" t="s">
        <v>68247</v>
      </c>
      <c r="R21943" t="s">
        <v>1506</v>
      </c>
      <c r="S21943" t="s">
        <v>68247</v>
      </c>
      <c r="T21943" t="s">
        <v>1506</v>
      </c>
      <c r="U21943" t="s">
        <v>27</v>
      </c>
    </row>
    <row r="21944" spans="1:21" x14ac:dyDescent="0.25">
      <c r="A21944">
        <v>52172</v>
      </c>
      <c r="B21944" t="s">
        <v>68244</v>
      </c>
      <c r="C21944" t="s">
        <v>22</v>
      </c>
      <c r="D21944" s="1">
        <v>42552</v>
      </c>
      <c r="E21944">
        <v>385000</v>
      </c>
      <c r="F21944" t="s">
        <v>68248</v>
      </c>
      <c r="G21944" t="b">
        <v>0</v>
      </c>
      <c r="H21944" t="s">
        <v>68246</v>
      </c>
      <c r="I21944">
        <v>0.18000000715255737</v>
      </c>
      <c r="J21944">
        <v>25000</v>
      </c>
      <c r="K21944">
        <v>180100</v>
      </c>
      <c r="L21944">
        <v>205100</v>
      </c>
      <c r="M21944">
        <v>1950</v>
      </c>
      <c r="N21944">
        <v>3</v>
      </c>
      <c r="O21944">
        <v>1</v>
      </c>
      <c r="P21944">
        <v>0</v>
      </c>
      <c r="Q21944" t="s">
        <v>68249</v>
      </c>
      <c r="R21944" t="s">
        <v>1506</v>
      </c>
      <c r="S21944" t="s">
        <v>68247</v>
      </c>
      <c r="T21944" t="s">
        <v>1506</v>
      </c>
      <c r="U21944" t="s">
        <v>27</v>
      </c>
    </row>
    <row r="21945" spans="1:21" x14ac:dyDescent="0.25">
      <c r="A21945">
        <v>18620</v>
      </c>
      <c r="B21945" t="s">
        <v>68250</v>
      </c>
      <c r="C21945" t="s">
        <v>22</v>
      </c>
      <c r="D21945" s="1">
        <v>41838</v>
      </c>
      <c r="E21945">
        <v>330000</v>
      </c>
      <c r="F21945" t="s">
        <v>68251</v>
      </c>
      <c r="G21945" t="b">
        <v>0</v>
      </c>
      <c r="H21945" t="s">
        <v>68252</v>
      </c>
      <c r="I21945">
        <v>0.18000000715255737</v>
      </c>
      <c r="J21945">
        <v>25000</v>
      </c>
      <c r="K21945">
        <v>276100</v>
      </c>
      <c r="L21945">
        <v>301100</v>
      </c>
      <c r="M21945">
        <v>1930</v>
      </c>
      <c r="N21945">
        <v>3</v>
      </c>
      <c r="O21945">
        <v>2</v>
      </c>
      <c r="P21945">
        <v>1</v>
      </c>
      <c r="Q21945" t="s">
        <v>68253</v>
      </c>
      <c r="R21945" t="s">
        <v>1506</v>
      </c>
      <c r="S21945" t="s">
        <v>68253</v>
      </c>
      <c r="T21945" t="s">
        <v>1506</v>
      </c>
      <c r="U21945" t="s">
        <v>27</v>
      </c>
    </row>
    <row r="21946" spans="1:21" x14ac:dyDescent="0.25">
      <c r="A21946">
        <v>8127</v>
      </c>
      <c r="B21946" t="s">
        <v>68254</v>
      </c>
      <c r="C21946" t="s">
        <v>279</v>
      </c>
      <c r="D21946" s="1">
        <v>41537</v>
      </c>
      <c r="E21946">
        <v>51000</v>
      </c>
      <c r="F21946" t="s">
        <v>68255</v>
      </c>
      <c r="G21946" t="b">
        <v>0</v>
      </c>
      <c r="H21946" t="s">
        <v>68256</v>
      </c>
      <c r="I21946">
        <v>0.18000000715255737</v>
      </c>
      <c r="J21946">
        <v>25000</v>
      </c>
      <c r="K21946">
        <v>392300</v>
      </c>
      <c r="L21946">
        <v>430200</v>
      </c>
      <c r="M21946">
        <v>2014</v>
      </c>
      <c r="N21946">
        <v>4</v>
      </c>
      <c r="O21946">
        <v>4</v>
      </c>
      <c r="P21946">
        <v>1</v>
      </c>
      <c r="Q21946" t="s">
        <v>68257</v>
      </c>
      <c r="R21946" t="s">
        <v>1506</v>
      </c>
      <c r="S21946" t="s">
        <v>68257</v>
      </c>
      <c r="T21946" t="s">
        <v>1506</v>
      </c>
      <c r="U21946" t="s">
        <v>27</v>
      </c>
    </row>
    <row r="21947" spans="1:21" x14ac:dyDescent="0.25">
      <c r="A21947">
        <v>10946</v>
      </c>
      <c r="B21947" t="s">
        <v>68254</v>
      </c>
      <c r="C21947" t="s">
        <v>257</v>
      </c>
      <c r="D21947" s="1">
        <v>41638</v>
      </c>
      <c r="E21947">
        <v>82000</v>
      </c>
      <c r="F21947" t="s">
        <v>68258</v>
      </c>
      <c r="G21947" t="b">
        <v>1</v>
      </c>
      <c r="H21947" t="s">
        <v>68256</v>
      </c>
      <c r="I21947">
        <v>0.18000000715255737</v>
      </c>
      <c r="J21947">
        <v>25000</v>
      </c>
      <c r="K21947">
        <v>392300</v>
      </c>
      <c r="L21947">
        <v>430200</v>
      </c>
      <c r="M21947">
        <v>2014</v>
      </c>
      <c r="N21947">
        <v>4</v>
      </c>
      <c r="O21947">
        <v>4</v>
      </c>
      <c r="P21947">
        <v>1</v>
      </c>
      <c r="Q21947" t="s">
        <v>68257</v>
      </c>
      <c r="R21947" t="s">
        <v>1506</v>
      </c>
      <c r="S21947" t="s">
        <v>68257</v>
      </c>
      <c r="T21947" t="s">
        <v>1506</v>
      </c>
      <c r="U21947" t="s">
        <v>27</v>
      </c>
    </row>
    <row r="21948" spans="1:21" x14ac:dyDescent="0.25">
      <c r="A21948">
        <v>20066</v>
      </c>
      <c r="B21948" t="s">
        <v>68254</v>
      </c>
      <c r="C21948" t="s">
        <v>22</v>
      </c>
      <c r="D21948" s="1">
        <v>41870</v>
      </c>
      <c r="E21948">
        <v>469875</v>
      </c>
      <c r="F21948" t="s">
        <v>68259</v>
      </c>
      <c r="G21948" t="b">
        <v>0</v>
      </c>
      <c r="H21948" t="s">
        <v>68256</v>
      </c>
      <c r="I21948">
        <v>0.18000000715255737</v>
      </c>
      <c r="J21948">
        <v>25000</v>
      </c>
      <c r="K21948">
        <v>392300</v>
      </c>
      <c r="L21948">
        <v>430200</v>
      </c>
      <c r="M21948">
        <v>2014</v>
      </c>
      <c r="N21948">
        <v>4</v>
      </c>
      <c r="O21948">
        <v>4</v>
      </c>
      <c r="P21948">
        <v>1</v>
      </c>
      <c r="Q21948" t="s">
        <v>68257</v>
      </c>
      <c r="R21948" t="s">
        <v>1506</v>
      </c>
      <c r="S21948" t="s">
        <v>68257</v>
      </c>
      <c r="T21948" t="s">
        <v>1506</v>
      </c>
      <c r="U21948" t="s">
        <v>27</v>
      </c>
    </row>
    <row r="21949" spans="1:21" x14ac:dyDescent="0.25">
      <c r="A21949">
        <v>29726</v>
      </c>
      <c r="B21949" t="s">
        <v>68260</v>
      </c>
      <c r="C21949" t="s">
        <v>22</v>
      </c>
      <c r="D21949" s="1">
        <v>42109</v>
      </c>
      <c r="E21949">
        <v>125000</v>
      </c>
      <c r="F21949" t="s">
        <v>68261</v>
      </c>
      <c r="G21949" t="b">
        <v>0</v>
      </c>
      <c r="H21949" t="s">
        <v>68262</v>
      </c>
      <c r="I21949">
        <v>0.18000000715255737</v>
      </c>
      <c r="J21949">
        <v>25000</v>
      </c>
      <c r="K21949">
        <v>313500</v>
      </c>
      <c r="L21949">
        <v>338500</v>
      </c>
      <c r="M21949">
        <v>2016</v>
      </c>
      <c r="N21949">
        <v>3</v>
      </c>
      <c r="O21949">
        <v>2</v>
      </c>
      <c r="P21949">
        <v>1</v>
      </c>
      <c r="Q21949" t="s">
        <v>68263</v>
      </c>
      <c r="R21949" t="s">
        <v>1506</v>
      </c>
      <c r="S21949" t="s">
        <v>68263</v>
      </c>
      <c r="T21949" t="s">
        <v>1506</v>
      </c>
      <c r="U21949" t="s">
        <v>27</v>
      </c>
    </row>
    <row r="21950" spans="1:21" x14ac:dyDescent="0.25">
      <c r="A21950">
        <v>39629</v>
      </c>
      <c r="B21950" t="s">
        <v>68260</v>
      </c>
      <c r="C21950" t="s">
        <v>22</v>
      </c>
      <c r="D21950" s="1">
        <v>42300</v>
      </c>
      <c r="E21950">
        <v>145000</v>
      </c>
      <c r="F21950" t="s">
        <v>68264</v>
      </c>
      <c r="G21950" t="b">
        <v>0</v>
      </c>
      <c r="H21950" t="s">
        <v>68262</v>
      </c>
      <c r="I21950">
        <v>0.18000000715255737</v>
      </c>
      <c r="J21950">
        <v>25000</v>
      </c>
      <c r="K21950">
        <v>313500</v>
      </c>
      <c r="L21950">
        <v>338500</v>
      </c>
      <c r="M21950">
        <v>2016</v>
      </c>
      <c r="N21950">
        <v>3</v>
      </c>
      <c r="O21950">
        <v>2</v>
      </c>
      <c r="P21950">
        <v>1</v>
      </c>
      <c r="Q21950" t="s">
        <v>68263</v>
      </c>
      <c r="R21950" t="s">
        <v>1506</v>
      </c>
      <c r="S21950" t="s">
        <v>68263</v>
      </c>
      <c r="T21950" t="s">
        <v>1506</v>
      </c>
      <c r="U21950" t="s">
        <v>27</v>
      </c>
    </row>
    <row r="21951" spans="1:21" x14ac:dyDescent="0.25">
      <c r="A21951">
        <v>47281</v>
      </c>
      <c r="B21951" t="s">
        <v>68260</v>
      </c>
      <c r="C21951" t="s">
        <v>22</v>
      </c>
      <c r="D21951" s="1">
        <v>42466</v>
      </c>
      <c r="E21951">
        <v>151674</v>
      </c>
      <c r="F21951" t="s">
        <v>68265</v>
      </c>
      <c r="G21951" t="b">
        <v>0</v>
      </c>
      <c r="H21951" t="s">
        <v>68262</v>
      </c>
      <c r="I21951">
        <v>0.18000000715255737</v>
      </c>
      <c r="J21951">
        <v>25000</v>
      </c>
      <c r="K21951">
        <v>313500</v>
      </c>
      <c r="L21951">
        <v>338500</v>
      </c>
      <c r="M21951">
        <v>2016</v>
      </c>
      <c r="N21951">
        <v>3</v>
      </c>
      <c r="O21951">
        <v>2</v>
      </c>
      <c r="P21951">
        <v>1</v>
      </c>
      <c r="Q21951" t="s">
        <v>68266</v>
      </c>
      <c r="R21951" t="s">
        <v>1506</v>
      </c>
      <c r="S21951" t="s">
        <v>68263</v>
      </c>
      <c r="T21951" t="s">
        <v>1506</v>
      </c>
      <c r="U21951" t="s">
        <v>27</v>
      </c>
    </row>
    <row r="21952" spans="1:21" x14ac:dyDescent="0.25">
      <c r="A21952">
        <v>45581</v>
      </c>
      <c r="B21952" t="s">
        <v>68267</v>
      </c>
      <c r="C21952" t="s">
        <v>22</v>
      </c>
      <c r="D21952" s="1">
        <v>42445</v>
      </c>
      <c r="E21952">
        <v>175000</v>
      </c>
      <c r="F21952" t="s">
        <v>68268</v>
      </c>
      <c r="G21952" t="b">
        <v>0</v>
      </c>
      <c r="H21952" t="s">
        <v>68269</v>
      </c>
      <c r="I21952">
        <v>0.18000000715255737</v>
      </c>
      <c r="J21952">
        <v>25000</v>
      </c>
      <c r="K21952">
        <v>92400</v>
      </c>
      <c r="L21952">
        <v>117400</v>
      </c>
      <c r="M21952">
        <v>1940</v>
      </c>
      <c r="N21952">
        <v>2</v>
      </c>
      <c r="O21952">
        <v>1</v>
      </c>
      <c r="P21952">
        <v>0</v>
      </c>
      <c r="Q21952" t="s">
        <v>68270</v>
      </c>
      <c r="R21952" t="s">
        <v>1506</v>
      </c>
      <c r="S21952" t="s">
        <v>68271</v>
      </c>
      <c r="T21952" t="s">
        <v>1506</v>
      </c>
      <c r="U21952" t="s">
        <v>27</v>
      </c>
    </row>
    <row r="21953" spans="1:21" x14ac:dyDescent="0.25">
      <c r="A21953">
        <v>18621</v>
      </c>
      <c r="B21953" t="s">
        <v>68272</v>
      </c>
      <c r="C21953" t="s">
        <v>22</v>
      </c>
      <c r="D21953" s="1">
        <v>41835</v>
      </c>
      <c r="E21953">
        <v>100000</v>
      </c>
      <c r="F21953" t="s">
        <v>68273</v>
      </c>
      <c r="G21953" t="b">
        <v>1</v>
      </c>
      <c r="H21953" t="s">
        <v>68274</v>
      </c>
      <c r="I21953">
        <v>0.18000000715255737</v>
      </c>
      <c r="J21953">
        <v>25000</v>
      </c>
      <c r="K21953">
        <v>279900</v>
      </c>
      <c r="L21953">
        <v>304900</v>
      </c>
      <c r="M21953">
        <v>2015</v>
      </c>
      <c r="N21953">
        <v>4</v>
      </c>
      <c r="O21953">
        <v>2</v>
      </c>
      <c r="P21953">
        <v>1</v>
      </c>
      <c r="Q21953" t="s">
        <v>68275</v>
      </c>
      <c r="R21953" t="s">
        <v>1506</v>
      </c>
      <c r="S21953" t="s">
        <v>68275</v>
      </c>
      <c r="T21953" t="s">
        <v>1506</v>
      </c>
      <c r="U21953" t="s">
        <v>27</v>
      </c>
    </row>
    <row r="21954" spans="1:21" x14ac:dyDescent="0.25">
      <c r="A21954">
        <v>28385</v>
      </c>
      <c r="B21954" t="s">
        <v>68272</v>
      </c>
      <c r="C21954" t="s">
        <v>22</v>
      </c>
      <c r="D21954" s="1">
        <v>42094</v>
      </c>
      <c r="E21954">
        <v>439900</v>
      </c>
      <c r="F21954" t="s">
        <v>68276</v>
      </c>
      <c r="G21954" t="b">
        <v>0</v>
      </c>
      <c r="H21954" t="s">
        <v>68274</v>
      </c>
      <c r="I21954">
        <v>0.18000000715255737</v>
      </c>
      <c r="J21954">
        <v>25000</v>
      </c>
      <c r="K21954">
        <v>279900</v>
      </c>
      <c r="L21954">
        <v>304900</v>
      </c>
      <c r="M21954">
        <v>2015</v>
      </c>
      <c r="N21954">
        <v>4</v>
      </c>
      <c r="O21954">
        <v>2</v>
      </c>
      <c r="P21954">
        <v>1</v>
      </c>
      <c r="Q21954" t="s">
        <v>68275</v>
      </c>
      <c r="R21954" t="s">
        <v>1506</v>
      </c>
      <c r="S21954" t="s">
        <v>68275</v>
      </c>
      <c r="T21954" t="s">
        <v>1506</v>
      </c>
      <c r="U21954" t="s">
        <v>27</v>
      </c>
    </row>
    <row r="21955" spans="1:21" x14ac:dyDescent="0.25">
      <c r="A21955">
        <v>10947</v>
      </c>
      <c r="B21955" t="s">
        <v>68277</v>
      </c>
      <c r="C21955" t="s">
        <v>279</v>
      </c>
      <c r="D21955" s="1">
        <v>41639</v>
      </c>
      <c r="E21955">
        <v>87500</v>
      </c>
      <c r="F21955" t="s">
        <v>68278</v>
      </c>
      <c r="G21955" t="b">
        <v>0</v>
      </c>
      <c r="H21955" t="s">
        <v>68</v>
      </c>
      <c r="Q21955" t="s">
        <v>68279</v>
      </c>
      <c r="R21955" t="s">
        <v>1506</v>
      </c>
      <c r="S21955" t="s">
        <v>68</v>
      </c>
      <c r="T21955" t="s">
        <v>68</v>
      </c>
      <c r="U21955" t="s">
        <v>68</v>
      </c>
    </row>
    <row r="21956" spans="1:21" x14ac:dyDescent="0.25">
      <c r="A21956">
        <v>6017</v>
      </c>
      <c r="B21956" t="s">
        <v>68280</v>
      </c>
      <c r="C21956" t="s">
        <v>22</v>
      </c>
      <c r="D21956" s="1">
        <v>41477</v>
      </c>
      <c r="E21956">
        <v>85000</v>
      </c>
      <c r="F21956" t="s">
        <v>68281</v>
      </c>
      <c r="G21956" t="b">
        <v>0</v>
      </c>
      <c r="H21956" t="s">
        <v>68282</v>
      </c>
      <c r="I21956">
        <v>0.18000000715255737</v>
      </c>
      <c r="J21956">
        <v>25000</v>
      </c>
      <c r="K21956">
        <v>290100</v>
      </c>
      <c r="L21956">
        <v>315100</v>
      </c>
      <c r="M21956">
        <v>2014</v>
      </c>
      <c r="N21956">
        <v>3</v>
      </c>
      <c r="O21956">
        <v>2</v>
      </c>
      <c r="P21956">
        <v>1</v>
      </c>
      <c r="Q21956" t="s">
        <v>68283</v>
      </c>
      <c r="R21956" t="s">
        <v>1506</v>
      </c>
      <c r="S21956" t="s">
        <v>68283</v>
      </c>
      <c r="T21956" t="s">
        <v>1506</v>
      </c>
      <c r="U21956" t="s">
        <v>27</v>
      </c>
    </row>
    <row r="21957" spans="1:21" x14ac:dyDescent="0.25">
      <c r="A21957">
        <v>18622</v>
      </c>
      <c r="B21957" t="s">
        <v>68280</v>
      </c>
      <c r="C21957" t="s">
        <v>22</v>
      </c>
      <c r="D21957" s="1">
        <v>41837</v>
      </c>
      <c r="E21957">
        <v>395000</v>
      </c>
      <c r="F21957" t="s">
        <v>68284</v>
      </c>
      <c r="G21957" t="b">
        <v>0</v>
      </c>
      <c r="H21957" t="s">
        <v>68282</v>
      </c>
      <c r="I21957">
        <v>0.18000000715255737</v>
      </c>
      <c r="J21957">
        <v>25000</v>
      </c>
      <c r="K21957">
        <v>290100</v>
      </c>
      <c r="L21957">
        <v>315100</v>
      </c>
      <c r="M21957">
        <v>2014</v>
      </c>
      <c r="N21957">
        <v>3</v>
      </c>
      <c r="O21957">
        <v>2</v>
      </c>
      <c r="P21957">
        <v>1</v>
      </c>
      <c r="Q21957" t="s">
        <v>68283</v>
      </c>
      <c r="R21957" t="s">
        <v>1506</v>
      </c>
      <c r="S21957" t="s">
        <v>68283</v>
      </c>
      <c r="T21957" t="s">
        <v>1506</v>
      </c>
      <c r="U21957" t="s">
        <v>27</v>
      </c>
    </row>
    <row r="21958" spans="1:21" x14ac:dyDescent="0.25">
      <c r="A21958">
        <v>50911</v>
      </c>
      <c r="B21958" t="s">
        <v>68280</v>
      </c>
      <c r="C21958" t="s">
        <v>22</v>
      </c>
      <c r="D21958" s="1">
        <v>42534</v>
      </c>
      <c r="E21958">
        <v>475000</v>
      </c>
      <c r="F21958" t="s">
        <v>68285</v>
      </c>
      <c r="G21958" t="b">
        <v>0</v>
      </c>
      <c r="H21958" t="s">
        <v>68282</v>
      </c>
      <c r="I21958">
        <v>0.18000000715255737</v>
      </c>
      <c r="J21958">
        <v>25000</v>
      </c>
      <c r="K21958">
        <v>290100</v>
      </c>
      <c r="L21958">
        <v>315100</v>
      </c>
      <c r="M21958">
        <v>2014</v>
      </c>
      <c r="N21958">
        <v>3</v>
      </c>
      <c r="O21958">
        <v>2</v>
      </c>
      <c r="P21958">
        <v>1</v>
      </c>
      <c r="Q21958" t="s">
        <v>68286</v>
      </c>
      <c r="R21958" t="s">
        <v>1506</v>
      </c>
      <c r="S21958" t="s">
        <v>68283</v>
      </c>
      <c r="T21958" t="s">
        <v>1506</v>
      </c>
      <c r="U21958" t="s">
        <v>27</v>
      </c>
    </row>
    <row r="21959" spans="1:21" x14ac:dyDescent="0.25">
      <c r="A21959">
        <v>26395</v>
      </c>
      <c r="B21959" t="s">
        <v>68287</v>
      </c>
      <c r="C21959" t="s">
        <v>22</v>
      </c>
      <c r="D21959" s="1">
        <v>42031</v>
      </c>
      <c r="E21959">
        <v>196000</v>
      </c>
      <c r="F21959" t="s">
        <v>68288</v>
      </c>
      <c r="G21959" t="b">
        <v>0</v>
      </c>
      <c r="H21959" t="s">
        <v>68289</v>
      </c>
      <c r="I21959">
        <v>0.18000000715255737</v>
      </c>
      <c r="J21959">
        <v>25000</v>
      </c>
      <c r="K21959">
        <v>134100</v>
      </c>
      <c r="L21959">
        <v>159100</v>
      </c>
      <c r="M21959">
        <v>1909</v>
      </c>
      <c r="N21959">
        <v>2</v>
      </c>
      <c r="O21959">
        <v>2</v>
      </c>
      <c r="P21959">
        <v>0</v>
      </c>
      <c r="Q21959" t="s">
        <v>68290</v>
      </c>
      <c r="R21959" t="s">
        <v>1506</v>
      </c>
      <c r="S21959" t="s">
        <v>68290</v>
      </c>
      <c r="T21959" t="s">
        <v>1506</v>
      </c>
      <c r="U21959" t="s">
        <v>27</v>
      </c>
    </row>
    <row r="21960" spans="1:21" x14ac:dyDescent="0.25">
      <c r="A21960">
        <v>28386</v>
      </c>
      <c r="B21960" t="s">
        <v>68291</v>
      </c>
      <c r="C21960" t="s">
        <v>22</v>
      </c>
      <c r="D21960" s="1">
        <v>42081</v>
      </c>
      <c r="E21960">
        <v>115000</v>
      </c>
      <c r="F21960" t="s">
        <v>68292</v>
      </c>
      <c r="G21960" t="b">
        <v>0</v>
      </c>
      <c r="H21960" t="s">
        <v>68293</v>
      </c>
      <c r="I21960">
        <v>0.25</v>
      </c>
      <c r="J21960">
        <v>25000</v>
      </c>
      <c r="K21960">
        <v>380900</v>
      </c>
      <c r="L21960">
        <v>405900</v>
      </c>
      <c r="M21960">
        <v>2016</v>
      </c>
      <c r="N21960">
        <v>4</v>
      </c>
      <c r="O21960">
        <v>3</v>
      </c>
      <c r="P21960">
        <v>0</v>
      </c>
      <c r="Q21960" t="s">
        <v>68294</v>
      </c>
      <c r="R21960" t="s">
        <v>1506</v>
      </c>
      <c r="S21960" t="s">
        <v>68294</v>
      </c>
      <c r="T21960" t="s">
        <v>1506</v>
      </c>
      <c r="U21960" t="s">
        <v>27</v>
      </c>
    </row>
    <row r="21961" spans="1:21" x14ac:dyDescent="0.25">
      <c r="A21961">
        <v>47282</v>
      </c>
      <c r="B21961" t="s">
        <v>68291</v>
      </c>
      <c r="C21961" t="s">
        <v>22</v>
      </c>
      <c r="D21961" s="1">
        <v>42475</v>
      </c>
      <c r="E21961">
        <v>500000</v>
      </c>
      <c r="F21961" t="s">
        <v>68295</v>
      </c>
      <c r="G21961" t="b">
        <v>0</v>
      </c>
      <c r="H21961" t="s">
        <v>68293</v>
      </c>
      <c r="I21961">
        <v>0.25</v>
      </c>
      <c r="J21961">
        <v>25000</v>
      </c>
      <c r="K21961">
        <v>380900</v>
      </c>
      <c r="L21961">
        <v>405900</v>
      </c>
      <c r="M21961">
        <v>2016</v>
      </c>
      <c r="N21961">
        <v>4</v>
      </c>
      <c r="O21961">
        <v>3</v>
      </c>
      <c r="P21961">
        <v>0</v>
      </c>
      <c r="Q21961" t="s">
        <v>68296</v>
      </c>
      <c r="R21961" t="s">
        <v>1506</v>
      </c>
      <c r="S21961" t="s">
        <v>68294</v>
      </c>
      <c r="T21961" t="s">
        <v>1506</v>
      </c>
      <c r="U21961" t="s">
        <v>27</v>
      </c>
    </row>
    <row r="21962" spans="1:21" x14ac:dyDescent="0.25">
      <c r="A21962">
        <v>20067</v>
      </c>
      <c r="B21962" t="s">
        <v>68297</v>
      </c>
      <c r="C21962" t="s">
        <v>10381</v>
      </c>
      <c r="D21962" s="1">
        <v>41874</v>
      </c>
      <c r="E21962">
        <v>281000</v>
      </c>
      <c r="F21962" t="s">
        <v>68298</v>
      </c>
      <c r="G21962" t="b">
        <v>0</v>
      </c>
      <c r="H21962" t="s">
        <v>68299</v>
      </c>
      <c r="I21962">
        <v>0.23000000417232513</v>
      </c>
      <c r="J21962">
        <v>25000</v>
      </c>
      <c r="K21962">
        <v>146400</v>
      </c>
      <c r="L21962">
        <v>171400</v>
      </c>
      <c r="M21962">
        <v>1900</v>
      </c>
      <c r="N21962">
        <v>6</v>
      </c>
      <c r="O21962">
        <v>4</v>
      </c>
      <c r="P21962">
        <v>0</v>
      </c>
      <c r="Q21962" t="s">
        <v>68300</v>
      </c>
      <c r="R21962" t="s">
        <v>1506</v>
      </c>
      <c r="S21962" t="s">
        <v>68300</v>
      </c>
      <c r="T21962" t="s">
        <v>1506</v>
      </c>
      <c r="U21962" t="s">
        <v>27</v>
      </c>
    </row>
    <row r="21963" spans="1:21" x14ac:dyDescent="0.25">
      <c r="A21963">
        <v>20068</v>
      </c>
      <c r="B21963" t="s">
        <v>68301</v>
      </c>
      <c r="C21963" t="s">
        <v>22</v>
      </c>
      <c r="D21963" s="1">
        <v>41873</v>
      </c>
      <c r="E21963">
        <v>101000</v>
      </c>
      <c r="F21963" t="s">
        <v>68302</v>
      </c>
      <c r="G21963" t="b">
        <v>0</v>
      </c>
      <c r="H21963" t="s">
        <v>18613</v>
      </c>
      <c r="I21963">
        <v>0.12999999523162842</v>
      </c>
      <c r="J21963">
        <v>25000</v>
      </c>
      <c r="K21963">
        <v>59500</v>
      </c>
      <c r="L21963">
        <v>85600</v>
      </c>
      <c r="M21963">
        <v>1961</v>
      </c>
      <c r="N21963">
        <v>2</v>
      </c>
      <c r="O21963">
        <v>1</v>
      </c>
      <c r="P21963">
        <v>0</v>
      </c>
      <c r="Q21963" t="s">
        <v>68303</v>
      </c>
      <c r="R21963" t="s">
        <v>1506</v>
      </c>
      <c r="S21963" t="s">
        <v>68303</v>
      </c>
      <c r="T21963" t="s">
        <v>1506</v>
      </c>
      <c r="U21963" t="s">
        <v>27</v>
      </c>
    </row>
    <row r="21964" spans="1:21" x14ac:dyDescent="0.25">
      <c r="A21964">
        <v>22970</v>
      </c>
      <c r="B21964" t="s">
        <v>68301</v>
      </c>
      <c r="C21964" t="s">
        <v>22</v>
      </c>
      <c r="D21964" s="1">
        <v>41915</v>
      </c>
      <c r="E21964">
        <v>116000</v>
      </c>
      <c r="F21964" t="s">
        <v>68304</v>
      </c>
      <c r="G21964" t="b">
        <v>0</v>
      </c>
      <c r="H21964" t="s">
        <v>18613</v>
      </c>
      <c r="I21964">
        <v>0.12999999523162842</v>
      </c>
      <c r="J21964">
        <v>25000</v>
      </c>
      <c r="K21964">
        <v>59500</v>
      </c>
      <c r="L21964">
        <v>85600</v>
      </c>
      <c r="M21964">
        <v>1961</v>
      </c>
      <c r="N21964">
        <v>2</v>
      </c>
      <c r="O21964">
        <v>1</v>
      </c>
      <c r="P21964">
        <v>0</v>
      </c>
      <c r="Q21964" t="s">
        <v>68303</v>
      </c>
      <c r="R21964" t="s">
        <v>1506</v>
      </c>
      <c r="S21964" t="s">
        <v>68303</v>
      </c>
      <c r="T21964" t="s">
        <v>1506</v>
      </c>
      <c r="U21964" t="s">
        <v>27</v>
      </c>
    </row>
    <row r="21965" spans="1:21" x14ac:dyDescent="0.25">
      <c r="A21965">
        <v>15746</v>
      </c>
      <c r="B21965" t="s">
        <v>68305</v>
      </c>
      <c r="C21965" t="s">
        <v>22</v>
      </c>
      <c r="D21965" s="1">
        <v>41760</v>
      </c>
      <c r="E21965">
        <v>120000</v>
      </c>
      <c r="F21965" t="s">
        <v>68306</v>
      </c>
      <c r="G21965" t="b">
        <v>0</v>
      </c>
      <c r="H21965" t="s">
        <v>68307</v>
      </c>
      <c r="I21965">
        <v>0.10999999940395355</v>
      </c>
      <c r="J21965">
        <v>25000</v>
      </c>
      <c r="K21965">
        <v>98000</v>
      </c>
      <c r="L21965">
        <v>123000</v>
      </c>
      <c r="M21965">
        <v>1982</v>
      </c>
      <c r="N21965">
        <v>3</v>
      </c>
      <c r="O21965">
        <v>1</v>
      </c>
      <c r="P21965">
        <v>0</v>
      </c>
      <c r="Q21965" t="s">
        <v>68308</v>
      </c>
      <c r="R21965" t="s">
        <v>1506</v>
      </c>
      <c r="S21965" t="s">
        <v>68308</v>
      </c>
      <c r="T21965" t="s">
        <v>1506</v>
      </c>
      <c r="U21965" t="s">
        <v>27</v>
      </c>
    </row>
    <row r="21966" spans="1:21" x14ac:dyDescent="0.25">
      <c r="A21966">
        <v>53381</v>
      </c>
      <c r="B21966" t="s">
        <v>68305</v>
      </c>
      <c r="C21966" t="s">
        <v>22</v>
      </c>
      <c r="D21966" s="1">
        <v>42597</v>
      </c>
      <c r="E21966">
        <v>213000</v>
      </c>
      <c r="F21966" t="s">
        <v>68309</v>
      </c>
      <c r="G21966" t="b">
        <v>0</v>
      </c>
      <c r="H21966" t="s">
        <v>68307</v>
      </c>
      <c r="I21966">
        <v>0.10999999940395355</v>
      </c>
      <c r="J21966">
        <v>25000</v>
      </c>
      <c r="K21966">
        <v>98000</v>
      </c>
      <c r="L21966">
        <v>123000</v>
      </c>
      <c r="M21966">
        <v>1982</v>
      </c>
      <c r="N21966">
        <v>3</v>
      </c>
      <c r="O21966">
        <v>1</v>
      </c>
      <c r="P21966">
        <v>0</v>
      </c>
      <c r="Q21966" t="s">
        <v>68310</v>
      </c>
      <c r="R21966" t="s">
        <v>1506</v>
      </c>
      <c r="S21966" t="s">
        <v>68308</v>
      </c>
      <c r="T21966" t="s">
        <v>1506</v>
      </c>
      <c r="U21966" t="s">
        <v>27</v>
      </c>
    </row>
    <row r="21967" spans="1:21" x14ac:dyDescent="0.25">
      <c r="A21967">
        <v>21555</v>
      </c>
      <c r="B21967" t="s">
        <v>68311</v>
      </c>
      <c r="C21967" t="s">
        <v>22</v>
      </c>
      <c r="D21967" s="1">
        <v>41887</v>
      </c>
      <c r="E21967">
        <v>137000</v>
      </c>
      <c r="F21967" t="s">
        <v>68312</v>
      </c>
      <c r="G21967" t="b">
        <v>0</v>
      </c>
      <c r="H21967" t="s">
        <v>68313</v>
      </c>
      <c r="I21967">
        <v>0.18000000715255737</v>
      </c>
      <c r="J21967">
        <v>25000</v>
      </c>
      <c r="K21967">
        <v>174000</v>
      </c>
      <c r="L21967">
        <v>199000</v>
      </c>
      <c r="M21967">
        <v>1949</v>
      </c>
      <c r="N21967">
        <v>2</v>
      </c>
      <c r="O21967">
        <v>1</v>
      </c>
      <c r="P21967">
        <v>0</v>
      </c>
      <c r="Q21967" t="s">
        <v>68314</v>
      </c>
      <c r="R21967" t="s">
        <v>1506</v>
      </c>
      <c r="S21967" t="s">
        <v>68314</v>
      </c>
      <c r="T21967" t="s">
        <v>1506</v>
      </c>
      <c r="U21967" t="s">
        <v>27</v>
      </c>
    </row>
    <row r="21968" spans="1:21" x14ac:dyDescent="0.25">
      <c r="A21968">
        <v>31495</v>
      </c>
      <c r="B21968" t="s">
        <v>68311</v>
      </c>
      <c r="C21968" t="s">
        <v>22</v>
      </c>
      <c r="D21968" s="1">
        <v>42143</v>
      </c>
      <c r="E21968">
        <v>205000</v>
      </c>
      <c r="F21968" t="s">
        <v>68315</v>
      </c>
      <c r="G21968" t="b">
        <v>0</v>
      </c>
      <c r="H21968" t="s">
        <v>68313</v>
      </c>
      <c r="I21968">
        <v>0.18000000715255737</v>
      </c>
      <c r="J21968">
        <v>25000</v>
      </c>
      <c r="K21968">
        <v>174000</v>
      </c>
      <c r="L21968">
        <v>199000</v>
      </c>
      <c r="M21968">
        <v>1949</v>
      </c>
      <c r="N21968">
        <v>2</v>
      </c>
      <c r="O21968">
        <v>1</v>
      </c>
      <c r="P21968">
        <v>0</v>
      </c>
      <c r="Q21968" t="s">
        <v>68314</v>
      </c>
      <c r="R21968" t="s">
        <v>1506</v>
      </c>
      <c r="S21968" t="s">
        <v>68314</v>
      </c>
      <c r="T21968" t="s">
        <v>1506</v>
      </c>
      <c r="U21968" t="s">
        <v>27</v>
      </c>
    </row>
    <row r="21969" spans="1:21" x14ac:dyDescent="0.25">
      <c r="A21969">
        <v>1307</v>
      </c>
      <c r="B21969" t="s">
        <v>68316</v>
      </c>
      <c r="C21969" t="s">
        <v>10381</v>
      </c>
      <c r="D21969" s="1">
        <v>41340</v>
      </c>
      <c r="E21969">
        <v>260000</v>
      </c>
      <c r="F21969" t="s">
        <v>68317</v>
      </c>
      <c r="G21969" t="b">
        <v>0</v>
      </c>
      <c r="H21969" t="s">
        <v>68318</v>
      </c>
      <c r="I21969">
        <v>0.15999999642372131</v>
      </c>
      <c r="J21969">
        <v>25000</v>
      </c>
      <c r="K21969">
        <v>124700</v>
      </c>
      <c r="L21969">
        <v>149700</v>
      </c>
      <c r="M21969">
        <v>1961</v>
      </c>
      <c r="N21969">
        <v>3</v>
      </c>
      <c r="O21969">
        <v>3</v>
      </c>
      <c r="P21969">
        <v>1</v>
      </c>
      <c r="Q21969" t="s">
        <v>68319</v>
      </c>
      <c r="R21969" t="s">
        <v>1506</v>
      </c>
      <c r="S21969" t="s">
        <v>68320</v>
      </c>
      <c r="T21969" t="s">
        <v>1506</v>
      </c>
      <c r="U21969" t="s">
        <v>27</v>
      </c>
    </row>
    <row r="21970" spans="1:21" x14ac:dyDescent="0.25">
      <c r="A21970">
        <v>1308</v>
      </c>
      <c r="B21970" t="s">
        <v>68321</v>
      </c>
      <c r="C21970" t="s">
        <v>10381</v>
      </c>
      <c r="D21970" s="1">
        <v>41340</v>
      </c>
      <c r="E21970">
        <v>260000</v>
      </c>
      <c r="F21970" t="s">
        <v>68317</v>
      </c>
      <c r="G21970" t="b">
        <v>0</v>
      </c>
      <c r="H21970" t="s">
        <v>68318</v>
      </c>
      <c r="I21970">
        <v>0.18000000715255737</v>
      </c>
      <c r="J21970">
        <v>25000</v>
      </c>
      <c r="K21970">
        <v>104900</v>
      </c>
      <c r="L21970">
        <v>129900</v>
      </c>
      <c r="M21970">
        <v>1961</v>
      </c>
      <c r="N21970">
        <v>6</v>
      </c>
      <c r="O21970">
        <v>4</v>
      </c>
      <c r="P21970">
        <v>0</v>
      </c>
      <c r="Q21970" t="s">
        <v>68322</v>
      </c>
      <c r="R21970" t="s">
        <v>1506</v>
      </c>
      <c r="S21970" t="s">
        <v>68323</v>
      </c>
      <c r="T21970" t="s">
        <v>1506</v>
      </c>
      <c r="U21970" t="s">
        <v>27</v>
      </c>
    </row>
    <row r="21971" spans="1:21" x14ac:dyDescent="0.25">
      <c r="A21971">
        <v>1309</v>
      </c>
      <c r="B21971" t="s">
        <v>68324</v>
      </c>
      <c r="C21971" t="s">
        <v>10381</v>
      </c>
      <c r="D21971" s="1">
        <v>41340</v>
      </c>
      <c r="E21971">
        <v>260000</v>
      </c>
      <c r="F21971" t="s">
        <v>68317</v>
      </c>
      <c r="G21971" t="b">
        <v>0</v>
      </c>
      <c r="H21971" t="s">
        <v>68318</v>
      </c>
      <c r="I21971">
        <v>0.18000000715255737</v>
      </c>
      <c r="J21971">
        <v>25000</v>
      </c>
      <c r="K21971">
        <v>104000</v>
      </c>
      <c r="L21971">
        <v>129000</v>
      </c>
      <c r="M21971">
        <v>1961</v>
      </c>
      <c r="N21971">
        <v>8</v>
      </c>
      <c r="O21971">
        <v>4</v>
      </c>
      <c r="P21971">
        <v>0</v>
      </c>
      <c r="Q21971" t="s">
        <v>68325</v>
      </c>
      <c r="R21971" t="s">
        <v>1506</v>
      </c>
      <c r="S21971" t="s">
        <v>68326</v>
      </c>
      <c r="T21971" t="s">
        <v>1506</v>
      </c>
      <c r="U21971" t="s">
        <v>27</v>
      </c>
    </row>
    <row r="21972" spans="1:21" x14ac:dyDescent="0.25">
      <c r="A21972">
        <v>20069</v>
      </c>
      <c r="B21972" t="s">
        <v>68327</v>
      </c>
      <c r="C21972" t="s">
        <v>22</v>
      </c>
      <c r="D21972" s="1">
        <v>41879</v>
      </c>
      <c r="E21972">
        <v>275000</v>
      </c>
      <c r="F21972" t="s">
        <v>68328</v>
      </c>
      <c r="G21972" t="b">
        <v>0</v>
      </c>
      <c r="H21972" t="s">
        <v>68329</v>
      </c>
      <c r="I21972">
        <v>0.18000000715255737</v>
      </c>
      <c r="J21972">
        <v>25000</v>
      </c>
      <c r="K21972">
        <v>210200</v>
      </c>
      <c r="L21972">
        <v>235200</v>
      </c>
      <c r="M21972">
        <v>2010</v>
      </c>
      <c r="N21972">
        <v>2</v>
      </c>
      <c r="O21972">
        <v>2</v>
      </c>
      <c r="P21972">
        <v>1</v>
      </c>
      <c r="Q21972" t="s">
        <v>68330</v>
      </c>
      <c r="R21972" t="s">
        <v>1506</v>
      </c>
      <c r="S21972" t="s">
        <v>68330</v>
      </c>
      <c r="T21972" t="s">
        <v>1506</v>
      </c>
      <c r="U21972" t="s">
        <v>27</v>
      </c>
    </row>
    <row r="21973" spans="1:21" x14ac:dyDescent="0.25">
      <c r="A21973">
        <v>9074</v>
      </c>
      <c r="B21973" t="s">
        <v>68331</v>
      </c>
      <c r="C21973" t="s">
        <v>7560</v>
      </c>
      <c r="D21973" s="1">
        <v>41578</v>
      </c>
      <c r="E21973">
        <v>225000</v>
      </c>
      <c r="F21973" t="s">
        <v>68332</v>
      </c>
      <c r="G21973" t="b">
        <v>0</v>
      </c>
      <c r="H21973" t="s">
        <v>61895</v>
      </c>
      <c r="I21973">
        <v>0.27000001072883606</v>
      </c>
      <c r="J21973">
        <v>30000</v>
      </c>
      <c r="K21973">
        <v>95500</v>
      </c>
      <c r="L21973">
        <v>125500</v>
      </c>
      <c r="M21973">
        <v>1940</v>
      </c>
      <c r="N21973">
        <v>3</v>
      </c>
      <c r="O21973">
        <v>3</v>
      </c>
      <c r="P21973">
        <v>0</v>
      </c>
      <c r="Q21973" t="s">
        <v>68333</v>
      </c>
      <c r="R21973" t="s">
        <v>1506</v>
      </c>
      <c r="S21973" t="s">
        <v>68333</v>
      </c>
      <c r="T21973" t="s">
        <v>1506</v>
      </c>
      <c r="U21973" t="s">
        <v>27</v>
      </c>
    </row>
    <row r="21974" spans="1:21" x14ac:dyDescent="0.25">
      <c r="A21974">
        <v>33333</v>
      </c>
      <c r="B21974" t="s">
        <v>68334</v>
      </c>
      <c r="C21974" t="s">
        <v>279</v>
      </c>
      <c r="D21974" s="1">
        <v>42165</v>
      </c>
      <c r="E21974">
        <v>206000</v>
      </c>
      <c r="F21974" t="s">
        <v>68335</v>
      </c>
      <c r="G21974" t="b">
        <v>0</v>
      </c>
      <c r="H21974" t="s">
        <v>68336</v>
      </c>
      <c r="I21974">
        <v>0.18000000715255737</v>
      </c>
      <c r="J21974">
        <v>25000</v>
      </c>
      <c r="K21974">
        <v>123700</v>
      </c>
      <c r="L21974">
        <v>148700</v>
      </c>
      <c r="M21974">
        <v>1940</v>
      </c>
      <c r="N21974">
        <v>3</v>
      </c>
      <c r="O21974">
        <v>2</v>
      </c>
      <c r="P21974">
        <v>0</v>
      </c>
      <c r="Q21974" t="s">
        <v>68337</v>
      </c>
      <c r="R21974" t="s">
        <v>1506</v>
      </c>
      <c r="S21974" t="s">
        <v>68338</v>
      </c>
      <c r="T21974" t="s">
        <v>1506</v>
      </c>
      <c r="U21974" t="s">
        <v>27</v>
      </c>
    </row>
    <row r="21975" spans="1:21" x14ac:dyDescent="0.25">
      <c r="A21975">
        <v>28387</v>
      </c>
      <c r="B21975" t="s">
        <v>68339</v>
      </c>
      <c r="C21975" t="s">
        <v>22</v>
      </c>
      <c r="D21975" s="1">
        <v>42076</v>
      </c>
      <c r="E21975">
        <v>429000</v>
      </c>
      <c r="F21975" t="s">
        <v>68340</v>
      </c>
      <c r="G21975" t="b">
        <v>0</v>
      </c>
      <c r="H21975" t="s">
        <v>68341</v>
      </c>
      <c r="I21975">
        <v>0.18000000715255737</v>
      </c>
      <c r="J21975">
        <v>25000</v>
      </c>
      <c r="K21975">
        <v>418000</v>
      </c>
      <c r="L21975">
        <v>443000</v>
      </c>
      <c r="M21975">
        <v>2014</v>
      </c>
      <c r="N21975">
        <v>5</v>
      </c>
      <c r="O21975">
        <v>4</v>
      </c>
      <c r="P21975">
        <v>0</v>
      </c>
      <c r="Q21975" t="s">
        <v>68342</v>
      </c>
      <c r="R21975" t="s">
        <v>1506</v>
      </c>
      <c r="S21975" t="s">
        <v>68342</v>
      </c>
      <c r="T21975" t="s">
        <v>1506</v>
      </c>
      <c r="U21975" t="s">
        <v>27</v>
      </c>
    </row>
    <row r="21976" spans="1:21" x14ac:dyDescent="0.25">
      <c r="A21976">
        <v>45582</v>
      </c>
      <c r="B21976" t="s">
        <v>68343</v>
      </c>
      <c r="C21976" t="s">
        <v>22</v>
      </c>
      <c r="D21976" s="1">
        <v>42439</v>
      </c>
      <c r="E21976">
        <v>76500</v>
      </c>
      <c r="F21976" t="s">
        <v>68344</v>
      </c>
      <c r="G21976" t="b">
        <v>0</v>
      </c>
      <c r="H21976" t="s">
        <v>25766</v>
      </c>
      <c r="I21976">
        <v>0.18000000715255737</v>
      </c>
      <c r="J21976">
        <v>25000</v>
      </c>
      <c r="K21976">
        <v>0</v>
      </c>
      <c r="L21976">
        <v>25000</v>
      </c>
      <c r="Q21976" t="s">
        <v>68345</v>
      </c>
      <c r="R21976" t="s">
        <v>1506</v>
      </c>
      <c r="S21976" t="s">
        <v>68346</v>
      </c>
      <c r="T21976" t="s">
        <v>1506</v>
      </c>
      <c r="U21976" t="s">
        <v>27</v>
      </c>
    </row>
    <row r="21977" spans="1:21" x14ac:dyDescent="0.25">
      <c r="A21977">
        <v>20070</v>
      </c>
      <c r="B21977" t="s">
        <v>68347</v>
      </c>
      <c r="C21977" t="s">
        <v>22</v>
      </c>
      <c r="D21977" s="1">
        <v>41879</v>
      </c>
      <c r="E21977">
        <v>150000</v>
      </c>
      <c r="F21977" t="s">
        <v>68348</v>
      </c>
      <c r="G21977" t="b">
        <v>0</v>
      </c>
      <c r="H21977" t="s">
        <v>31125</v>
      </c>
      <c r="I21977">
        <v>0.17000000178813934</v>
      </c>
      <c r="J21977">
        <v>25000</v>
      </c>
      <c r="K21977">
        <v>109800</v>
      </c>
      <c r="L21977">
        <v>134800</v>
      </c>
      <c r="M21977">
        <v>1978</v>
      </c>
      <c r="N21977">
        <v>2</v>
      </c>
      <c r="O21977">
        <v>1</v>
      </c>
      <c r="P21977">
        <v>0</v>
      </c>
      <c r="Q21977" t="s">
        <v>68349</v>
      </c>
      <c r="R21977" t="s">
        <v>1506</v>
      </c>
      <c r="S21977" t="s">
        <v>68349</v>
      </c>
      <c r="T21977" t="s">
        <v>1506</v>
      </c>
      <c r="U21977" t="s">
        <v>27</v>
      </c>
    </row>
    <row r="21978" spans="1:21" x14ac:dyDescent="0.25">
      <c r="A21978">
        <v>26396</v>
      </c>
      <c r="B21978" t="s">
        <v>68350</v>
      </c>
      <c r="C21978" t="s">
        <v>22</v>
      </c>
      <c r="D21978" s="1">
        <v>42034</v>
      </c>
      <c r="E21978">
        <v>125000</v>
      </c>
      <c r="F21978" t="s">
        <v>68351</v>
      </c>
      <c r="G21978" t="b">
        <v>0</v>
      </c>
      <c r="H21978" t="s">
        <v>68352</v>
      </c>
      <c r="I21978">
        <v>0.17000000178813934</v>
      </c>
      <c r="J21978">
        <v>25000</v>
      </c>
      <c r="K21978">
        <v>273800</v>
      </c>
      <c r="L21978">
        <v>298800</v>
      </c>
      <c r="M21978">
        <v>2015</v>
      </c>
      <c r="N21978">
        <v>3</v>
      </c>
      <c r="O21978">
        <v>2</v>
      </c>
      <c r="P21978">
        <v>1</v>
      </c>
      <c r="Q21978" t="s">
        <v>68353</v>
      </c>
      <c r="R21978" t="s">
        <v>1506</v>
      </c>
      <c r="S21978" t="s">
        <v>68353</v>
      </c>
      <c r="T21978" t="s">
        <v>1506</v>
      </c>
      <c r="U21978" t="s">
        <v>27</v>
      </c>
    </row>
    <row r="21979" spans="1:21" x14ac:dyDescent="0.25">
      <c r="A21979">
        <v>42163</v>
      </c>
      <c r="B21979" t="s">
        <v>68350</v>
      </c>
      <c r="C21979" t="s">
        <v>22</v>
      </c>
      <c r="D21979" s="1">
        <v>42348</v>
      </c>
      <c r="E21979">
        <v>450900</v>
      </c>
      <c r="F21979" t="s">
        <v>68354</v>
      </c>
      <c r="G21979" t="b">
        <v>0</v>
      </c>
      <c r="H21979" t="s">
        <v>68352</v>
      </c>
      <c r="I21979">
        <v>0.17000000178813934</v>
      </c>
      <c r="J21979">
        <v>25000</v>
      </c>
      <c r="K21979">
        <v>273800</v>
      </c>
      <c r="L21979">
        <v>298800</v>
      </c>
      <c r="M21979">
        <v>2015</v>
      </c>
      <c r="N21979">
        <v>3</v>
      </c>
      <c r="O21979">
        <v>2</v>
      </c>
      <c r="P21979">
        <v>1</v>
      </c>
      <c r="Q21979" t="s">
        <v>68353</v>
      </c>
      <c r="R21979" t="s">
        <v>1506</v>
      </c>
      <c r="S21979" t="s">
        <v>68353</v>
      </c>
      <c r="T21979" t="s">
        <v>1506</v>
      </c>
      <c r="U21979" t="s">
        <v>27</v>
      </c>
    </row>
    <row r="21980" spans="1:21" x14ac:dyDescent="0.25">
      <c r="A21980">
        <v>45583</v>
      </c>
      <c r="B21980" t="s">
        <v>68355</v>
      </c>
      <c r="C21980" t="s">
        <v>22</v>
      </c>
      <c r="D21980" s="1">
        <v>42443</v>
      </c>
      <c r="E21980">
        <v>110000</v>
      </c>
      <c r="F21980" t="s">
        <v>68356</v>
      </c>
      <c r="G21980" t="b">
        <v>0</v>
      </c>
      <c r="H21980" t="s">
        <v>68357</v>
      </c>
      <c r="I21980">
        <v>0.17000000178813934</v>
      </c>
      <c r="J21980">
        <v>25000</v>
      </c>
      <c r="K21980">
        <v>75200</v>
      </c>
      <c r="L21980">
        <v>100200</v>
      </c>
      <c r="M21980">
        <v>1941</v>
      </c>
      <c r="N21980">
        <v>2</v>
      </c>
      <c r="O21980">
        <v>1</v>
      </c>
      <c r="P21980">
        <v>0</v>
      </c>
      <c r="Q21980" t="s">
        <v>68358</v>
      </c>
      <c r="R21980" t="s">
        <v>1506</v>
      </c>
      <c r="S21980" t="s">
        <v>68359</v>
      </c>
      <c r="T21980" t="s">
        <v>1506</v>
      </c>
      <c r="U21980" t="s">
        <v>27</v>
      </c>
    </row>
    <row r="21981" spans="1:21" x14ac:dyDescent="0.25">
      <c r="A21981">
        <v>45584</v>
      </c>
      <c r="B21981" t="s">
        <v>68360</v>
      </c>
      <c r="C21981" t="s">
        <v>22</v>
      </c>
      <c r="D21981" s="1">
        <v>42458</v>
      </c>
      <c r="E21981">
        <v>135000</v>
      </c>
      <c r="F21981" t="s">
        <v>68361</v>
      </c>
      <c r="G21981" t="b">
        <v>0</v>
      </c>
      <c r="H21981" t="s">
        <v>51134</v>
      </c>
      <c r="I21981">
        <v>0.17000000178813934</v>
      </c>
      <c r="J21981">
        <v>25000</v>
      </c>
      <c r="K21981">
        <v>0</v>
      </c>
      <c r="L21981">
        <v>25000</v>
      </c>
      <c r="Q21981" t="s">
        <v>68362</v>
      </c>
      <c r="R21981" t="s">
        <v>1506</v>
      </c>
      <c r="S21981" t="s">
        <v>68363</v>
      </c>
      <c r="T21981" t="s">
        <v>1506</v>
      </c>
      <c r="U21981" t="s">
        <v>27</v>
      </c>
    </row>
    <row r="21982" spans="1:21" x14ac:dyDescent="0.25">
      <c r="A21982">
        <v>47283</v>
      </c>
      <c r="B21982" t="s">
        <v>68360</v>
      </c>
      <c r="C21982" t="s">
        <v>22</v>
      </c>
      <c r="D21982" s="1">
        <v>42473</v>
      </c>
      <c r="E21982">
        <v>140000</v>
      </c>
      <c r="F21982" t="s">
        <v>68364</v>
      </c>
      <c r="G21982" t="b">
        <v>0</v>
      </c>
      <c r="H21982" t="s">
        <v>51134</v>
      </c>
      <c r="I21982">
        <v>0.17000000178813934</v>
      </c>
      <c r="J21982">
        <v>25000</v>
      </c>
      <c r="K21982">
        <v>0</v>
      </c>
      <c r="L21982">
        <v>25000</v>
      </c>
      <c r="Q21982" t="s">
        <v>68362</v>
      </c>
      <c r="R21982" t="s">
        <v>1506</v>
      </c>
      <c r="S21982" t="s">
        <v>68363</v>
      </c>
      <c r="T21982" t="s">
        <v>1506</v>
      </c>
      <c r="U21982" t="s">
        <v>27</v>
      </c>
    </row>
    <row r="21983" spans="1:21" x14ac:dyDescent="0.25">
      <c r="A21983">
        <v>50912</v>
      </c>
      <c r="B21983" t="s">
        <v>68360</v>
      </c>
      <c r="C21983" t="s">
        <v>22</v>
      </c>
      <c r="D21983" s="1">
        <v>42550</v>
      </c>
      <c r="E21983">
        <v>147048</v>
      </c>
      <c r="F21983" t="s">
        <v>68365</v>
      </c>
      <c r="G21983" t="b">
        <v>0</v>
      </c>
      <c r="H21983" t="s">
        <v>51134</v>
      </c>
      <c r="I21983">
        <v>0.17000000178813934</v>
      </c>
      <c r="J21983">
        <v>25000</v>
      </c>
      <c r="K21983">
        <v>0</v>
      </c>
      <c r="L21983">
        <v>25000</v>
      </c>
      <c r="Q21983" t="s">
        <v>68366</v>
      </c>
      <c r="R21983" t="s">
        <v>1506</v>
      </c>
      <c r="S21983" t="s">
        <v>68363</v>
      </c>
      <c r="T21983" t="s">
        <v>1506</v>
      </c>
      <c r="U21983" t="s">
        <v>27</v>
      </c>
    </row>
    <row r="21984" spans="1:21" x14ac:dyDescent="0.25">
      <c r="A21984">
        <v>10948</v>
      </c>
      <c r="B21984" t="s">
        <v>68367</v>
      </c>
      <c r="C21984" t="s">
        <v>22</v>
      </c>
      <c r="D21984" s="1">
        <v>41614</v>
      </c>
      <c r="E21984">
        <v>97500</v>
      </c>
      <c r="F21984" t="s">
        <v>68368</v>
      </c>
      <c r="G21984" t="b">
        <v>0</v>
      </c>
      <c r="H21984" t="s">
        <v>28918</v>
      </c>
      <c r="I21984">
        <v>0.11999999731779099</v>
      </c>
      <c r="J21984">
        <v>25000</v>
      </c>
      <c r="K21984">
        <v>95800</v>
      </c>
      <c r="L21984">
        <v>120800</v>
      </c>
      <c r="M21984">
        <v>1950</v>
      </c>
      <c r="N21984">
        <v>3</v>
      </c>
      <c r="O21984">
        <v>1</v>
      </c>
      <c r="P21984">
        <v>0</v>
      </c>
      <c r="Q21984" t="s">
        <v>68369</v>
      </c>
      <c r="R21984" t="s">
        <v>1506</v>
      </c>
      <c r="S21984" t="s">
        <v>68369</v>
      </c>
      <c r="T21984" t="s">
        <v>1506</v>
      </c>
      <c r="U21984" t="s">
        <v>27</v>
      </c>
    </row>
    <row r="21985" spans="1:21" x14ac:dyDescent="0.25">
      <c r="A21985">
        <v>29727</v>
      </c>
      <c r="B21985" t="s">
        <v>68370</v>
      </c>
      <c r="C21985" t="s">
        <v>22</v>
      </c>
      <c r="D21985" s="1">
        <v>42095</v>
      </c>
      <c r="E21985">
        <v>115000</v>
      </c>
      <c r="F21985" t="s">
        <v>68371</v>
      </c>
      <c r="G21985" t="b">
        <v>0</v>
      </c>
      <c r="H21985" t="s">
        <v>68372</v>
      </c>
      <c r="I21985">
        <v>0.17000000178813934</v>
      </c>
      <c r="J21985">
        <v>25000</v>
      </c>
      <c r="K21985">
        <v>70400</v>
      </c>
      <c r="L21985">
        <v>95400</v>
      </c>
      <c r="M21985">
        <v>1950</v>
      </c>
      <c r="N21985">
        <v>2</v>
      </c>
      <c r="O21985">
        <v>1</v>
      </c>
      <c r="P21985">
        <v>0</v>
      </c>
      <c r="Q21985" t="s">
        <v>68373</v>
      </c>
      <c r="R21985" t="s">
        <v>1506</v>
      </c>
      <c r="S21985" t="s">
        <v>68373</v>
      </c>
      <c r="T21985" t="s">
        <v>1506</v>
      </c>
      <c r="U21985" t="s">
        <v>27</v>
      </c>
    </row>
    <row r="21986" spans="1:21" x14ac:dyDescent="0.25">
      <c r="A21986">
        <v>29728</v>
      </c>
      <c r="B21986" t="s">
        <v>68374</v>
      </c>
      <c r="C21986" t="s">
        <v>22</v>
      </c>
      <c r="D21986" s="1">
        <v>42095</v>
      </c>
      <c r="E21986">
        <v>115000</v>
      </c>
      <c r="F21986" t="s">
        <v>68375</v>
      </c>
      <c r="G21986" t="b">
        <v>0</v>
      </c>
      <c r="H21986" t="s">
        <v>68376</v>
      </c>
      <c r="I21986">
        <v>0.17000000178813934</v>
      </c>
      <c r="J21986">
        <v>25000</v>
      </c>
      <c r="K21986">
        <v>76100</v>
      </c>
      <c r="L21986">
        <v>101100</v>
      </c>
      <c r="M21986">
        <v>1952</v>
      </c>
      <c r="N21986">
        <v>2</v>
      </c>
      <c r="O21986">
        <v>1</v>
      </c>
      <c r="P21986">
        <v>0</v>
      </c>
      <c r="Q21986" t="s">
        <v>68377</v>
      </c>
      <c r="R21986" t="s">
        <v>1506</v>
      </c>
      <c r="S21986" t="s">
        <v>68377</v>
      </c>
      <c r="T21986" t="s">
        <v>1506</v>
      </c>
      <c r="U21986" t="s">
        <v>27</v>
      </c>
    </row>
    <row r="21987" spans="1:21" x14ac:dyDescent="0.25">
      <c r="A21987">
        <v>56276</v>
      </c>
      <c r="B21987" t="s">
        <v>68378</v>
      </c>
      <c r="C21987" t="s">
        <v>22</v>
      </c>
      <c r="D21987" s="1">
        <v>42663</v>
      </c>
      <c r="E21987">
        <v>200101</v>
      </c>
      <c r="F21987" t="s">
        <v>68379</v>
      </c>
      <c r="G21987" t="b">
        <v>0</v>
      </c>
      <c r="H21987" t="s">
        <v>68380</v>
      </c>
      <c r="I21987">
        <v>0.12999999523162842</v>
      </c>
      <c r="J21987">
        <v>25000</v>
      </c>
      <c r="K21987">
        <v>88100</v>
      </c>
      <c r="L21987">
        <v>113100</v>
      </c>
      <c r="M21987">
        <v>1945</v>
      </c>
      <c r="N21987">
        <v>2</v>
      </c>
      <c r="O21987">
        <v>1</v>
      </c>
      <c r="P21987">
        <v>0</v>
      </c>
      <c r="Q21987" t="s">
        <v>68381</v>
      </c>
      <c r="R21987" t="s">
        <v>1506</v>
      </c>
      <c r="S21987" t="s">
        <v>68382</v>
      </c>
      <c r="T21987" t="s">
        <v>1506</v>
      </c>
      <c r="U21987" t="s">
        <v>27</v>
      </c>
    </row>
    <row r="21988" spans="1:21" x14ac:dyDescent="0.25">
      <c r="A21988">
        <v>29729</v>
      </c>
      <c r="B21988" t="s">
        <v>68383</v>
      </c>
      <c r="C21988" t="s">
        <v>279</v>
      </c>
      <c r="D21988" s="1">
        <v>42107</v>
      </c>
      <c r="E21988">
        <v>265000</v>
      </c>
      <c r="F21988" t="s">
        <v>68157</v>
      </c>
      <c r="G21988" t="b">
        <v>0</v>
      </c>
      <c r="H21988" t="s">
        <v>68</v>
      </c>
      <c r="Q21988" t="s">
        <v>68384</v>
      </c>
      <c r="R21988" t="s">
        <v>1506</v>
      </c>
      <c r="S21988" t="s">
        <v>68</v>
      </c>
      <c r="T21988" t="s">
        <v>68</v>
      </c>
      <c r="U21988" t="s">
        <v>68</v>
      </c>
    </row>
    <row r="21989" spans="1:21" x14ac:dyDescent="0.25">
      <c r="A21989">
        <v>18623</v>
      </c>
      <c r="B21989" t="s">
        <v>68385</v>
      </c>
      <c r="C21989" t="s">
        <v>22</v>
      </c>
      <c r="D21989" s="1">
        <v>41835</v>
      </c>
      <c r="E21989">
        <v>100000</v>
      </c>
      <c r="F21989" t="s">
        <v>68273</v>
      </c>
      <c r="G21989" t="b">
        <v>0</v>
      </c>
      <c r="H21989" t="s">
        <v>68386</v>
      </c>
      <c r="I21989">
        <v>0.18000000715255737</v>
      </c>
      <c r="J21989">
        <v>25000</v>
      </c>
      <c r="K21989">
        <v>53500</v>
      </c>
      <c r="L21989">
        <v>78500</v>
      </c>
      <c r="M21989">
        <v>1954</v>
      </c>
      <c r="N21989">
        <v>2</v>
      </c>
      <c r="O21989">
        <v>1</v>
      </c>
      <c r="P21989">
        <v>0</v>
      </c>
      <c r="Q21989" t="s">
        <v>68387</v>
      </c>
      <c r="R21989" t="s">
        <v>1506</v>
      </c>
      <c r="S21989" t="s">
        <v>68387</v>
      </c>
      <c r="T21989" t="s">
        <v>1506</v>
      </c>
      <c r="U21989" t="s">
        <v>27</v>
      </c>
    </row>
    <row r="21990" spans="1:21" x14ac:dyDescent="0.25">
      <c r="A21990">
        <v>39630</v>
      </c>
      <c r="B21990" t="s">
        <v>68388</v>
      </c>
      <c r="C21990" t="s">
        <v>22</v>
      </c>
      <c r="D21990" s="1">
        <v>42286</v>
      </c>
      <c r="E21990">
        <v>140000</v>
      </c>
      <c r="F21990" t="s">
        <v>68389</v>
      </c>
      <c r="G21990" t="b">
        <v>0</v>
      </c>
      <c r="H21990" t="s">
        <v>68390</v>
      </c>
      <c r="I21990">
        <v>0.17000000178813934</v>
      </c>
      <c r="J21990">
        <v>25000</v>
      </c>
      <c r="K21990">
        <v>347700</v>
      </c>
      <c r="L21990">
        <v>379100</v>
      </c>
      <c r="M21990">
        <v>1951</v>
      </c>
      <c r="N21990">
        <v>3</v>
      </c>
      <c r="O21990">
        <v>3</v>
      </c>
      <c r="P21990">
        <v>0</v>
      </c>
      <c r="Q21990" t="s">
        <v>68391</v>
      </c>
      <c r="R21990" t="s">
        <v>1506</v>
      </c>
      <c r="S21990" t="s">
        <v>68391</v>
      </c>
      <c r="T21990" t="s">
        <v>1506</v>
      </c>
      <c r="U21990" t="s">
        <v>27</v>
      </c>
    </row>
    <row r="21991" spans="1:21" x14ac:dyDescent="0.25">
      <c r="A21991">
        <v>39631</v>
      </c>
      <c r="B21991" t="s">
        <v>68392</v>
      </c>
      <c r="C21991" t="s">
        <v>22</v>
      </c>
      <c r="D21991" s="1">
        <v>42292</v>
      </c>
      <c r="E21991">
        <v>189900</v>
      </c>
      <c r="F21991" t="s">
        <v>68393</v>
      </c>
      <c r="G21991" t="b">
        <v>0</v>
      </c>
      <c r="H21991" t="s">
        <v>68394</v>
      </c>
      <c r="I21991">
        <v>0.20000000298023224</v>
      </c>
      <c r="J21991">
        <v>25000</v>
      </c>
      <c r="K21991">
        <v>588800</v>
      </c>
      <c r="L21991">
        <v>626700</v>
      </c>
      <c r="M21991">
        <v>2016</v>
      </c>
      <c r="N21991">
        <v>4</v>
      </c>
      <c r="O21991">
        <v>3</v>
      </c>
      <c r="P21991">
        <v>1</v>
      </c>
      <c r="Q21991" t="s">
        <v>68395</v>
      </c>
      <c r="R21991" t="s">
        <v>1506</v>
      </c>
      <c r="S21991" t="s">
        <v>68395</v>
      </c>
      <c r="T21991" t="s">
        <v>1506</v>
      </c>
      <c r="U21991" t="s">
        <v>27</v>
      </c>
    </row>
    <row r="21992" spans="1:21" x14ac:dyDescent="0.25">
      <c r="A21992">
        <v>21556</v>
      </c>
      <c r="B21992" t="s">
        <v>68396</v>
      </c>
      <c r="C21992" t="s">
        <v>22</v>
      </c>
      <c r="D21992" s="1">
        <v>41897</v>
      </c>
      <c r="E21992">
        <v>100000</v>
      </c>
      <c r="F21992" t="s">
        <v>68397</v>
      </c>
      <c r="G21992" t="b">
        <v>1</v>
      </c>
      <c r="H21992" t="s">
        <v>68398</v>
      </c>
      <c r="I21992">
        <v>0.15999999642372131</v>
      </c>
      <c r="J21992">
        <v>25000</v>
      </c>
      <c r="K21992">
        <v>294600</v>
      </c>
      <c r="L21992">
        <v>319600</v>
      </c>
      <c r="M21992">
        <v>2015</v>
      </c>
      <c r="N21992">
        <v>3</v>
      </c>
      <c r="O21992">
        <v>2</v>
      </c>
      <c r="P21992">
        <v>1</v>
      </c>
      <c r="Q21992" t="s">
        <v>68399</v>
      </c>
      <c r="R21992" t="s">
        <v>1506</v>
      </c>
      <c r="S21992" t="s">
        <v>68399</v>
      </c>
      <c r="T21992" t="s">
        <v>1506</v>
      </c>
      <c r="U21992" t="s">
        <v>27</v>
      </c>
    </row>
    <row r="21993" spans="1:21" x14ac:dyDescent="0.25">
      <c r="A21993">
        <v>33334</v>
      </c>
      <c r="B21993" t="s">
        <v>68396</v>
      </c>
      <c r="C21993" t="s">
        <v>22</v>
      </c>
      <c r="D21993" s="1">
        <v>42171</v>
      </c>
      <c r="E21993">
        <v>425000</v>
      </c>
      <c r="F21993" t="s">
        <v>68400</v>
      </c>
      <c r="G21993" t="b">
        <v>0</v>
      </c>
      <c r="H21993" t="s">
        <v>68398</v>
      </c>
      <c r="I21993">
        <v>0.15999999642372131</v>
      </c>
      <c r="J21993">
        <v>25000</v>
      </c>
      <c r="K21993">
        <v>294600</v>
      </c>
      <c r="L21993">
        <v>319600</v>
      </c>
      <c r="M21993">
        <v>2015</v>
      </c>
      <c r="N21993">
        <v>3</v>
      </c>
      <c r="O21993">
        <v>2</v>
      </c>
      <c r="P21993">
        <v>1</v>
      </c>
      <c r="Q21993" t="s">
        <v>68399</v>
      </c>
      <c r="R21993" t="s">
        <v>1506</v>
      </c>
      <c r="S21993" t="s">
        <v>68399</v>
      </c>
      <c r="T21993" t="s">
        <v>1506</v>
      </c>
      <c r="U21993" t="s">
        <v>27</v>
      </c>
    </row>
    <row r="21994" spans="1:21" x14ac:dyDescent="0.25">
      <c r="A21994">
        <v>6018</v>
      </c>
      <c r="B21994" t="s">
        <v>68401</v>
      </c>
      <c r="C21994" t="s">
        <v>22</v>
      </c>
      <c r="D21994" s="1">
        <v>41481</v>
      </c>
      <c r="E21994">
        <v>129900</v>
      </c>
      <c r="F21994" t="s">
        <v>68402</v>
      </c>
      <c r="G21994" t="b">
        <v>0</v>
      </c>
      <c r="H21994" t="s">
        <v>68403</v>
      </c>
      <c r="I21994">
        <v>0.17000000178813934</v>
      </c>
      <c r="J21994">
        <v>25000</v>
      </c>
      <c r="K21994">
        <v>75900</v>
      </c>
      <c r="L21994">
        <v>100900</v>
      </c>
      <c r="M21994">
        <v>1951</v>
      </c>
      <c r="N21994">
        <v>2</v>
      </c>
      <c r="O21994">
        <v>1</v>
      </c>
      <c r="P21994">
        <v>0</v>
      </c>
      <c r="Q21994" t="s">
        <v>68404</v>
      </c>
      <c r="R21994" t="s">
        <v>1506</v>
      </c>
      <c r="S21994" t="s">
        <v>68404</v>
      </c>
      <c r="T21994" t="s">
        <v>1506</v>
      </c>
      <c r="U21994" t="s">
        <v>27</v>
      </c>
    </row>
    <row r="21995" spans="1:21" x14ac:dyDescent="0.25">
      <c r="A21995">
        <v>309</v>
      </c>
      <c r="B21995" t="s">
        <v>68405</v>
      </c>
      <c r="C21995" t="s">
        <v>22</v>
      </c>
      <c r="D21995" s="1">
        <v>41289</v>
      </c>
      <c r="E21995">
        <v>64000</v>
      </c>
      <c r="F21995" t="s">
        <v>68406</v>
      </c>
      <c r="G21995" t="b">
        <v>0</v>
      </c>
      <c r="H21995" t="s">
        <v>68407</v>
      </c>
      <c r="I21995">
        <v>0.17000000178813934</v>
      </c>
      <c r="J21995">
        <v>25000</v>
      </c>
      <c r="K21995">
        <v>128100</v>
      </c>
      <c r="L21995">
        <v>153100</v>
      </c>
      <c r="M21995">
        <v>1952</v>
      </c>
      <c r="N21995">
        <v>3</v>
      </c>
      <c r="O21995">
        <v>2</v>
      </c>
      <c r="P21995">
        <v>0</v>
      </c>
      <c r="Q21995" t="s">
        <v>68408</v>
      </c>
      <c r="R21995" t="s">
        <v>1506</v>
      </c>
      <c r="S21995" t="s">
        <v>68408</v>
      </c>
      <c r="T21995" t="s">
        <v>1506</v>
      </c>
      <c r="U21995" t="s">
        <v>27</v>
      </c>
    </row>
    <row r="21996" spans="1:21" x14ac:dyDescent="0.25">
      <c r="A21996">
        <v>2255</v>
      </c>
      <c r="B21996" t="s">
        <v>68405</v>
      </c>
      <c r="C21996" t="s">
        <v>22</v>
      </c>
      <c r="D21996" s="1">
        <v>41383</v>
      </c>
      <c r="E21996">
        <v>152500</v>
      </c>
      <c r="F21996" t="s">
        <v>68409</v>
      </c>
      <c r="G21996" t="b">
        <v>0</v>
      </c>
      <c r="H21996" t="s">
        <v>68407</v>
      </c>
      <c r="I21996">
        <v>0.17000000178813934</v>
      </c>
      <c r="J21996">
        <v>25000</v>
      </c>
      <c r="K21996">
        <v>128100</v>
      </c>
      <c r="L21996">
        <v>153100</v>
      </c>
      <c r="M21996">
        <v>1952</v>
      </c>
      <c r="N21996">
        <v>3</v>
      </c>
      <c r="O21996">
        <v>2</v>
      </c>
      <c r="P21996">
        <v>0</v>
      </c>
      <c r="Q21996" t="s">
        <v>68408</v>
      </c>
      <c r="R21996" t="s">
        <v>1506</v>
      </c>
      <c r="S21996" t="s">
        <v>68408</v>
      </c>
      <c r="T21996" t="s">
        <v>1506</v>
      </c>
      <c r="U21996" t="s">
        <v>27</v>
      </c>
    </row>
    <row r="21997" spans="1:21" x14ac:dyDescent="0.25">
      <c r="A21997">
        <v>1310</v>
      </c>
      <c r="B21997" t="s">
        <v>68410</v>
      </c>
      <c r="C21997" t="s">
        <v>279</v>
      </c>
      <c r="D21997" s="1">
        <v>41341</v>
      </c>
      <c r="E21997">
        <v>115000</v>
      </c>
      <c r="F21997" t="s">
        <v>68411</v>
      </c>
      <c r="G21997" t="b">
        <v>0</v>
      </c>
      <c r="H21997" t="s">
        <v>68</v>
      </c>
      <c r="Q21997" t="s">
        <v>68412</v>
      </c>
      <c r="R21997" t="s">
        <v>1506</v>
      </c>
      <c r="S21997" t="s">
        <v>68</v>
      </c>
      <c r="T21997" t="s">
        <v>68</v>
      </c>
      <c r="U21997" t="s">
        <v>68</v>
      </c>
    </row>
    <row r="21998" spans="1:21" x14ac:dyDescent="0.25">
      <c r="A21998">
        <v>40887</v>
      </c>
      <c r="B21998" t="s">
        <v>68413</v>
      </c>
      <c r="C21998" t="s">
        <v>326</v>
      </c>
      <c r="D21998" s="1">
        <v>42324</v>
      </c>
      <c r="E21998">
        <v>150000</v>
      </c>
      <c r="F21998" t="s">
        <v>68414</v>
      </c>
      <c r="G21998" t="b">
        <v>0</v>
      </c>
      <c r="H21998" t="s">
        <v>68415</v>
      </c>
      <c r="I21998">
        <v>0.17000000178813934</v>
      </c>
      <c r="J21998">
        <v>25000</v>
      </c>
      <c r="K21998">
        <v>280400</v>
      </c>
      <c r="L21998">
        <v>305400</v>
      </c>
      <c r="M21998">
        <v>2016</v>
      </c>
      <c r="N21998">
        <v>4</v>
      </c>
      <c r="O21998">
        <v>3</v>
      </c>
      <c r="P21998">
        <v>0</v>
      </c>
      <c r="Q21998" t="s">
        <v>68416</v>
      </c>
      <c r="R21998" t="s">
        <v>1506</v>
      </c>
      <c r="S21998" t="s">
        <v>68416</v>
      </c>
      <c r="T21998" t="s">
        <v>1506</v>
      </c>
      <c r="U21998" t="s">
        <v>27</v>
      </c>
    </row>
    <row r="21999" spans="1:21" x14ac:dyDescent="0.25">
      <c r="A21999">
        <v>56277</v>
      </c>
      <c r="B21999" t="s">
        <v>68413</v>
      </c>
      <c r="C21999" t="s">
        <v>22</v>
      </c>
      <c r="D21999" s="1">
        <v>42674</v>
      </c>
      <c r="E21999">
        <v>475000</v>
      </c>
      <c r="F21999" t="s">
        <v>68417</v>
      </c>
      <c r="G21999" t="b">
        <v>0</v>
      </c>
      <c r="H21999" t="s">
        <v>68415</v>
      </c>
      <c r="I21999">
        <v>0.17000000178813934</v>
      </c>
      <c r="J21999">
        <v>25000</v>
      </c>
      <c r="K21999">
        <v>280400</v>
      </c>
      <c r="L21999">
        <v>305400</v>
      </c>
      <c r="M21999">
        <v>2016</v>
      </c>
      <c r="N21999">
        <v>4</v>
      </c>
      <c r="O21999">
        <v>3</v>
      </c>
      <c r="P21999">
        <v>0</v>
      </c>
      <c r="Q21999" t="s">
        <v>68418</v>
      </c>
      <c r="R21999" t="s">
        <v>1506</v>
      </c>
      <c r="S21999" t="s">
        <v>68416</v>
      </c>
      <c r="T21999" t="s">
        <v>1506</v>
      </c>
      <c r="U21999" t="s">
        <v>27</v>
      </c>
    </row>
    <row r="22000" spans="1:21" x14ac:dyDescent="0.25">
      <c r="A22000">
        <v>4755</v>
      </c>
      <c r="B22000" t="s">
        <v>68419</v>
      </c>
      <c r="C22000" t="s">
        <v>22</v>
      </c>
      <c r="D22000" s="1">
        <v>41446</v>
      </c>
      <c r="E22000">
        <v>155500</v>
      </c>
      <c r="F22000" t="s">
        <v>68420</v>
      </c>
      <c r="G22000" t="b">
        <v>0</v>
      </c>
      <c r="H22000" t="s">
        <v>68421</v>
      </c>
      <c r="I22000">
        <v>0.17000000178813934</v>
      </c>
      <c r="J22000">
        <v>25000</v>
      </c>
      <c r="K22000">
        <v>103900</v>
      </c>
      <c r="L22000">
        <v>128900</v>
      </c>
      <c r="M22000">
        <v>1920</v>
      </c>
      <c r="N22000">
        <v>2</v>
      </c>
      <c r="O22000">
        <v>1</v>
      </c>
      <c r="P22000">
        <v>0</v>
      </c>
      <c r="Q22000" t="s">
        <v>68422</v>
      </c>
      <c r="R22000" t="s">
        <v>1506</v>
      </c>
      <c r="S22000" t="s">
        <v>68422</v>
      </c>
      <c r="T22000" t="s">
        <v>1506</v>
      </c>
      <c r="U22000" t="s">
        <v>27</v>
      </c>
    </row>
    <row r="22001" spans="1:21" x14ac:dyDescent="0.25">
      <c r="A22001">
        <v>42164</v>
      </c>
      <c r="B22001" t="s">
        <v>68423</v>
      </c>
      <c r="C22001" t="s">
        <v>22</v>
      </c>
      <c r="D22001" s="1">
        <v>42355</v>
      </c>
      <c r="E22001">
        <v>140000</v>
      </c>
      <c r="F22001" t="s">
        <v>68424</v>
      </c>
      <c r="G22001" t="b">
        <v>0</v>
      </c>
      <c r="H22001" t="s">
        <v>40089</v>
      </c>
      <c r="I22001">
        <v>0.17000000178813934</v>
      </c>
      <c r="J22001">
        <v>25000</v>
      </c>
      <c r="K22001">
        <v>475400</v>
      </c>
      <c r="L22001">
        <v>500400</v>
      </c>
      <c r="M22001">
        <v>2016</v>
      </c>
      <c r="N22001">
        <v>3</v>
      </c>
      <c r="O22001">
        <v>3</v>
      </c>
      <c r="P22001">
        <v>1</v>
      </c>
      <c r="Q22001" t="s">
        <v>68425</v>
      </c>
      <c r="R22001" t="s">
        <v>1506</v>
      </c>
      <c r="S22001" t="s">
        <v>68425</v>
      </c>
      <c r="T22001" t="s">
        <v>1506</v>
      </c>
      <c r="U22001" t="s">
        <v>27</v>
      </c>
    </row>
    <row r="22002" spans="1:21" x14ac:dyDescent="0.25">
      <c r="A22002">
        <v>47284</v>
      </c>
      <c r="B22002" t="s">
        <v>68423</v>
      </c>
      <c r="C22002" t="s">
        <v>22</v>
      </c>
      <c r="D22002" s="1">
        <v>42475</v>
      </c>
      <c r="E22002">
        <v>147233</v>
      </c>
      <c r="F22002" t="s">
        <v>68426</v>
      </c>
      <c r="G22002" t="b">
        <v>0</v>
      </c>
      <c r="H22002" t="s">
        <v>40089</v>
      </c>
      <c r="I22002">
        <v>0.17000000178813934</v>
      </c>
      <c r="J22002">
        <v>25000</v>
      </c>
      <c r="K22002">
        <v>475400</v>
      </c>
      <c r="L22002">
        <v>500400</v>
      </c>
      <c r="M22002">
        <v>2016</v>
      </c>
      <c r="N22002">
        <v>3</v>
      </c>
      <c r="O22002">
        <v>3</v>
      </c>
      <c r="P22002">
        <v>1</v>
      </c>
      <c r="Q22002" t="s">
        <v>68427</v>
      </c>
      <c r="R22002" t="s">
        <v>1506</v>
      </c>
      <c r="S22002" t="s">
        <v>68425</v>
      </c>
      <c r="T22002" t="s">
        <v>1506</v>
      </c>
      <c r="U22002" t="s">
        <v>27</v>
      </c>
    </row>
    <row r="22003" spans="1:21" x14ac:dyDescent="0.25">
      <c r="A22003">
        <v>29730</v>
      </c>
      <c r="B22003" t="s">
        <v>68428</v>
      </c>
      <c r="C22003" t="s">
        <v>22</v>
      </c>
      <c r="D22003" s="1">
        <v>42100</v>
      </c>
      <c r="E22003">
        <v>126000</v>
      </c>
      <c r="F22003" t="s">
        <v>68429</v>
      </c>
      <c r="G22003" t="b">
        <v>0</v>
      </c>
      <c r="H22003" t="s">
        <v>68430</v>
      </c>
      <c r="I22003">
        <v>0.18999999761581421</v>
      </c>
      <c r="J22003">
        <v>25000</v>
      </c>
      <c r="K22003">
        <v>164300</v>
      </c>
      <c r="L22003">
        <v>189300</v>
      </c>
      <c r="M22003">
        <v>1953</v>
      </c>
      <c r="N22003">
        <v>2</v>
      </c>
      <c r="O22003">
        <v>1</v>
      </c>
      <c r="P22003">
        <v>0</v>
      </c>
      <c r="Q22003" t="s">
        <v>68431</v>
      </c>
      <c r="R22003" t="s">
        <v>1506</v>
      </c>
      <c r="S22003" t="s">
        <v>68431</v>
      </c>
      <c r="T22003" t="s">
        <v>1506</v>
      </c>
      <c r="U22003" t="s">
        <v>27</v>
      </c>
    </row>
    <row r="22004" spans="1:21" x14ac:dyDescent="0.25">
      <c r="A22004">
        <v>49026</v>
      </c>
      <c r="B22004" t="s">
        <v>68428</v>
      </c>
      <c r="C22004" t="s">
        <v>22</v>
      </c>
      <c r="D22004" s="1">
        <v>42493</v>
      </c>
      <c r="E22004">
        <v>270000</v>
      </c>
      <c r="F22004" t="s">
        <v>68432</v>
      </c>
      <c r="G22004" t="b">
        <v>0</v>
      </c>
      <c r="H22004" t="s">
        <v>68430</v>
      </c>
      <c r="I22004">
        <v>0.18999999761581421</v>
      </c>
      <c r="J22004">
        <v>25000</v>
      </c>
      <c r="K22004">
        <v>164300</v>
      </c>
      <c r="L22004">
        <v>189300</v>
      </c>
      <c r="M22004">
        <v>1953</v>
      </c>
      <c r="N22004">
        <v>2</v>
      </c>
      <c r="O22004">
        <v>1</v>
      </c>
      <c r="P22004">
        <v>0</v>
      </c>
      <c r="Q22004" t="s">
        <v>68433</v>
      </c>
      <c r="R22004" t="s">
        <v>1506</v>
      </c>
      <c r="S22004" t="s">
        <v>68431</v>
      </c>
      <c r="T22004" t="s">
        <v>1506</v>
      </c>
      <c r="U22004" t="s">
        <v>27</v>
      </c>
    </row>
    <row r="22005" spans="1:21" x14ac:dyDescent="0.25">
      <c r="A22005">
        <v>24071</v>
      </c>
      <c r="B22005" t="s">
        <v>68434</v>
      </c>
      <c r="C22005" t="s">
        <v>22</v>
      </c>
      <c r="D22005" s="1">
        <v>41964</v>
      </c>
      <c r="E22005">
        <v>76500</v>
      </c>
      <c r="F22005" t="s">
        <v>68435</v>
      </c>
      <c r="G22005" t="b">
        <v>0</v>
      </c>
      <c r="H22005" t="s">
        <v>68436</v>
      </c>
      <c r="I22005">
        <v>0.17000000178813934</v>
      </c>
      <c r="J22005">
        <v>25000</v>
      </c>
      <c r="K22005">
        <v>107600</v>
      </c>
      <c r="L22005">
        <v>132600</v>
      </c>
      <c r="M22005">
        <v>1953</v>
      </c>
      <c r="N22005">
        <v>2</v>
      </c>
      <c r="O22005">
        <v>1</v>
      </c>
      <c r="P22005">
        <v>0</v>
      </c>
      <c r="Q22005" t="s">
        <v>68437</v>
      </c>
      <c r="R22005" t="s">
        <v>1506</v>
      </c>
      <c r="S22005" t="s">
        <v>68437</v>
      </c>
      <c r="T22005" t="s">
        <v>1506</v>
      </c>
      <c r="U22005" t="s">
        <v>27</v>
      </c>
    </row>
    <row r="22006" spans="1:21" x14ac:dyDescent="0.25">
      <c r="A22006">
        <v>28388</v>
      </c>
      <c r="B22006" t="s">
        <v>68434</v>
      </c>
      <c r="C22006" t="s">
        <v>22</v>
      </c>
      <c r="D22006" s="1">
        <v>42075</v>
      </c>
      <c r="E22006">
        <v>180000</v>
      </c>
      <c r="F22006" t="s">
        <v>68438</v>
      </c>
      <c r="G22006" t="b">
        <v>0</v>
      </c>
      <c r="H22006" t="s">
        <v>68436</v>
      </c>
      <c r="I22006">
        <v>0.17000000178813934</v>
      </c>
      <c r="J22006">
        <v>25000</v>
      </c>
      <c r="K22006">
        <v>107600</v>
      </c>
      <c r="L22006">
        <v>132600</v>
      </c>
      <c r="M22006">
        <v>1953</v>
      </c>
      <c r="N22006">
        <v>2</v>
      </c>
      <c r="O22006">
        <v>1</v>
      </c>
      <c r="P22006">
        <v>0</v>
      </c>
      <c r="Q22006" t="s">
        <v>68437</v>
      </c>
      <c r="R22006" t="s">
        <v>1506</v>
      </c>
      <c r="S22006" t="s">
        <v>68437</v>
      </c>
      <c r="T22006" t="s">
        <v>1506</v>
      </c>
      <c r="U22006" t="s">
        <v>27</v>
      </c>
    </row>
    <row r="22007" spans="1:21" x14ac:dyDescent="0.25">
      <c r="A22007">
        <v>7221</v>
      </c>
      <c r="B22007" t="s">
        <v>68439</v>
      </c>
      <c r="C22007" t="s">
        <v>22</v>
      </c>
      <c r="D22007" s="1">
        <v>41500</v>
      </c>
      <c r="E22007">
        <v>151000</v>
      </c>
      <c r="F22007" t="s">
        <v>68440</v>
      </c>
      <c r="G22007" t="b">
        <v>0</v>
      </c>
      <c r="H22007" t="s">
        <v>68441</v>
      </c>
      <c r="I22007">
        <v>0.11999999731779099</v>
      </c>
      <c r="J22007">
        <v>25000</v>
      </c>
      <c r="K22007">
        <v>132800</v>
      </c>
      <c r="L22007">
        <v>162900</v>
      </c>
      <c r="M22007">
        <v>1953</v>
      </c>
      <c r="N22007">
        <v>3</v>
      </c>
      <c r="O22007">
        <v>1</v>
      </c>
      <c r="P22007">
        <v>0</v>
      </c>
      <c r="Q22007" t="s">
        <v>68442</v>
      </c>
      <c r="R22007" t="s">
        <v>1506</v>
      </c>
      <c r="S22007" t="s">
        <v>68442</v>
      </c>
      <c r="T22007" t="s">
        <v>1506</v>
      </c>
      <c r="U22007" t="s">
        <v>27</v>
      </c>
    </row>
    <row r="22008" spans="1:21" x14ac:dyDescent="0.25">
      <c r="A22008">
        <v>12544</v>
      </c>
      <c r="B22008" t="s">
        <v>68443</v>
      </c>
      <c r="C22008" t="s">
        <v>22</v>
      </c>
      <c r="D22008" s="1">
        <v>41691</v>
      </c>
      <c r="E22008">
        <v>178500</v>
      </c>
      <c r="F22008" t="s">
        <v>68444</v>
      </c>
      <c r="G22008" t="b">
        <v>0</v>
      </c>
      <c r="H22008" t="s">
        <v>68445</v>
      </c>
      <c r="I22008">
        <v>0.18000000715255737</v>
      </c>
      <c r="J22008">
        <v>25000</v>
      </c>
      <c r="K22008">
        <v>166400</v>
      </c>
      <c r="L22008">
        <v>191400</v>
      </c>
      <c r="M22008">
        <v>2005</v>
      </c>
      <c r="N22008">
        <v>3</v>
      </c>
      <c r="O22008">
        <v>2</v>
      </c>
      <c r="P22008">
        <v>0</v>
      </c>
      <c r="Q22008" t="s">
        <v>68446</v>
      </c>
      <c r="R22008" t="s">
        <v>1506</v>
      </c>
      <c r="S22008" t="s">
        <v>68446</v>
      </c>
      <c r="T22008" t="s">
        <v>1506</v>
      </c>
      <c r="U22008" t="s">
        <v>27</v>
      </c>
    </row>
    <row r="22009" spans="1:21" x14ac:dyDescent="0.25">
      <c r="A22009">
        <v>10949</v>
      </c>
      <c r="B22009" t="s">
        <v>68447</v>
      </c>
      <c r="C22009" t="s">
        <v>22</v>
      </c>
      <c r="D22009" s="1">
        <v>41628</v>
      </c>
      <c r="E22009">
        <v>165000</v>
      </c>
      <c r="F22009" t="s">
        <v>68448</v>
      </c>
      <c r="G22009" t="b">
        <v>0</v>
      </c>
      <c r="H22009" t="s">
        <v>68449</v>
      </c>
      <c r="I22009">
        <v>0.18000000715255737</v>
      </c>
      <c r="J22009">
        <v>25000</v>
      </c>
      <c r="K22009">
        <v>129900</v>
      </c>
      <c r="L22009">
        <v>157700</v>
      </c>
      <c r="M22009">
        <v>1899</v>
      </c>
      <c r="N22009">
        <v>2</v>
      </c>
      <c r="O22009">
        <v>1</v>
      </c>
      <c r="P22009">
        <v>0</v>
      </c>
      <c r="Q22009" t="s">
        <v>68450</v>
      </c>
      <c r="R22009" t="s">
        <v>1506</v>
      </c>
      <c r="S22009" t="s">
        <v>68450</v>
      </c>
      <c r="T22009" t="s">
        <v>1506</v>
      </c>
      <c r="U22009" t="s">
        <v>27</v>
      </c>
    </row>
    <row r="22010" spans="1:21" x14ac:dyDescent="0.25">
      <c r="A22010">
        <v>49027</v>
      </c>
      <c r="B22010" t="s">
        <v>68447</v>
      </c>
      <c r="C22010" t="s">
        <v>22</v>
      </c>
      <c r="D22010" s="1">
        <v>42521</v>
      </c>
      <c r="E22010">
        <v>260000</v>
      </c>
      <c r="F22010" t="s">
        <v>68451</v>
      </c>
      <c r="G22010" t="b">
        <v>0</v>
      </c>
      <c r="H22010" t="s">
        <v>68449</v>
      </c>
      <c r="I22010">
        <v>0.18000000715255737</v>
      </c>
      <c r="J22010">
        <v>25000</v>
      </c>
      <c r="K22010">
        <v>129900</v>
      </c>
      <c r="L22010">
        <v>157700</v>
      </c>
      <c r="M22010">
        <v>1899</v>
      </c>
      <c r="N22010">
        <v>2</v>
      </c>
      <c r="O22010">
        <v>1</v>
      </c>
      <c r="P22010">
        <v>0</v>
      </c>
      <c r="Q22010" t="s">
        <v>68452</v>
      </c>
      <c r="R22010" t="s">
        <v>1506</v>
      </c>
      <c r="S22010" t="s">
        <v>68450</v>
      </c>
      <c r="T22010" t="s">
        <v>1506</v>
      </c>
      <c r="U22010" t="s">
        <v>27</v>
      </c>
    </row>
    <row r="22011" spans="1:21" x14ac:dyDescent="0.25">
      <c r="A22011">
        <v>22971</v>
      </c>
      <c r="B22011" t="s">
        <v>68453</v>
      </c>
      <c r="C22011" t="s">
        <v>22</v>
      </c>
      <c r="D22011" s="1">
        <v>41940</v>
      </c>
      <c r="E22011">
        <v>75000</v>
      </c>
      <c r="F22011" t="s">
        <v>68454</v>
      </c>
      <c r="G22011" t="b">
        <v>0</v>
      </c>
      <c r="H22011" t="s">
        <v>68455</v>
      </c>
      <c r="I22011">
        <v>0.18000000715255737</v>
      </c>
      <c r="J22011">
        <v>25000</v>
      </c>
      <c r="K22011">
        <v>329400</v>
      </c>
      <c r="L22011">
        <v>364500</v>
      </c>
      <c r="M22011">
        <v>2015</v>
      </c>
      <c r="N22011">
        <v>5</v>
      </c>
      <c r="O22011">
        <v>3</v>
      </c>
      <c r="P22011">
        <v>0</v>
      </c>
      <c r="Q22011" t="s">
        <v>68456</v>
      </c>
      <c r="R22011" t="s">
        <v>1506</v>
      </c>
      <c r="S22011" t="s">
        <v>68456</v>
      </c>
      <c r="T22011" t="s">
        <v>1506</v>
      </c>
      <c r="U22011" t="s">
        <v>27</v>
      </c>
    </row>
    <row r="22012" spans="1:21" x14ac:dyDescent="0.25">
      <c r="A22012">
        <v>38337</v>
      </c>
      <c r="B22012" t="s">
        <v>68453</v>
      </c>
      <c r="C22012" t="s">
        <v>22</v>
      </c>
      <c r="D22012" s="1">
        <v>42268</v>
      </c>
      <c r="E22012">
        <v>475000</v>
      </c>
      <c r="F22012" t="s">
        <v>68457</v>
      </c>
      <c r="G22012" t="b">
        <v>0</v>
      </c>
      <c r="H22012" t="s">
        <v>68455</v>
      </c>
      <c r="I22012">
        <v>0.18000000715255737</v>
      </c>
      <c r="J22012">
        <v>25000</v>
      </c>
      <c r="K22012">
        <v>329400</v>
      </c>
      <c r="L22012">
        <v>364500</v>
      </c>
      <c r="M22012">
        <v>2015</v>
      </c>
      <c r="N22012">
        <v>5</v>
      </c>
      <c r="O22012">
        <v>3</v>
      </c>
      <c r="P22012">
        <v>0</v>
      </c>
      <c r="Q22012" t="s">
        <v>68456</v>
      </c>
      <c r="R22012" t="s">
        <v>1506</v>
      </c>
      <c r="S22012" t="s">
        <v>68456</v>
      </c>
      <c r="T22012" t="s">
        <v>1506</v>
      </c>
      <c r="U22012" t="s">
        <v>27</v>
      </c>
    </row>
    <row r="22013" spans="1:21" x14ac:dyDescent="0.25">
      <c r="A22013">
        <v>25293</v>
      </c>
      <c r="B22013" t="s">
        <v>68458</v>
      </c>
      <c r="C22013" t="s">
        <v>22</v>
      </c>
      <c r="D22013" s="1">
        <v>41978</v>
      </c>
      <c r="E22013">
        <v>318000</v>
      </c>
      <c r="F22013" t="s">
        <v>68459</v>
      </c>
      <c r="G22013" t="b">
        <v>0</v>
      </c>
      <c r="H22013" t="s">
        <v>68460</v>
      </c>
      <c r="I22013">
        <v>0.17000000178813934</v>
      </c>
      <c r="J22013">
        <v>25000</v>
      </c>
      <c r="K22013">
        <v>188700</v>
      </c>
      <c r="L22013">
        <v>213700</v>
      </c>
      <c r="M22013">
        <v>2012</v>
      </c>
      <c r="N22013">
        <v>3</v>
      </c>
      <c r="O22013">
        <v>2</v>
      </c>
      <c r="P22013">
        <v>1</v>
      </c>
      <c r="Q22013" t="s">
        <v>68461</v>
      </c>
      <c r="R22013" t="s">
        <v>1506</v>
      </c>
      <c r="S22013" t="s">
        <v>68461</v>
      </c>
      <c r="T22013" t="s">
        <v>1506</v>
      </c>
      <c r="U22013" t="s">
        <v>27</v>
      </c>
    </row>
    <row r="22014" spans="1:21" x14ac:dyDescent="0.25">
      <c r="A22014">
        <v>12545</v>
      </c>
      <c r="B22014" t="s">
        <v>68462</v>
      </c>
      <c r="C22014" t="s">
        <v>22</v>
      </c>
      <c r="D22014" s="1">
        <v>41697</v>
      </c>
      <c r="E22014">
        <v>230000</v>
      </c>
      <c r="F22014" t="s">
        <v>68463</v>
      </c>
      <c r="G22014" t="b">
        <v>0</v>
      </c>
      <c r="H22014" t="s">
        <v>68464</v>
      </c>
      <c r="I22014">
        <v>0.17000000178813934</v>
      </c>
      <c r="J22014">
        <v>25000</v>
      </c>
      <c r="K22014">
        <v>165300</v>
      </c>
      <c r="L22014">
        <v>198700</v>
      </c>
      <c r="M22014">
        <v>2004</v>
      </c>
      <c r="N22014">
        <v>3</v>
      </c>
      <c r="O22014">
        <v>2</v>
      </c>
      <c r="P22014">
        <v>0</v>
      </c>
      <c r="Q22014" t="s">
        <v>68465</v>
      </c>
      <c r="R22014" t="s">
        <v>1506</v>
      </c>
      <c r="S22014" t="s">
        <v>68465</v>
      </c>
      <c r="T22014" t="s">
        <v>1506</v>
      </c>
      <c r="U22014" t="s">
        <v>27</v>
      </c>
    </row>
    <row r="22015" spans="1:21" x14ac:dyDescent="0.25">
      <c r="A22015">
        <v>4756</v>
      </c>
      <c r="B22015" t="s">
        <v>68466</v>
      </c>
      <c r="C22015" t="s">
        <v>22</v>
      </c>
      <c r="D22015" s="1">
        <v>41446</v>
      </c>
      <c r="E22015">
        <v>118000</v>
      </c>
      <c r="F22015" t="s">
        <v>68467</v>
      </c>
      <c r="G22015" t="b">
        <v>0</v>
      </c>
      <c r="H22015" t="s">
        <v>68468</v>
      </c>
      <c r="I22015">
        <v>0.17000000178813934</v>
      </c>
      <c r="J22015">
        <v>25000</v>
      </c>
      <c r="K22015">
        <v>306900</v>
      </c>
      <c r="L22015">
        <v>331900</v>
      </c>
      <c r="M22015">
        <v>2016</v>
      </c>
      <c r="N22015">
        <v>3</v>
      </c>
      <c r="O22015">
        <v>2</v>
      </c>
      <c r="P22015">
        <v>1</v>
      </c>
      <c r="Q22015" t="s">
        <v>68469</v>
      </c>
      <c r="R22015" t="s">
        <v>1506</v>
      </c>
      <c r="S22015" t="s">
        <v>68469</v>
      </c>
      <c r="T22015" t="s">
        <v>1506</v>
      </c>
      <c r="U22015" t="s">
        <v>27</v>
      </c>
    </row>
    <row r="22016" spans="1:21" x14ac:dyDescent="0.25">
      <c r="A22016">
        <v>38338</v>
      </c>
      <c r="B22016" t="s">
        <v>68470</v>
      </c>
      <c r="C22016" t="s">
        <v>22</v>
      </c>
      <c r="D22016" s="1">
        <v>42262</v>
      </c>
      <c r="E22016">
        <v>141000</v>
      </c>
      <c r="F22016" t="s">
        <v>68471</v>
      </c>
      <c r="G22016" t="b">
        <v>0</v>
      </c>
      <c r="H22016" t="s">
        <v>68472</v>
      </c>
      <c r="I22016">
        <v>0.18999999761581421</v>
      </c>
      <c r="J22016">
        <v>25000</v>
      </c>
      <c r="K22016">
        <v>479700</v>
      </c>
      <c r="L22016">
        <v>522000</v>
      </c>
      <c r="M22016">
        <v>2016</v>
      </c>
      <c r="N22016">
        <v>4</v>
      </c>
      <c r="O22016">
        <v>3</v>
      </c>
      <c r="P22016">
        <v>1</v>
      </c>
      <c r="Q22016" t="s">
        <v>68473</v>
      </c>
      <c r="R22016" t="s">
        <v>1506</v>
      </c>
      <c r="S22016" t="s">
        <v>68473</v>
      </c>
      <c r="T22016" t="s">
        <v>1506</v>
      </c>
      <c r="U22016" t="s">
        <v>27</v>
      </c>
    </row>
    <row r="22017" spans="1:21" x14ac:dyDescent="0.25">
      <c r="A22017">
        <v>42165</v>
      </c>
      <c r="B22017" t="s">
        <v>68470</v>
      </c>
      <c r="C22017" t="s">
        <v>326</v>
      </c>
      <c r="D22017" s="1">
        <v>42360</v>
      </c>
      <c r="E22017">
        <v>169900</v>
      </c>
      <c r="F22017" t="s">
        <v>68474</v>
      </c>
      <c r="G22017" t="b">
        <v>0</v>
      </c>
      <c r="H22017" t="s">
        <v>68472</v>
      </c>
      <c r="I22017">
        <v>0.18999999761581421</v>
      </c>
      <c r="J22017">
        <v>25000</v>
      </c>
      <c r="K22017">
        <v>479700</v>
      </c>
      <c r="L22017">
        <v>522000</v>
      </c>
      <c r="M22017">
        <v>2016</v>
      </c>
      <c r="N22017">
        <v>4</v>
      </c>
      <c r="O22017">
        <v>3</v>
      </c>
      <c r="P22017">
        <v>1</v>
      </c>
      <c r="Q22017" t="s">
        <v>68473</v>
      </c>
      <c r="R22017" t="s">
        <v>1506</v>
      </c>
      <c r="S22017" t="s">
        <v>68473</v>
      </c>
      <c r="T22017" t="s">
        <v>1506</v>
      </c>
      <c r="U22017" t="s">
        <v>27</v>
      </c>
    </row>
    <row r="22018" spans="1:21" x14ac:dyDescent="0.25">
      <c r="A22018">
        <v>28389</v>
      </c>
      <c r="B22018" t="s">
        <v>68475</v>
      </c>
      <c r="C22018" t="s">
        <v>22</v>
      </c>
      <c r="D22018" s="1">
        <v>42086</v>
      </c>
      <c r="E22018">
        <v>184000</v>
      </c>
      <c r="F22018" t="s">
        <v>68476</v>
      </c>
      <c r="G22018" t="b">
        <v>0</v>
      </c>
      <c r="H22018" t="s">
        <v>68477</v>
      </c>
      <c r="I22018">
        <v>0.17000000178813934</v>
      </c>
      <c r="J22018">
        <v>25000</v>
      </c>
      <c r="K22018">
        <v>92300</v>
      </c>
      <c r="L22018">
        <v>117300</v>
      </c>
      <c r="M22018">
        <v>1924</v>
      </c>
      <c r="N22018">
        <v>2</v>
      </c>
      <c r="O22018">
        <v>1</v>
      </c>
      <c r="P22018">
        <v>0</v>
      </c>
      <c r="Q22018" t="s">
        <v>68478</v>
      </c>
      <c r="R22018" t="s">
        <v>1506</v>
      </c>
      <c r="S22018" t="s">
        <v>68478</v>
      </c>
      <c r="T22018" t="s">
        <v>1506</v>
      </c>
      <c r="U22018" t="s">
        <v>27</v>
      </c>
    </row>
    <row r="22019" spans="1:21" x14ac:dyDescent="0.25">
      <c r="A22019">
        <v>2256</v>
      </c>
      <c r="B22019" t="s">
        <v>68479</v>
      </c>
      <c r="C22019" t="s">
        <v>22</v>
      </c>
      <c r="D22019" s="1">
        <v>41366</v>
      </c>
      <c r="E22019">
        <v>10000</v>
      </c>
      <c r="F22019" t="s">
        <v>68480</v>
      </c>
      <c r="G22019" t="b">
        <v>0</v>
      </c>
      <c r="H22019" t="s">
        <v>49071</v>
      </c>
      <c r="I22019">
        <v>0.17000000178813934</v>
      </c>
      <c r="J22019">
        <v>25000</v>
      </c>
      <c r="K22019">
        <v>115800</v>
      </c>
      <c r="L22019">
        <v>142800</v>
      </c>
      <c r="M22019">
        <v>1940</v>
      </c>
      <c r="N22019">
        <v>4</v>
      </c>
      <c r="O22019">
        <v>1</v>
      </c>
      <c r="P22019">
        <v>0</v>
      </c>
      <c r="Q22019" t="s">
        <v>68481</v>
      </c>
      <c r="R22019" t="s">
        <v>1506</v>
      </c>
      <c r="S22019" t="s">
        <v>68481</v>
      </c>
      <c r="T22019" t="s">
        <v>1506</v>
      </c>
      <c r="U22019" t="s">
        <v>27</v>
      </c>
    </row>
    <row r="22020" spans="1:21" x14ac:dyDescent="0.25">
      <c r="A22020">
        <v>39632</v>
      </c>
      <c r="B22020" t="s">
        <v>68482</v>
      </c>
      <c r="C22020" t="s">
        <v>22</v>
      </c>
      <c r="D22020" s="1">
        <v>42285</v>
      </c>
      <c r="E22020">
        <v>150500</v>
      </c>
      <c r="F22020" t="s">
        <v>68483</v>
      </c>
      <c r="G22020" t="b">
        <v>0</v>
      </c>
      <c r="H22020" t="s">
        <v>68484</v>
      </c>
      <c r="I22020">
        <v>0.17000000178813934</v>
      </c>
      <c r="J22020">
        <v>25000</v>
      </c>
      <c r="K22020">
        <v>164700</v>
      </c>
      <c r="L22020">
        <v>189700</v>
      </c>
      <c r="M22020">
        <v>1955</v>
      </c>
      <c r="N22020">
        <v>3</v>
      </c>
      <c r="O22020">
        <v>2</v>
      </c>
      <c r="P22020">
        <v>0</v>
      </c>
      <c r="Q22020" t="s">
        <v>68485</v>
      </c>
      <c r="R22020" t="s">
        <v>1506</v>
      </c>
      <c r="S22020" t="s">
        <v>68485</v>
      </c>
      <c r="T22020" t="s">
        <v>1506</v>
      </c>
      <c r="U22020" t="s">
        <v>27</v>
      </c>
    </row>
    <row r="22021" spans="1:21" x14ac:dyDescent="0.25">
      <c r="A22021">
        <v>49028</v>
      </c>
      <c r="B22021" t="s">
        <v>68482</v>
      </c>
      <c r="C22021" t="s">
        <v>22</v>
      </c>
      <c r="D22021" s="1">
        <v>42514</v>
      </c>
      <c r="E22021">
        <v>289900</v>
      </c>
      <c r="F22021" t="s">
        <v>68486</v>
      </c>
      <c r="G22021" t="b">
        <v>0</v>
      </c>
      <c r="H22021" t="s">
        <v>68484</v>
      </c>
      <c r="I22021">
        <v>0.17000000178813934</v>
      </c>
      <c r="J22021">
        <v>25000</v>
      </c>
      <c r="K22021">
        <v>164700</v>
      </c>
      <c r="L22021">
        <v>189700</v>
      </c>
      <c r="M22021">
        <v>1955</v>
      </c>
      <c r="N22021">
        <v>3</v>
      </c>
      <c r="O22021">
        <v>2</v>
      </c>
      <c r="P22021">
        <v>0</v>
      </c>
      <c r="Q22021" t="s">
        <v>68487</v>
      </c>
      <c r="R22021" t="s">
        <v>1506</v>
      </c>
      <c r="S22021" t="s">
        <v>68485</v>
      </c>
      <c r="T22021" t="s">
        <v>1506</v>
      </c>
      <c r="U22021" t="s">
        <v>27</v>
      </c>
    </row>
    <row r="22022" spans="1:21" x14ac:dyDescent="0.25">
      <c r="A22022">
        <v>26397</v>
      </c>
      <c r="B22022" t="s">
        <v>68488</v>
      </c>
      <c r="C22022" t="s">
        <v>22</v>
      </c>
      <c r="D22022" s="1">
        <v>42024</v>
      </c>
      <c r="E22022">
        <v>115000</v>
      </c>
      <c r="F22022" t="s">
        <v>68489</v>
      </c>
      <c r="G22022" t="b">
        <v>0</v>
      </c>
      <c r="H22022" t="s">
        <v>68490</v>
      </c>
      <c r="I22022">
        <v>0.17000000178813934</v>
      </c>
      <c r="J22022">
        <v>25000</v>
      </c>
      <c r="K22022">
        <v>81300</v>
      </c>
      <c r="L22022">
        <v>106300</v>
      </c>
      <c r="M22022">
        <v>1940</v>
      </c>
      <c r="N22022">
        <v>2</v>
      </c>
      <c r="O22022">
        <v>1</v>
      </c>
      <c r="P22022">
        <v>0</v>
      </c>
      <c r="Q22022" t="s">
        <v>68491</v>
      </c>
      <c r="R22022" t="s">
        <v>1506</v>
      </c>
      <c r="S22022" t="s">
        <v>68491</v>
      </c>
      <c r="T22022" t="s">
        <v>1506</v>
      </c>
      <c r="U22022" t="s">
        <v>27</v>
      </c>
    </row>
    <row r="22023" spans="1:21" x14ac:dyDescent="0.25">
      <c r="A22023">
        <v>39633</v>
      </c>
      <c r="B22023" t="s">
        <v>68492</v>
      </c>
      <c r="C22023" t="s">
        <v>22</v>
      </c>
      <c r="D22023" s="1">
        <v>42305</v>
      </c>
      <c r="E22023">
        <v>253500</v>
      </c>
      <c r="F22023" t="s">
        <v>68493</v>
      </c>
      <c r="G22023" t="b">
        <v>0</v>
      </c>
      <c r="H22023" t="s">
        <v>68494</v>
      </c>
      <c r="I22023">
        <v>0.18000000715255737</v>
      </c>
      <c r="J22023">
        <v>25000</v>
      </c>
      <c r="K22023">
        <v>151100</v>
      </c>
      <c r="L22023">
        <v>176100</v>
      </c>
      <c r="M22023">
        <v>1930</v>
      </c>
      <c r="N22023">
        <v>2</v>
      </c>
      <c r="O22023">
        <v>1</v>
      </c>
      <c r="P22023">
        <v>0</v>
      </c>
      <c r="Q22023" t="s">
        <v>68495</v>
      </c>
      <c r="R22023" t="s">
        <v>1506</v>
      </c>
      <c r="S22023" t="s">
        <v>68495</v>
      </c>
      <c r="T22023" t="s">
        <v>1506</v>
      </c>
      <c r="U22023" t="s">
        <v>27</v>
      </c>
    </row>
    <row r="22024" spans="1:21" x14ac:dyDescent="0.25">
      <c r="A22024">
        <v>7222</v>
      </c>
      <c r="B22024" t="s">
        <v>68496</v>
      </c>
      <c r="C22024" t="s">
        <v>22</v>
      </c>
      <c r="D22024" s="1">
        <v>41491</v>
      </c>
      <c r="E22024">
        <v>25000</v>
      </c>
      <c r="F22024" t="s">
        <v>68497</v>
      </c>
      <c r="G22024" t="b">
        <v>0</v>
      </c>
      <c r="H22024" t="s">
        <v>42222</v>
      </c>
      <c r="I22024">
        <v>0.18000000715255737</v>
      </c>
      <c r="J22024">
        <v>25000</v>
      </c>
      <c r="K22024">
        <v>56000</v>
      </c>
      <c r="L22024">
        <v>81000</v>
      </c>
      <c r="M22024">
        <v>1940</v>
      </c>
      <c r="N22024">
        <v>2</v>
      </c>
      <c r="O22024">
        <v>1</v>
      </c>
      <c r="P22024">
        <v>0</v>
      </c>
      <c r="Q22024" t="s">
        <v>68498</v>
      </c>
      <c r="R22024" t="s">
        <v>1506</v>
      </c>
      <c r="S22024" t="s">
        <v>68498</v>
      </c>
      <c r="T22024" t="s">
        <v>1506</v>
      </c>
      <c r="U22024" t="s">
        <v>27</v>
      </c>
    </row>
    <row r="22025" spans="1:21" x14ac:dyDescent="0.25">
      <c r="A22025">
        <v>9075</v>
      </c>
      <c r="B22025" t="s">
        <v>68499</v>
      </c>
      <c r="C22025" t="s">
        <v>22</v>
      </c>
      <c r="D22025" s="1">
        <v>41551</v>
      </c>
      <c r="E22025">
        <v>289000</v>
      </c>
      <c r="F22025" t="s">
        <v>68500</v>
      </c>
      <c r="G22025" t="b">
        <v>0</v>
      </c>
      <c r="H22025" t="s">
        <v>68501</v>
      </c>
      <c r="I22025">
        <v>0.18000000715255737</v>
      </c>
      <c r="J22025">
        <v>21300</v>
      </c>
      <c r="K22025">
        <v>275300</v>
      </c>
      <c r="L22025">
        <v>296600</v>
      </c>
      <c r="M22025">
        <v>1970</v>
      </c>
      <c r="N22025">
        <v>3</v>
      </c>
      <c r="O22025">
        <v>3</v>
      </c>
      <c r="P22025">
        <v>0</v>
      </c>
      <c r="Q22025" t="s">
        <v>68502</v>
      </c>
      <c r="R22025" t="s">
        <v>1506</v>
      </c>
      <c r="S22025" t="s">
        <v>68502</v>
      </c>
      <c r="T22025" t="s">
        <v>1506</v>
      </c>
      <c r="U22025" t="s">
        <v>27</v>
      </c>
    </row>
    <row r="22026" spans="1:21" x14ac:dyDescent="0.25">
      <c r="A22026">
        <v>43285</v>
      </c>
      <c r="B22026" t="s">
        <v>68503</v>
      </c>
      <c r="C22026" t="s">
        <v>22</v>
      </c>
      <c r="D22026" s="1">
        <v>42373</v>
      </c>
      <c r="E22026">
        <v>160000</v>
      </c>
      <c r="F22026" t="s">
        <v>68504</v>
      </c>
      <c r="G22026" t="b">
        <v>0</v>
      </c>
      <c r="H22026" t="s">
        <v>68505</v>
      </c>
      <c r="I22026">
        <v>0.18000000715255737</v>
      </c>
      <c r="J22026">
        <v>21300</v>
      </c>
      <c r="K22026">
        <v>216100</v>
      </c>
      <c r="L22026">
        <v>237400</v>
      </c>
      <c r="M22026">
        <v>1970</v>
      </c>
      <c r="N22026">
        <v>3</v>
      </c>
      <c r="O22026">
        <v>2</v>
      </c>
      <c r="P22026">
        <v>0</v>
      </c>
      <c r="Q22026" t="s">
        <v>68506</v>
      </c>
      <c r="R22026" t="s">
        <v>1506</v>
      </c>
      <c r="S22026" t="s">
        <v>68506</v>
      </c>
      <c r="T22026" t="s">
        <v>1506</v>
      </c>
      <c r="U22026" t="s">
        <v>27</v>
      </c>
    </row>
    <row r="22027" spans="1:21" x14ac:dyDescent="0.25">
      <c r="A22027">
        <v>50913</v>
      </c>
      <c r="B22027" t="s">
        <v>68503</v>
      </c>
      <c r="C22027" t="s">
        <v>22</v>
      </c>
      <c r="D22027" s="1">
        <v>42543</v>
      </c>
      <c r="E22027">
        <v>375000</v>
      </c>
      <c r="F22027" t="s">
        <v>68507</v>
      </c>
      <c r="G22027" t="b">
        <v>0</v>
      </c>
      <c r="H22027" t="s">
        <v>68505</v>
      </c>
      <c r="I22027">
        <v>0.18000000715255737</v>
      </c>
      <c r="J22027">
        <v>21300</v>
      </c>
      <c r="K22027">
        <v>216100</v>
      </c>
      <c r="L22027">
        <v>237400</v>
      </c>
      <c r="M22027">
        <v>1970</v>
      </c>
      <c r="N22027">
        <v>3</v>
      </c>
      <c r="O22027">
        <v>2</v>
      </c>
      <c r="P22027">
        <v>0</v>
      </c>
      <c r="Q22027" t="s">
        <v>68508</v>
      </c>
      <c r="R22027" t="s">
        <v>1506</v>
      </c>
      <c r="S22027" t="s">
        <v>68506</v>
      </c>
      <c r="T22027" t="s">
        <v>1506</v>
      </c>
      <c r="U22027" t="s">
        <v>27</v>
      </c>
    </row>
    <row r="22028" spans="1:21" x14ac:dyDescent="0.25">
      <c r="A22028">
        <v>21557</v>
      </c>
      <c r="B22028" t="s">
        <v>68509</v>
      </c>
      <c r="C22028" t="s">
        <v>22</v>
      </c>
      <c r="D22028" s="1">
        <v>41908</v>
      </c>
      <c r="E22028">
        <v>159500</v>
      </c>
      <c r="F22028" t="s">
        <v>68510</v>
      </c>
      <c r="G22028" t="b">
        <v>0</v>
      </c>
      <c r="H22028" t="s">
        <v>68511</v>
      </c>
      <c r="I22028">
        <v>0.18000000715255737</v>
      </c>
      <c r="J22028">
        <v>25000</v>
      </c>
      <c r="K22028">
        <v>89000</v>
      </c>
      <c r="L22028">
        <v>114000</v>
      </c>
      <c r="M22028">
        <v>1950</v>
      </c>
      <c r="N22028">
        <v>2</v>
      </c>
      <c r="O22028">
        <v>1</v>
      </c>
      <c r="P22028">
        <v>0</v>
      </c>
      <c r="Q22028" t="s">
        <v>68512</v>
      </c>
      <c r="R22028" t="s">
        <v>1506</v>
      </c>
      <c r="S22028" t="s">
        <v>68512</v>
      </c>
      <c r="T22028" t="s">
        <v>1506</v>
      </c>
      <c r="U22028" t="s">
        <v>27</v>
      </c>
    </row>
    <row r="22029" spans="1:21" x14ac:dyDescent="0.25">
      <c r="A22029">
        <v>1311</v>
      </c>
      <c r="B22029" t="s">
        <v>68513</v>
      </c>
      <c r="C22029" t="s">
        <v>22</v>
      </c>
      <c r="D22029" s="1">
        <v>41354</v>
      </c>
      <c r="E22029">
        <v>138000</v>
      </c>
      <c r="F22029" t="s">
        <v>68514</v>
      </c>
      <c r="G22029" t="b">
        <v>0</v>
      </c>
      <c r="H22029" t="s">
        <v>68515</v>
      </c>
      <c r="I22029">
        <v>0.18000000715255737</v>
      </c>
      <c r="J22029">
        <v>25000</v>
      </c>
      <c r="K22029">
        <v>103300</v>
      </c>
      <c r="L22029">
        <v>128300</v>
      </c>
      <c r="M22029">
        <v>1966</v>
      </c>
      <c r="N22029">
        <v>3</v>
      </c>
      <c r="O22029">
        <v>1</v>
      </c>
      <c r="P22029">
        <v>0</v>
      </c>
      <c r="Q22029" t="s">
        <v>68516</v>
      </c>
      <c r="R22029" t="s">
        <v>1506</v>
      </c>
      <c r="S22029" t="s">
        <v>68516</v>
      </c>
      <c r="T22029" t="s">
        <v>1506</v>
      </c>
      <c r="U22029" t="s">
        <v>27</v>
      </c>
    </row>
    <row r="22030" spans="1:21" x14ac:dyDescent="0.25">
      <c r="A22030">
        <v>36767</v>
      </c>
      <c r="B22030" t="s">
        <v>68517</v>
      </c>
      <c r="C22030" t="s">
        <v>22</v>
      </c>
      <c r="D22030" s="1">
        <v>42222</v>
      </c>
      <c r="E22030">
        <v>164500</v>
      </c>
      <c r="F22030" t="s">
        <v>68518</v>
      </c>
      <c r="G22030" t="b">
        <v>0</v>
      </c>
      <c r="H22030" t="s">
        <v>68519</v>
      </c>
      <c r="I22030">
        <v>0.17000000178813934</v>
      </c>
      <c r="J22030">
        <v>25000</v>
      </c>
      <c r="K22030">
        <v>64000</v>
      </c>
      <c r="L22030">
        <v>89000</v>
      </c>
      <c r="M22030">
        <v>1963</v>
      </c>
      <c r="N22030">
        <v>2</v>
      </c>
      <c r="O22030">
        <v>1</v>
      </c>
      <c r="P22030">
        <v>0</v>
      </c>
      <c r="Q22030" t="s">
        <v>68520</v>
      </c>
      <c r="R22030" t="s">
        <v>1506</v>
      </c>
      <c r="S22030" t="s">
        <v>68520</v>
      </c>
      <c r="T22030" t="s">
        <v>1506</v>
      </c>
      <c r="U22030" t="s">
        <v>27</v>
      </c>
    </row>
    <row r="22031" spans="1:21" x14ac:dyDescent="0.25">
      <c r="A22031">
        <v>7223</v>
      </c>
      <c r="B22031" t="s">
        <v>68521</v>
      </c>
      <c r="C22031" t="s">
        <v>22</v>
      </c>
      <c r="D22031" s="1">
        <v>41491</v>
      </c>
      <c r="E22031">
        <v>205000</v>
      </c>
      <c r="F22031" t="s">
        <v>68522</v>
      </c>
      <c r="G22031" t="b">
        <v>0</v>
      </c>
      <c r="H22031" t="s">
        <v>68523</v>
      </c>
      <c r="I22031">
        <v>0.18000000715255737</v>
      </c>
      <c r="J22031">
        <v>25000</v>
      </c>
      <c r="K22031">
        <v>111100</v>
      </c>
      <c r="L22031">
        <v>136100</v>
      </c>
      <c r="M22031">
        <v>1940</v>
      </c>
      <c r="N22031">
        <v>2</v>
      </c>
      <c r="O22031">
        <v>1</v>
      </c>
      <c r="P22031">
        <v>0</v>
      </c>
      <c r="Q22031" t="s">
        <v>68524</v>
      </c>
      <c r="R22031" t="s">
        <v>1506</v>
      </c>
      <c r="S22031" t="s">
        <v>68524</v>
      </c>
      <c r="T22031" t="s">
        <v>1506</v>
      </c>
      <c r="U22031" t="s">
        <v>27</v>
      </c>
    </row>
    <row r="22032" spans="1:21" x14ac:dyDescent="0.25">
      <c r="A22032">
        <v>8128</v>
      </c>
      <c r="B22032" t="s">
        <v>68525</v>
      </c>
      <c r="C22032" t="s">
        <v>22</v>
      </c>
      <c r="D22032" s="1">
        <v>41543</v>
      </c>
      <c r="E22032">
        <v>140000</v>
      </c>
      <c r="F22032" t="s">
        <v>68526</v>
      </c>
      <c r="G22032" t="b">
        <v>0</v>
      </c>
      <c r="H22032" t="s">
        <v>68527</v>
      </c>
      <c r="I22032">
        <v>0.18000000715255737</v>
      </c>
      <c r="J22032">
        <v>25000</v>
      </c>
      <c r="K22032">
        <v>182500</v>
      </c>
      <c r="L22032">
        <v>213800</v>
      </c>
      <c r="M22032">
        <v>1950</v>
      </c>
      <c r="N22032">
        <v>3</v>
      </c>
      <c r="O22032">
        <v>2</v>
      </c>
      <c r="P22032">
        <v>0</v>
      </c>
      <c r="Q22032" t="s">
        <v>68528</v>
      </c>
      <c r="R22032" t="s">
        <v>1506</v>
      </c>
      <c r="S22032" t="s">
        <v>68528</v>
      </c>
      <c r="T22032" t="s">
        <v>1506</v>
      </c>
      <c r="U22032" t="s">
        <v>27</v>
      </c>
    </row>
    <row r="22033" spans="1:21" x14ac:dyDescent="0.25">
      <c r="A22033">
        <v>35104</v>
      </c>
      <c r="B22033" t="s">
        <v>68525</v>
      </c>
      <c r="C22033" t="s">
        <v>22</v>
      </c>
      <c r="D22033" s="1">
        <v>42202</v>
      </c>
      <c r="E22033">
        <v>342500</v>
      </c>
      <c r="F22033" t="s">
        <v>68529</v>
      </c>
      <c r="G22033" t="b">
        <v>0</v>
      </c>
      <c r="H22033" t="s">
        <v>68527</v>
      </c>
      <c r="I22033">
        <v>0.18000000715255737</v>
      </c>
      <c r="J22033">
        <v>25000</v>
      </c>
      <c r="K22033">
        <v>182500</v>
      </c>
      <c r="L22033">
        <v>213800</v>
      </c>
      <c r="M22033">
        <v>1950</v>
      </c>
      <c r="N22033">
        <v>3</v>
      </c>
      <c r="O22033">
        <v>2</v>
      </c>
      <c r="P22033">
        <v>0</v>
      </c>
      <c r="Q22033" t="s">
        <v>68528</v>
      </c>
      <c r="R22033" t="s">
        <v>1506</v>
      </c>
      <c r="S22033" t="s">
        <v>68528</v>
      </c>
      <c r="T22033" t="s">
        <v>1506</v>
      </c>
      <c r="U22033" t="s">
        <v>27</v>
      </c>
    </row>
    <row r="22034" spans="1:21" x14ac:dyDescent="0.25">
      <c r="A22034">
        <v>8129</v>
      </c>
      <c r="B22034" t="s">
        <v>68530</v>
      </c>
      <c r="C22034" t="s">
        <v>257</v>
      </c>
      <c r="D22034" s="1">
        <v>41543</v>
      </c>
      <c r="E22034">
        <v>140000</v>
      </c>
      <c r="F22034" t="s">
        <v>68526</v>
      </c>
      <c r="G22034" t="b">
        <v>0</v>
      </c>
      <c r="H22034" t="s">
        <v>68531</v>
      </c>
      <c r="I22034">
        <v>0.18000000715255737</v>
      </c>
      <c r="J22034">
        <v>25000</v>
      </c>
      <c r="K22034">
        <v>375100</v>
      </c>
      <c r="L22034">
        <v>400100</v>
      </c>
      <c r="M22034">
        <v>2015</v>
      </c>
      <c r="N22034">
        <v>3</v>
      </c>
      <c r="O22034">
        <v>2</v>
      </c>
      <c r="P22034">
        <v>1</v>
      </c>
      <c r="Q22034" t="s">
        <v>68532</v>
      </c>
      <c r="R22034" t="s">
        <v>1506</v>
      </c>
      <c r="S22034" t="s">
        <v>68533</v>
      </c>
      <c r="T22034" t="s">
        <v>1506</v>
      </c>
      <c r="U22034" t="s">
        <v>27</v>
      </c>
    </row>
    <row r="22035" spans="1:21" x14ac:dyDescent="0.25">
      <c r="A22035">
        <v>27281</v>
      </c>
      <c r="B22035" t="s">
        <v>68530</v>
      </c>
      <c r="C22035" t="s">
        <v>22</v>
      </c>
      <c r="D22035" s="1">
        <v>42048</v>
      </c>
      <c r="E22035">
        <v>453417</v>
      </c>
      <c r="F22035" t="s">
        <v>68534</v>
      </c>
      <c r="G22035" t="b">
        <v>0</v>
      </c>
      <c r="H22035" t="s">
        <v>68531</v>
      </c>
      <c r="I22035">
        <v>0.18000000715255737</v>
      </c>
      <c r="J22035">
        <v>25000</v>
      </c>
      <c r="K22035">
        <v>375100</v>
      </c>
      <c r="L22035">
        <v>400100</v>
      </c>
      <c r="M22035">
        <v>2015</v>
      </c>
      <c r="N22035">
        <v>3</v>
      </c>
      <c r="O22035">
        <v>2</v>
      </c>
      <c r="P22035">
        <v>1</v>
      </c>
      <c r="Q22035" t="s">
        <v>68533</v>
      </c>
      <c r="R22035" t="s">
        <v>1506</v>
      </c>
      <c r="S22035" t="s">
        <v>68533</v>
      </c>
      <c r="T22035" t="s">
        <v>1506</v>
      </c>
      <c r="U22035" t="s">
        <v>27</v>
      </c>
    </row>
    <row r="22036" spans="1:21" x14ac:dyDescent="0.25">
      <c r="A22036">
        <v>15747</v>
      </c>
      <c r="B22036" t="s">
        <v>68535</v>
      </c>
      <c r="C22036" t="s">
        <v>22</v>
      </c>
      <c r="D22036" s="1">
        <v>41775</v>
      </c>
      <c r="E22036">
        <v>110000</v>
      </c>
      <c r="F22036" t="s">
        <v>68536</v>
      </c>
      <c r="G22036" t="b">
        <v>0</v>
      </c>
      <c r="H22036" t="s">
        <v>61895</v>
      </c>
      <c r="I22036">
        <v>0.15000000596046448</v>
      </c>
      <c r="J22036">
        <v>25000</v>
      </c>
      <c r="K22036">
        <v>64000</v>
      </c>
      <c r="L22036">
        <v>89000</v>
      </c>
      <c r="M22036">
        <v>1950</v>
      </c>
      <c r="N22036">
        <v>2</v>
      </c>
      <c r="O22036">
        <v>1</v>
      </c>
      <c r="P22036">
        <v>0</v>
      </c>
      <c r="Q22036" t="s">
        <v>68537</v>
      </c>
      <c r="R22036" t="s">
        <v>1506</v>
      </c>
      <c r="S22036" t="s">
        <v>68537</v>
      </c>
      <c r="T22036" t="s">
        <v>1506</v>
      </c>
      <c r="U22036" t="s">
        <v>27</v>
      </c>
    </row>
    <row r="22037" spans="1:21" x14ac:dyDescent="0.25">
      <c r="A22037">
        <v>7224</v>
      </c>
      <c r="B22037" t="s">
        <v>68538</v>
      </c>
      <c r="C22037" t="s">
        <v>22</v>
      </c>
      <c r="D22037" s="1">
        <v>41512</v>
      </c>
      <c r="E22037">
        <v>136900</v>
      </c>
      <c r="F22037" t="s">
        <v>68539</v>
      </c>
      <c r="G22037" t="b">
        <v>0</v>
      </c>
      <c r="H22037" t="s">
        <v>68540</v>
      </c>
      <c r="I22037">
        <v>0.15000000596046448</v>
      </c>
      <c r="J22037">
        <v>25000</v>
      </c>
      <c r="K22037">
        <v>95500</v>
      </c>
      <c r="L22037">
        <v>120500</v>
      </c>
      <c r="M22037">
        <v>1950</v>
      </c>
      <c r="N22037">
        <v>2</v>
      </c>
      <c r="O22037">
        <v>2</v>
      </c>
      <c r="P22037">
        <v>0</v>
      </c>
      <c r="Q22037" t="s">
        <v>68541</v>
      </c>
      <c r="R22037" t="s">
        <v>1506</v>
      </c>
      <c r="S22037" t="s">
        <v>68541</v>
      </c>
      <c r="T22037" t="s">
        <v>1506</v>
      </c>
      <c r="U22037" t="s">
        <v>27</v>
      </c>
    </row>
    <row r="22038" spans="1:21" x14ac:dyDescent="0.25">
      <c r="A22038">
        <v>45585</v>
      </c>
      <c r="B22038" t="s">
        <v>68538</v>
      </c>
      <c r="C22038" t="s">
        <v>22</v>
      </c>
      <c r="D22038" s="1">
        <v>42453</v>
      </c>
      <c r="E22038">
        <v>255500</v>
      </c>
      <c r="F22038" t="s">
        <v>68542</v>
      </c>
      <c r="G22038" t="b">
        <v>0</v>
      </c>
      <c r="H22038" t="s">
        <v>68540</v>
      </c>
      <c r="I22038">
        <v>0.15000000596046448</v>
      </c>
      <c r="J22038">
        <v>25000</v>
      </c>
      <c r="K22038">
        <v>95500</v>
      </c>
      <c r="L22038">
        <v>120500</v>
      </c>
      <c r="M22038">
        <v>1950</v>
      </c>
      <c r="N22038">
        <v>2</v>
      </c>
      <c r="O22038">
        <v>2</v>
      </c>
      <c r="P22038">
        <v>0</v>
      </c>
      <c r="Q22038" t="s">
        <v>68543</v>
      </c>
      <c r="R22038" t="s">
        <v>1506</v>
      </c>
      <c r="S22038" t="s">
        <v>68541</v>
      </c>
      <c r="T22038" t="s">
        <v>1506</v>
      </c>
      <c r="U22038" t="s">
        <v>27</v>
      </c>
    </row>
    <row r="22039" spans="1:21" x14ac:dyDescent="0.25">
      <c r="A22039">
        <v>40888</v>
      </c>
      <c r="B22039" t="s">
        <v>68544</v>
      </c>
      <c r="C22039" t="s">
        <v>22</v>
      </c>
      <c r="D22039" s="1">
        <v>42328</v>
      </c>
      <c r="E22039">
        <v>190000</v>
      </c>
      <c r="F22039" t="s">
        <v>68545</v>
      </c>
      <c r="G22039" t="b">
        <v>0</v>
      </c>
      <c r="H22039" t="s">
        <v>68546</v>
      </c>
      <c r="I22039">
        <v>0.14000000059604645</v>
      </c>
      <c r="J22039">
        <v>21300</v>
      </c>
      <c r="K22039">
        <v>80600</v>
      </c>
      <c r="L22039">
        <v>101900</v>
      </c>
      <c r="M22039">
        <v>1960</v>
      </c>
      <c r="N22039">
        <v>2</v>
      </c>
      <c r="O22039">
        <v>1</v>
      </c>
      <c r="P22039">
        <v>0</v>
      </c>
      <c r="Q22039" t="s">
        <v>68547</v>
      </c>
      <c r="R22039" t="s">
        <v>1506</v>
      </c>
      <c r="S22039" t="s">
        <v>68547</v>
      </c>
      <c r="T22039" t="s">
        <v>1506</v>
      </c>
      <c r="U22039" t="s">
        <v>27</v>
      </c>
    </row>
    <row r="22040" spans="1:21" x14ac:dyDescent="0.25">
      <c r="A22040">
        <v>33335</v>
      </c>
      <c r="B22040" t="s">
        <v>68548</v>
      </c>
      <c r="C22040" t="s">
        <v>22</v>
      </c>
      <c r="D22040" s="1">
        <v>42165</v>
      </c>
      <c r="E22040">
        <v>115000</v>
      </c>
      <c r="F22040" t="s">
        <v>68549</v>
      </c>
      <c r="G22040" t="b">
        <v>0</v>
      </c>
      <c r="H22040" t="s">
        <v>31054</v>
      </c>
      <c r="I22040">
        <v>0.12999999523162842</v>
      </c>
      <c r="J22040">
        <v>25000</v>
      </c>
      <c r="K22040">
        <v>96600</v>
      </c>
      <c r="L22040">
        <v>121600</v>
      </c>
      <c r="M22040">
        <v>1956</v>
      </c>
      <c r="N22040">
        <v>3</v>
      </c>
      <c r="O22040">
        <v>1</v>
      </c>
      <c r="P22040">
        <v>0</v>
      </c>
      <c r="Q22040" t="s">
        <v>68550</v>
      </c>
      <c r="R22040" t="s">
        <v>1506</v>
      </c>
      <c r="S22040" t="s">
        <v>68550</v>
      </c>
      <c r="T22040" t="s">
        <v>1506</v>
      </c>
      <c r="U22040" t="s">
        <v>27</v>
      </c>
    </row>
    <row r="22041" spans="1:21" x14ac:dyDescent="0.25">
      <c r="A22041">
        <v>27282</v>
      </c>
      <c r="B22041" t="s">
        <v>68551</v>
      </c>
      <c r="C22041" t="s">
        <v>22</v>
      </c>
      <c r="D22041" s="1">
        <v>42054</v>
      </c>
      <c r="E22041">
        <v>121000</v>
      </c>
      <c r="F22041" t="s">
        <v>68552</v>
      </c>
      <c r="G22041" t="b">
        <v>0</v>
      </c>
      <c r="H22041" t="s">
        <v>18613</v>
      </c>
      <c r="I22041">
        <v>0.14000000059604645</v>
      </c>
      <c r="J22041">
        <v>25000</v>
      </c>
      <c r="K22041">
        <v>86200</v>
      </c>
      <c r="L22041">
        <v>111200</v>
      </c>
      <c r="M22041">
        <v>1955</v>
      </c>
      <c r="N22041">
        <v>3</v>
      </c>
      <c r="O22041">
        <v>1</v>
      </c>
      <c r="P22041">
        <v>0</v>
      </c>
      <c r="Q22041" t="s">
        <v>68553</v>
      </c>
      <c r="R22041" t="s">
        <v>1506</v>
      </c>
      <c r="S22041" t="s">
        <v>68553</v>
      </c>
      <c r="T22041" t="s">
        <v>1506</v>
      </c>
      <c r="U22041" t="s">
        <v>27</v>
      </c>
    </row>
    <row r="22042" spans="1:21" x14ac:dyDescent="0.25">
      <c r="A22042">
        <v>33336</v>
      </c>
      <c r="B22042" t="s">
        <v>68554</v>
      </c>
      <c r="C22042" t="s">
        <v>22</v>
      </c>
      <c r="D22042" s="1">
        <v>42173</v>
      </c>
      <c r="E22042">
        <v>180000</v>
      </c>
      <c r="F22042" t="s">
        <v>68555</v>
      </c>
      <c r="G22042" t="b">
        <v>0</v>
      </c>
      <c r="H22042" t="s">
        <v>68556</v>
      </c>
      <c r="I22042">
        <v>0.2199999988079071</v>
      </c>
      <c r="J22042">
        <v>21300</v>
      </c>
      <c r="K22042">
        <v>91400</v>
      </c>
      <c r="L22042">
        <v>112700</v>
      </c>
      <c r="M22042">
        <v>1950</v>
      </c>
      <c r="N22042">
        <v>3</v>
      </c>
      <c r="O22042">
        <v>1</v>
      </c>
      <c r="P22042">
        <v>0</v>
      </c>
      <c r="Q22042" t="s">
        <v>68557</v>
      </c>
      <c r="R22042" t="s">
        <v>1506</v>
      </c>
      <c r="S22042" t="s">
        <v>68557</v>
      </c>
      <c r="T22042" t="s">
        <v>1506</v>
      </c>
      <c r="U22042" t="s">
        <v>27</v>
      </c>
    </row>
    <row r="22043" spans="1:21" x14ac:dyDescent="0.25">
      <c r="A22043">
        <v>40889</v>
      </c>
      <c r="B22043" t="s">
        <v>68558</v>
      </c>
      <c r="C22043" t="s">
        <v>22</v>
      </c>
      <c r="D22043" s="1">
        <v>42331</v>
      </c>
      <c r="E22043">
        <v>118000</v>
      </c>
      <c r="F22043" t="s">
        <v>68559</v>
      </c>
      <c r="G22043" t="b">
        <v>0</v>
      </c>
      <c r="H22043" t="s">
        <v>25016</v>
      </c>
      <c r="I22043">
        <v>0.20999999344348907</v>
      </c>
      <c r="J22043">
        <v>25500</v>
      </c>
      <c r="K22043">
        <v>66300</v>
      </c>
      <c r="L22043">
        <v>92500</v>
      </c>
      <c r="M22043">
        <v>1950</v>
      </c>
      <c r="N22043">
        <v>2</v>
      </c>
      <c r="O22043">
        <v>1</v>
      </c>
      <c r="P22043">
        <v>0</v>
      </c>
      <c r="Q22043" t="s">
        <v>68560</v>
      </c>
      <c r="R22043" t="s">
        <v>1506</v>
      </c>
      <c r="S22043" t="s">
        <v>68560</v>
      </c>
      <c r="T22043" t="s">
        <v>1506</v>
      </c>
      <c r="U22043" t="s">
        <v>27</v>
      </c>
    </row>
    <row r="22044" spans="1:21" x14ac:dyDescent="0.25">
      <c r="A22044">
        <v>31496</v>
      </c>
      <c r="B22044" t="s">
        <v>68561</v>
      </c>
      <c r="C22044" t="s">
        <v>22</v>
      </c>
      <c r="D22044" s="1">
        <v>42137</v>
      </c>
      <c r="E22044">
        <v>200000</v>
      </c>
      <c r="F22044" t="s">
        <v>68562</v>
      </c>
      <c r="G22044" t="b">
        <v>0</v>
      </c>
      <c r="H22044" t="s">
        <v>68563</v>
      </c>
      <c r="I22044">
        <v>0.15999999642372131</v>
      </c>
      <c r="J22044">
        <v>25000</v>
      </c>
      <c r="K22044">
        <v>124400</v>
      </c>
      <c r="L22044">
        <v>150400</v>
      </c>
      <c r="M22044">
        <v>1952</v>
      </c>
      <c r="N22044">
        <v>3</v>
      </c>
      <c r="O22044">
        <v>2</v>
      </c>
      <c r="P22044">
        <v>0</v>
      </c>
      <c r="Q22044" t="s">
        <v>68564</v>
      </c>
      <c r="R22044" t="s">
        <v>1506</v>
      </c>
      <c r="S22044" t="s">
        <v>68564</v>
      </c>
      <c r="T22044" t="s">
        <v>1506</v>
      </c>
      <c r="U22044" t="s">
        <v>27</v>
      </c>
    </row>
    <row r="22045" spans="1:21" x14ac:dyDescent="0.25">
      <c r="A22045">
        <v>21558</v>
      </c>
      <c r="B22045" t="s">
        <v>68565</v>
      </c>
      <c r="C22045" t="s">
        <v>22</v>
      </c>
      <c r="D22045" s="1">
        <v>41904</v>
      </c>
      <c r="E22045">
        <v>75000</v>
      </c>
      <c r="F22045" t="s">
        <v>68566</v>
      </c>
      <c r="G22045" t="b">
        <v>0</v>
      </c>
      <c r="H22045" t="s">
        <v>68567</v>
      </c>
      <c r="I22045">
        <v>0.11999999731779099</v>
      </c>
      <c r="J22045">
        <v>25000</v>
      </c>
      <c r="K22045">
        <v>306700</v>
      </c>
      <c r="L22045">
        <v>331700</v>
      </c>
      <c r="M22045">
        <v>2015</v>
      </c>
      <c r="N22045">
        <v>3</v>
      </c>
      <c r="O22045">
        <v>3</v>
      </c>
      <c r="P22045">
        <v>0</v>
      </c>
      <c r="Q22045" t="s">
        <v>68568</v>
      </c>
      <c r="R22045" t="s">
        <v>1506</v>
      </c>
      <c r="S22045" t="s">
        <v>68568</v>
      </c>
      <c r="T22045" t="s">
        <v>1506</v>
      </c>
      <c r="U22045" t="s">
        <v>27</v>
      </c>
    </row>
    <row r="22046" spans="1:21" x14ac:dyDescent="0.25">
      <c r="A22046">
        <v>43286</v>
      </c>
      <c r="B22046" t="s">
        <v>68565</v>
      </c>
      <c r="C22046" t="s">
        <v>22</v>
      </c>
      <c r="D22046" s="1">
        <v>42390</v>
      </c>
      <c r="E22046">
        <v>419900</v>
      </c>
      <c r="F22046" t="s">
        <v>68569</v>
      </c>
      <c r="G22046" t="b">
        <v>0</v>
      </c>
      <c r="H22046" t="s">
        <v>68567</v>
      </c>
      <c r="I22046">
        <v>0.11999999731779099</v>
      </c>
      <c r="J22046">
        <v>25000</v>
      </c>
      <c r="K22046">
        <v>306700</v>
      </c>
      <c r="L22046">
        <v>331700</v>
      </c>
      <c r="M22046">
        <v>2015</v>
      </c>
      <c r="N22046">
        <v>3</v>
      </c>
      <c r="O22046">
        <v>3</v>
      </c>
      <c r="P22046">
        <v>0</v>
      </c>
      <c r="Q22046" t="s">
        <v>68568</v>
      </c>
      <c r="R22046" t="s">
        <v>1506</v>
      </c>
      <c r="S22046" t="s">
        <v>68568</v>
      </c>
      <c r="T22046" t="s">
        <v>1506</v>
      </c>
      <c r="U22046" t="s">
        <v>27</v>
      </c>
    </row>
    <row r="22047" spans="1:21" x14ac:dyDescent="0.25">
      <c r="A22047">
        <v>17158</v>
      </c>
      <c r="B22047" t="s">
        <v>68570</v>
      </c>
      <c r="C22047" t="s">
        <v>22</v>
      </c>
      <c r="D22047" s="1">
        <v>41820</v>
      </c>
      <c r="E22047">
        <v>219900</v>
      </c>
      <c r="F22047" t="s">
        <v>68571</v>
      </c>
      <c r="G22047" t="b">
        <v>0</v>
      </c>
      <c r="H22047" t="s">
        <v>68572</v>
      </c>
      <c r="I22047">
        <v>0.17000000178813934</v>
      </c>
      <c r="J22047">
        <v>25000</v>
      </c>
      <c r="K22047">
        <v>130000</v>
      </c>
      <c r="L22047">
        <v>158900</v>
      </c>
      <c r="M22047">
        <v>1950</v>
      </c>
      <c r="N22047">
        <v>2</v>
      </c>
      <c r="O22047">
        <v>1</v>
      </c>
      <c r="P22047">
        <v>0</v>
      </c>
      <c r="Q22047" t="s">
        <v>68573</v>
      </c>
      <c r="R22047" t="s">
        <v>1506</v>
      </c>
      <c r="S22047" t="s">
        <v>68573</v>
      </c>
      <c r="T22047" t="s">
        <v>1506</v>
      </c>
      <c r="U22047" t="s">
        <v>27</v>
      </c>
    </row>
    <row r="22048" spans="1:21" x14ac:dyDescent="0.25">
      <c r="A22048">
        <v>21559</v>
      </c>
      <c r="B22048" t="s">
        <v>68574</v>
      </c>
      <c r="C22048" t="s">
        <v>22</v>
      </c>
      <c r="D22048" s="1">
        <v>41900</v>
      </c>
      <c r="E22048">
        <v>144900</v>
      </c>
      <c r="F22048" t="s">
        <v>68575</v>
      </c>
      <c r="G22048" t="b">
        <v>0</v>
      </c>
      <c r="H22048" t="s">
        <v>68576</v>
      </c>
      <c r="I22048">
        <v>0.20999999344348907</v>
      </c>
      <c r="J22048">
        <v>25000</v>
      </c>
      <c r="K22048">
        <v>71800</v>
      </c>
      <c r="L22048">
        <v>101200</v>
      </c>
      <c r="M22048">
        <v>1951</v>
      </c>
      <c r="N22048">
        <v>2</v>
      </c>
      <c r="O22048">
        <v>1</v>
      </c>
      <c r="P22048">
        <v>0</v>
      </c>
      <c r="Q22048" t="s">
        <v>68577</v>
      </c>
      <c r="R22048" t="s">
        <v>1506</v>
      </c>
      <c r="S22048" t="s">
        <v>68577</v>
      </c>
      <c r="T22048" t="s">
        <v>1506</v>
      </c>
      <c r="U22048" t="s">
        <v>27</v>
      </c>
    </row>
    <row r="22049" spans="1:21" x14ac:dyDescent="0.25">
      <c r="A22049">
        <v>24072</v>
      </c>
      <c r="B22049" t="s">
        <v>68578</v>
      </c>
      <c r="C22049" t="s">
        <v>22</v>
      </c>
      <c r="D22049" s="1">
        <v>41947</v>
      </c>
      <c r="E22049">
        <v>123000</v>
      </c>
      <c r="F22049" t="s">
        <v>68579</v>
      </c>
      <c r="G22049" t="b">
        <v>0</v>
      </c>
      <c r="H22049" t="s">
        <v>68580</v>
      </c>
      <c r="I22049">
        <v>0.17000000178813934</v>
      </c>
      <c r="J22049">
        <v>25000</v>
      </c>
      <c r="K22049">
        <v>67600</v>
      </c>
      <c r="L22049">
        <v>92600</v>
      </c>
      <c r="M22049">
        <v>1952</v>
      </c>
      <c r="N22049">
        <v>2</v>
      </c>
      <c r="O22049">
        <v>1</v>
      </c>
      <c r="P22049">
        <v>0</v>
      </c>
      <c r="Q22049" t="s">
        <v>68581</v>
      </c>
      <c r="R22049" t="s">
        <v>1506</v>
      </c>
      <c r="S22049" t="s">
        <v>68581</v>
      </c>
      <c r="T22049" t="s">
        <v>1506</v>
      </c>
      <c r="U22049" t="s">
        <v>27</v>
      </c>
    </row>
    <row r="22050" spans="1:21" x14ac:dyDescent="0.25">
      <c r="A22050">
        <v>39634</v>
      </c>
      <c r="B22050" t="s">
        <v>68582</v>
      </c>
      <c r="C22050" t="s">
        <v>22</v>
      </c>
      <c r="D22050" s="1">
        <v>42305</v>
      </c>
      <c r="E22050">
        <v>244900</v>
      </c>
      <c r="F22050" t="s">
        <v>68583</v>
      </c>
      <c r="G22050" t="b">
        <v>0</v>
      </c>
      <c r="H22050" t="s">
        <v>68584</v>
      </c>
      <c r="I22050">
        <v>0.15000000596046448</v>
      </c>
      <c r="J22050">
        <v>25000</v>
      </c>
      <c r="K22050">
        <v>119000</v>
      </c>
      <c r="L22050">
        <v>144000</v>
      </c>
      <c r="M22050">
        <v>1950</v>
      </c>
      <c r="N22050">
        <v>3</v>
      </c>
      <c r="O22050">
        <v>1</v>
      </c>
      <c r="P22050">
        <v>0</v>
      </c>
      <c r="Q22050" t="s">
        <v>68585</v>
      </c>
      <c r="R22050" t="s">
        <v>1506</v>
      </c>
      <c r="S22050" t="s">
        <v>68585</v>
      </c>
      <c r="T22050" t="s">
        <v>1506</v>
      </c>
      <c r="U22050" t="s">
        <v>27</v>
      </c>
    </row>
    <row r="22051" spans="1:21" x14ac:dyDescent="0.25">
      <c r="A22051">
        <v>47285</v>
      </c>
      <c r="B22051" t="s">
        <v>68586</v>
      </c>
      <c r="C22051" t="s">
        <v>22</v>
      </c>
      <c r="D22051" s="1">
        <v>42461</v>
      </c>
      <c r="E22051">
        <v>519000</v>
      </c>
      <c r="F22051" t="s">
        <v>68587</v>
      </c>
      <c r="G22051" t="b">
        <v>0</v>
      </c>
      <c r="H22051" t="s">
        <v>68588</v>
      </c>
      <c r="I22051">
        <v>0.17000000178813934</v>
      </c>
      <c r="J22051">
        <v>25000</v>
      </c>
      <c r="K22051">
        <v>305400</v>
      </c>
      <c r="L22051">
        <v>330400</v>
      </c>
      <c r="M22051">
        <v>2016</v>
      </c>
      <c r="N22051">
        <v>3</v>
      </c>
      <c r="O22051">
        <v>2</v>
      </c>
      <c r="P22051">
        <v>1</v>
      </c>
      <c r="Q22051" t="s">
        <v>68589</v>
      </c>
      <c r="R22051" t="s">
        <v>1506</v>
      </c>
      <c r="S22051" t="s">
        <v>68590</v>
      </c>
      <c r="T22051" t="s">
        <v>1506</v>
      </c>
      <c r="U22051" t="s">
        <v>27</v>
      </c>
    </row>
    <row r="22052" spans="1:21" x14ac:dyDescent="0.25">
      <c r="A22052">
        <v>11833</v>
      </c>
      <c r="B22052" t="s">
        <v>68591</v>
      </c>
      <c r="C22052" t="s">
        <v>22</v>
      </c>
      <c r="D22052" s="1">
        <v>41645</v>
      </c>
      <c r="E22052">
        <v>130000</v>
      </c>
      <c r="F22052" t="s">
        <v>68592</v>
      </c>
      <c r="G22052" t="b">
        <v>0</v>
      </c>
      <c r="H22052" t="s">
        <v>68593</v>
      </c>
      <c r="I22052">
        <v>0.17000000178813934</v>
      </c>
      <c r="J22052">
        <v>25000</v>
      </c>
      <c r="K22052">
        <v>75100</v>
      </c>
      <c r="L22052">
        <v>100100</v>
      </c>
      <c r="M22052">
        <v>1953</v>
      </c>
      <c r="N22052">
        <v>2</v>
      </c>
      <c r="O22052">
        <v>1</v>
      </c>
      <c r="P22052">
        <v>0</v>
      </c>
      <c r="Q22052" t="s">
        <v>68594</v>
      </c>
      <c r="R22052" t="s">
        <v>1506</v>
      </c>
      <c r="S22052" t="s">
        <v>68594</v>
      </c>
      <c r="T22052" t="s">
        <v>1506</v>
      </c>
      <c r="U22052" t="s">
        <v>27</v>
      </c>
    </row>
    <row r="22053" spans="1:21" x14ac:dyDescent="0.25">
      <c r="A22053">
        <v>47286</v>
      </c>
      <c r="B22053" t="s">
        <v>68591</v>
      </c>
      <c r="C22053" t="s">
        <v>22</v>
      </c>
      <c r="D22053" s="1">
        <v>42481</v>
      </c>
      <c r="E22053">
        <v>191000</v>
      </c>
      <c r="F22053" t="s">
        <v>68595</v>
      </c>
      <c r="G22053" t="b">
        <v>0</v>
      </c>
      <c r="H22053" t="s">
        <v>68593</v>
      </c>
      <c r="I22053">
        <v>0.17000000178813934</v>
      </c>
      <c r="J22053">
        <v>25000</v>
      </c>
      <c r="K22053">
        <v>75100</v>
      </c>
      <c r="L22053">
        <v>100100</v>
      </c>
      <c r="M22053">
        <v>1953</v>
      </c>
      <c r="N22053">
        <v>2</v>
      </c>
      <c r="O22053">
        <v>1</v>
      </c>
      <c r="P22053">
        <v>0</v>
      </c>
      <c r="Q22053" t="s">
        <v>68594</v>
      </c>
      <c r="R22053" t="s">
        <v>1506</v>
      </c>
      <c r="S22053" t="s">
        <v>68594</v>
      </c>
      <c r="T22053" t="s">
        <v>1506</v>
      </c>
      <c r="U22053" t="s">
        <v>27</v>
      </c>
    </row>
    <row r="22054" spans="1:21" x14ac:dyDescent="0.25">
      <c r="A22054">
        <v>10950</v>
      </c>
      <c r="B22054" t="s">
        <v>68596</v>
      </c>
      <c r="C22054" t="s">
        <v>257</v>
      </c>
      <c r="D22054" s="1">
        <v>41614</v>
      </c>
      <c r="E22054">
        <v>82500</v>
      </c>
      <c r="F22054" t="s">
        <v>68597</v>
      </c>
      <c r="G22054" t="b">
        <v>1</v>
      </c>
      <c r="H22054" t="s">
        <v>68598</v>
      </c>
      <c r="I22054">
        <v>0.15999999642372131</v>
      </c>
      <c r="J22054">
        <v>25000</v>
      </c>
      <c r="K22054">
        <v>308400</v>
      </c>
      <c r="L22054">
        <v>333400</v>
      </c>
      <c r="M22054">
        <v>2014</v>
      </c>
      <c r="N22054">
        <v>3</v>
      </c>
      <c r="O22054">
        <v>2</v>
      </c>
      <c r="P22054">
        <v>1</v>
      </c>
      <c r="Q22054" t="s">
        <v>68599</v>
      </c>
      <c r="R22054" t="s">
        <v>1506</v>
      </c>
      <c r="S22054" t="s">
        <v>68599</v>
      </c>
      <c r="T22054" t="s">
        <v>1506</v>
      </c>
      <c r="U22054" t="s">
        <v>27</v>
      </c>
    </row>
    <row r="22055" spans="1:21" x14ac:dyDescent="0.25">
      <c r="A22055">
        <v>25294</v>
      </c>
      <c r="B22055" t="s">
        <v>68596</v>
      </c>
      <c r="C22055" t="s">
        <v>22</v>
      </c>
      <c r="D22055" s="1">
        <v>42002</v>
      </c>
      <c r="E22055">
        <v>424999</v>
      </c>
      <c r="F22055" t="s">
        <v>68600</v>
      </c>
      <c r="G22055" t="b">
        <v>0</v>
      </c>
      <c r="H22055" t="s">
        <v>68598</v>
      </c>
      <c r="I22055">
        <v>0.15999999642372131</v>
      </c>
      <c r="J22055">
        <v>25000</v>
      </c>
      <c r="K22055">
        <v>308400</v>
      </c>
      <c r="L22055">
        <v>333400</v>
      </c>
      <c r="M22055">
        <v>2014</v>
      </c>
      <c r="N22055">
        <v>3</v>
      </c>
      <c r="O22055">
        <v>2</v>
      </c>
      <c r="P22055">
        <v>1</v>
      </c>
      <c r="Q22055" t="s">
        <v>68599</v>
      </c>
      <c r="R22055" t="s">
        <v>1506</v>
      </c>
      <c r="S22055" t="s">
        <v>68599</v>
      </c>
      <c r="T22055" t="s">
        <v>1506</v>
      </c>
      <c r="U22055" t="s">
        <v>27</v>
      </c>
    </row>
    <row r="22056" spans="1:21" x14ac:dyDescent="0.25">
      <c r="A22056">
        <v>4757</v>
      </c>
      <c r="B22056" t="s">
        <v>68601</v>
      </c>
      <c r="C22056" t="s">
        <v>22</v>
      </c>
      <c r="D22056" s="1">
        <v>41453</v>
      </c>
      <c r="E22056">
        <v>71000</v>
      </c>
      <c r="F22056" t="s">
        <v>68602</v>
      </c>
      <c r="G22056" t="b">
        <v>0</v>
      </c>
      <c r="H22056" t="s">
        <v>68603</v>
      </c>
      <c r="I22056">
        <v>0.15999999642372131</v>
      </c>
      <c r="J22056">
        <v>25000</v>
      </c>
      <c r="K22056">
        <v>322200</v>
      </c>
      <c r="L22056">
        <v>347200</v>
      </c>
      <c r="M22056">
        <v>2015</v>
      </c>
      <c r="N22056">
        <v>3</v>
      </c>
      <c r="O22056">
        <v>2</v>
      </c>
      <c r="P22056">
        <v>1</v>
      </c>
      <c r="Q22056" t="s">
        <v>68604</v>
      </c>
      <c r="R22056" t="s">
        <v>1506</v>
      </c>
      <c r="S22056" t="s">
        <v>68604</v>
      </c>
      <c r="T22056" t="s">
        <v>1506</v>
      </c>
      <c r="U22056" t="s">
        <v>27</v>
      </c>
    </row>
    <row r="22057" spans="1:21" x14ac:dyDescent="0.25">
      <c r="A22057">
        <v>24073</v>
      </c>
      <c r="B22057" t="s">
        <v>68601</v>
      </c>
      <c r="C22057" t="s">
        <v>326</v>
      </c>
      <c r="D22057" s="1">
        <v>41950</v>
      </c>
      <c r="E22057">
        <v>117000</v>
      </c>
      <c r="F22057" t="s">
        <v>68605</v>
      </c>
      <c r="G22057" t="b">
        <v>0</v>
      </c>
      <c r="H22057" t="s">
        <v>68603</v>
      </c>
      <c r="I22057">
        <v>0.15999999642372131</v>
      </c>
      <c r="J22057">
        <v>25000</v>
      </c>
      <c r="K22057">
        <v>322200</v>
      </c>
      <c r="L22057">
        <v>347200</v>
      </c>
      <c r="M22057">
        <v>2015</v>
      </c>
      <c r="N22057">
        <v>3</v>
      </c>
      <c r="O22057">
        <v>2</v>
      </c>
      <c r="P22057">
        <v>1</v>
      </c>
      <c r="Q22057" t="s">
        <v>68604</v>
      </c>
      <c r="R22057" t="s">
        <v>1506</v>
      </c>
      <c r="S22057" t="s">
        <v>68604</v>
      </c>
      <c r="T22057" t="s">
        <v>1506</v>
      </c>
      <c r="U22057" t="s">
        <v>27</v>
      </c>
    </row>
    <row r="22058" spans="1:21" x14ac:dyDescent="0.25">
      <c r="A22058">
        <v>31497</v>
      </c>
      <c r="B22058" t="s">
        <v>68601</v>
      </c>
      <c r="C22058" t="s">
        <v>22</v>
      </c>
      <c r="D22058" s="1">
        <v>42132</v>
      </c>
      <c r="E22058">
        <v>460000</v>
      </c>
      <c r="F22058" t="s">
        <v>68606</v>
      </c>
      <c r="G22058" t="b">
        <v>0</v>
      </c>
      <c r="H22058" t="s">
        <v>68603</v>
      </c>
      <c r="I22058">
        <v>0.15999999642372131</v>
      </c>
      <c r="J22058">
        <v>25000</v>
      </c>
      <c r="K22058">
        <v>322200</v>
      </c>
      <c r="L22058">
        <v>347200</v>
      </c>
      <c r="M22058">
        <v>2015</v>
      </c>
      <c r="N22058">
        <v>3</v>
      </c>
      <c r="O22058">
        <v>2</v>
      </c>
      <c r="P22058">
        <v>1</v>
      </c>
      <c r="Q22058" t="s">
        <v>68604</v>
      </c>
      <c r="R22058" t="s">
        <v>1506</v>
      </c>
      <c r="S22058" t="s">
        <v>68604</v>
      </c>
      <c r="T22058" t="s">
        <v>1506</v>
      </c>
      <c r="U22058" t="s">
        <v>27</v>
      </c>
    </row>
    <row r="22059" spans="1:21" x14ac:dyDescent="0.25">
      <c r="A22059">
        <v>15748</v>
      </c>
      <c r="B22059" t="s">
        <v>68607</v>
      </c>
      <c r="C22059" t="s">
        <v>22</v>
      </c>
      <c r="D22059" s="1">
        <v>41761</v>
      </c>
      <c r="E22059">
        <v>120000</v>
      </c>
      <c r="F22059" t="s">
        <v>68608</v>
      </c>
      <c r="G22059" t="b">
        <v>0</v>
      </c>
      <c r="H22059" t="s">
        <v>68609</v>
      </c>
      <c r="I22059">
        <v>0.10000000149011612</v>
      </c>
      <c r="J22059">
        <v>25000</v>
      </c>
      <c r="K22059">
        <v>289300</v>
      </c>
      <c r="L22059">
        <v>314300</v>
      </c>
      <c r="M22059">
        <v>2014</v>
      </c>
      <c r="N22059">
        <v>3</v>
      </c>
      <c r="O22059">
        <v>2</v>
      </c>
      <c r="P22059">
        <v>1</v>
      </c>
      <c r="Q22059" t="s">
        <v>68610</v>
      </c>
      <c r="R22059" t="s">
        <v>1506</v>
      </c>
      <c r="S22059" t="s">
        <v>68610</v>
      </c>
      <c r="T22059" t="s">
        <v>1506</v>
      </c>
      <c r="U22059" t="s">
        <v>27</v>
      </c>
    </row>
    <row r="22060" spans="1:21" x14ac:dyDescent="0.25">
      <c r="A22060">
        <v>22972</v>
      </c>
      <c r="B22060" t="s">
        <v>68607</v>
      </c>
      <c r="C22060" t="s">
        <v>22</v>
      </c>
      <c r="D22060" s="1">
        <v>41928</v>
      </c>
      <c r="E22060">
        <v>404900</v>
      </c>
      <c r="F22060" t="s">
        <v>68611</v>
      </c>
      <c r="G22060" t="b">
        <v>0</v>
      </c>
      <c r="H22060" t="s">
        <v>68609</v>
      </c>
      <c r="I22060">
        <v>0.10000000149011612</v>
      </c>
      <c r="J22060">
        <v>25000</v>
      </c>
      <c r="K22060">
        <v>289300</v>
      </c>
      <c r="L22060">
        <v>314300</v>
      </c>
      <c r="M22060">
        <v>2014</v>
      </c>
      <c r="N22060">
        <v>3</v>
      </c>
      <c r="O22060">
        <v>2</v>
      </c>
      <c r="P22060">
        <v>1</v>
      </c>
      <c r="Q22060" t="s">
        <v>68610</v>
      </c>
      <c r="R22060" t="s">
        <v>1506</v>
      </c>
      <c r="S22060" t="s">
        <v>68610</v>
      </c>
      <c r="T22060" t="s">
        <v>1506</v>
      </c>
      <c r="U22060" t="s">
        <v>27</v>
      </c>
    </row>
    <row r="22061" spans="1:21" x14ac:dyDescent="0.25">
      <c r="A22061">
        <v>43287</v>
      </c>
      <c r="B22061" t="s">
        <v>68612</v>
      </c>
      <c r="C22061" t="s">
        <v>22</v>
      </c>
      <c r="D22061" s="1">
        <v>42374</v>
      </c>
      <c r="E22061">
        <v>130000</v>
      </c>
      <c r="F22061" t="s">
        <v>68613</v>
      </c>
      <c r="G22061" t="b">
        <v>0</v>
      </c>
      <c r="H22061" t="s">
        <v>51119</v>
      </c>
      <c r="I22061">
        <v>0.14000000059604645</v>
      </c>
      <c r="J22061">
        <v>25000</v>
      </c>
      <c r="K22061">
        <v>297700</v>
      </c>
      <c r="L22061">
        <v>322700</v>
      </c>
      <c r="M22061">
        <v>2016</v>
      </c>
      <c r="N22061">
        <v>3</v>
      </c>
      <c r="O22061">
        <v>2</v>
      </c>
      <c r="P22061">
        <v>1</v>
      </c>
      <c r="Q22061" t="s">
        <v>68614</v>
      </c>
      <c r="R22061" t="s">
        <v>1506</v>
      </c>
      <c r="S22061" t="s">
        <v>68614</v>
      </c>
      <c r="T22061" t="s">
        <v>1506</v>
      </c>
      <c r="U22061" t="s">
        <v>27</v>
      </c>
    </row>
    <row r="22062" spans="1:21" x14ac:dyDescent="0.25">
      <c r="A22062">
        <v>56278</v>
      </c>
      <c r="B22062" t="s">
        <v>68615</v>
      </c>
      <c r="C22062" t="s">
        <v>22</v>
      </c>
      <c r="D22062" s="1">
        <v>42647</v>
      </c>
      <c r="E22062">
        <v>157000</v>
      </c>
      <c r="F22062" t="s">
        <v>68616</v>
      </c>
      <c r="G22062" t="b">
        <v>0</v>
      </c>
      <c r="H22062" t="s">
        <v>21096</v>
      </c>
      <c r="I22062">
        <v>0.18999999761581421</v>
      </c>
      <c r="J22062">
        <v>25000</v>
      </c>
      <c r="K22062">
        <v>39100</v>
      </c>
      <c r="L22062">
        <v>64100</v>
      </c>
      <c r="M22062">
        <v>1951</v>
      </c>
      <c r="N22062">
        <v>2</v>
      </c>
      <c r="O22062">
        <v>1</v>
      </c>
      <c r="P22062">
        <v>0</v>
      </c>
      <c r="Q22062" t="s">
        <v>68617</v>
      </c>
      <c r="R22062" t="s">
        <v>1506</v>
      </c>
      <c r="S22062" t="s">
        <v>68618</v>
      </c>
      <c r="T22062" t="s">
        <v>1506</v>
      </c>
      <c r="U22062" t="s">
        <v>27</v>
      </c>
    </row>
    <row r="22063" spans="1:21" x14ac:dyDescent="0.25">
      <c r="A22063">
        <v>27283</v>
      </c>
      <c r="B22063" t="s">
        <v>68619</v>
      </c>
      <c r="C22063" t="s">
        <v>22</v>
      </c>
      <c r="D22063" s="1">
        <v>42053</v>
      </c>
      <c r="E22063">
        <v>115000</v>
      </c>
      <c r="F22063" t="s">
        <v>68620</v>
      </c>
      <c r="G22063" t="b">
        <v>0</v>
      </c>
      <c r="H22063" t="s">
        <v>68621</v>
      </c>
      <c r="I22063">
        <v>0.15000000596046448</v>
      </c>
      <c r="J22063">
        <v>25000</v>
      </c>
      <c r="K22063">
        <v>342200</v>
      </c>
      <c r="L22063">
        <v>367200</v>
      </c>
      <c r="M22063">
        <v>2016</v>
      </c>
      <c r="N22063">
        <v>4</v>
      </c>
      <c r="O22063">
        <v>3</v>
      </c>
      <c r="P22063">
        <v>0</v>
      </c>
      <c r="Q22063" t="s">
        <v>68622</v>
      </c>
      <c r="R22063" t="s">
        <v>1506</v>
      </c>
      <c r="S22063" t="s">
        <v>68622</v>
      </c>
      <c r="T22063" t="s">
        <v>1506</v>
      </c>
      <c r="U22063" t="s">
        <v>27</v>
      </c>
    </row>
    <row r="22064" spans="1:21" x14ac:dyDescent="0.25">
      <c r="A22064">
        <v>45586</v>
      </c>
      <c r="B22064" t="s">
        <v>68619</v>
      </c>
      <c r="C22064" t="s">
        <v>22</v>
      </c>
      <c r="D22064" s="1">
        <v>42445</v>
      </c>
      <c r="E22064">
        <v>433000</v>
      </c>
      <c r="F22064" t="s">
        <v>68623</v>
      </c>
      <c r="G22064" t="b">
        <v>0</v>
      </c>
      <c r="H22064" t="s">
        <v>68621</v>
      </c>
      <c r="I22064">
        <v>0.15000000596046448</v>
      </c>
      <c r="J22064">
        <v>25000</v>
      </c>
      <c r="K22064">
        <v>342200</v>
      </c>
      <c r="L22064">
        <v>367200</v>
      </c>
      <c r="M22064">
        <v>2016</v>
      </c>
      <c r="N22064">
        <v>4</v>
      </c>
      <c r="O22064">
        <v>3</v>
      </c>
      <c r="P22064">
        <v>0</v>
      </c>
      <c r="Q22064" t="s">
        <v>68622</v>
      </c>
      <c r="R22064" t="s">
        <v>1506</v>
      </c>
      <c r="S22064" t="s">
        <v>68622</v>
      </c>
      <c r="T22064" t="s">
        <v>1506</v>
      </c>
      <c r="U22064" t="s">
        <v>27</v>
      </c>
    </row>
    <row r="22065" spans="1:21" x14ac:dyDescent="0.25">
      <c r="A22065">
        <v>8130</v>
      </c>
      <c r="B22065" t="s">
        <v>68624</v>
      </c>
      <c r="C22065" t="s">
        <v>22</v>
      </c>
      <c r="D22065" s="1">
        <v>41543</v>
      </c>
      <c r="E22065">
        <v>84000</v>
      </c>
      <c r="F22065" t="s">
        <v>68625</v>
      </c>
      <c r="G22065" t="b">
        <v>0</v>
      </c>
      <c r="H22065" t="s">
        <v>68626</v>
      </c>
      <c r="I22065">
        <v>0.14000000059604645</v>
      </c>
      <c r="J22065">
        <v>25000</v>
      </c>
      <c r="K22065">
        <v>39500</v>
      </c>
      <c r="L22065">
        <v>66400</v>
      </c>
      <c r="M22065">
        <v>1950</v>
      </c>
      <c r="N22065">
        <v>2</v>
      </c>
      <c r="O22065">
        <v>1</v>
      </c>
      <c r="P22065">
        <v>0</v>
      </c>
      <c r="Q22065" t="s">
        <v>68627</v>
      </c>
      <c r="R22065" t="s">
        <v>1506</v>
      </c>
      <c r="S22065" t="s">
        <v>68627</v>
      </c>
      <c r="T22065" t="s">
        <v>1506</v>
      </c>
      <c r="U22065" t="s">
        <v>27</v>
      </c>
    </row>
    <row r="22066" spans="1:21" x14ac:dyDescent="0.25">
      <c r="A22066">
        <v>45587</v>
      </c>
      <c r="B22066" t="s">
        <v>68624</v>
      </c>
      <c r="C22066" t="s">
        <v>22</v>
      </c>
      <c r="D22066" s="1">
        <v>42457</v>
      </c>
      <c r="E22066">
        <v>164000</v>
      </c>
      <c r="F22066" t="s">
        <v>68628</v>
      </c>
      <c r="G22066" t="b">
        <v>0</v>
      </c>
      <c r="H22066" t="s">
        <v>68626</v>
      </c>
      <c r="I22066">
        <v>0.14000000059604645</v>
      </c>
      <c r="J22066">
        <v>25000</v>
      </c>
      <c r="K22066">
        <v>39500</v>
      </c>
      <c r="L22066">
        <v>66400</v>
      </c>
      <c r="M22066">
        <v>1950</v>
      </c>
      <c r="N22066">
        <v>2</v>
      </c>
      <c r="O22066">
        <v>1</v>
      </c>
      <c r="P22066">
        <v>0</v>
      </c>
      <c r="Q22066" t="s">
        <v>68627</v>
      </c>
      <c r="R22066" t="s">
        <v>1506</v>
      </c>
      <c r="S22066" t="s">
        <v>68627</v>
      </c>
      <c r="T22066" t="s">
        <v>1506</v>
      </c>
      <c r="U22066" t="s">
        <v>27</v>
      </c>
    </row>
    <row r="22067" spans="1:21" x14ac:dyDescent="0.25">
      <c r="A22067">
        <v>54873</v>
      </c>
      <c r="B22067" t="s">
        <v>68624</v>
      </c>
      <c r="C22067" t="s">
        <v>22</v>
      </c>
      <c r="D22067" s="1">
        <v>42632</v>
      </c>
      <c r="E22067">
        <v>219000</v>
      </c>
      <c r="F22067" t="s">
        <v>68629</v>
      </c>
      <c r="G22067" t="b">
        <v>0</v>
      </c>
      <c r="H22067" t="s">
        <v>68626</v>
      </c>
      <c r="I22067">
        <v>0.14000000059604645</v>
      </c>
      <c r="J22067">
        <v>25000</v>
      </c>
      <c r="K22067">
        <v>39500</v>
      </c>
      <c r="L22067">
        <v>66400</v>
      </c>
      <c r="M22067">
        <v>1950</v>
      </c>
      <c r="N22067">
        <v>2</v>
      </c>
      <c r="O22067">
        <v>1</v>
      </c>
      <c r="P22067">
        <v>0</v>
      </c>
      <c r="Q22067" t="s">
        <v>68630</v>
      </c>
      <c r="R22067" t="s">
        <v>1506</v>
      </c>
      <c r="S22067" t="s">
        <v>68627</v>
      </c>
      <c r="T22067" t="s">
        <v>1506</v>
      </c>
      <c r="U22067" t="s">
        <v>27</v>
      </c>
    </row>
    <row r="22068" spans="1:21" x14ac:dyDescent="0.25">
      <c r="A22068">
        <v>14634</v>
      </c>
      <c r="B22068" t="s">
        <v>68631</v>
      </c>
      <c r="C22068" t="s">
        <v>22</v>
      </c>
      <c r="D22068" s="1">
        <v>41737</v>
      </c>
      <c r="E22068">
        <v>138600</v>
      </c>
      <c r="F22068" t="s">
        <v>68632</v>
      </c>
      <c r="G22068" t="b">
        <v>0</v>
      </c>
      <c r="H22068" t="s">
        <v>68633</v>
      </c>
      <c r="I22068">
        <v>0.11999999731779099</v>
      </c>
      <c r="J22068">
        <v>25000</v>
      </c>
      <c r="K22068">
        <v>107100</v>
      </c>
      <c r="L22068">
        <v>132100</v>
      </c>
      <c r="M22068">
        <v>1950</v>
      </c>
      <c r="N22068">
        <v>2</v>
      </c>
      <c r="O22068">
        <v>1</v>
      </c>
      <c r="P22068">
        <v>0</v>
      </c>
      <c r="Q22068" t="s">
        <v>68634</v>
      </c>
      <c r="R22068" t="s">
        <v>1506</v>
      </c>
      <c r="S22068" t="s">
        <v>68634</v>
      </c>
      <c r="T22068" t="s">
        <v>1506</v>
      </c>
      <c r="U22068" t="s">
        <v>27</v>
      </c>
    </row>
    <row r="22069" spans="1:21" x14ac:dyDescent="0.25">
      <c r="A22069">
        <v>53382</v>
      </c>
      <c r="B22069" t="s">
        <v>68631</v>
      </c>
      <c r="C22069" t="s">
        <v>22</v>
      </c>
      <c r="D22069" s="1">
        <v>42604</v>
      </c>
      <c r="E22069">
        <v>245000</v>
      </c>
      <c r="F22069" t="s">
        <v>68635</v>
      </c>
      <c r="G22069" t="b">
        <v>0</v>
      </c>
      <c r="H22069" t="s">
        <v>68633</v>
      </c>
      <c r="I22069">
        <v>0.11999999731779099</v>
      </c>
      <c r="J22069">
        <v>25000</v>
      </c>
      <c r="K22069">
        <v>107100</v>
      </c>
      <c r="L22069">
        <v>132100</v>
      </c>
      <c r="M22069">
        <v>1950</v>
      </c>
      <c r="N22069">
        <v>2</v>
      </c>
      <c r="O22069">
        <v>1</v>
      </c>
      <c r="P22069">
        <v>0</v>
      </c>
      <c r="Q22069" t="s">
        <v>68636</v>
      </c>
      <c r="R22069" t="s">
        <v>1506</v>
      </c>
      <c r="S22069" t="s">
        <v>68634</v>
      </c>
      <c r="T22069" t="s">
        <v>1506</v>
      </c>
      <c r="U22069" t="s">
        <v>27</v>
      </c>
    </row>
    <row r="22070" spans="1:21" x14ac:dyDescent="0.25">
      <c r="A22070">
        <v>3466</v>
      </c>
      <c r="B22070" t="s">
        <v>68637</v>
      </c>
      <c r="C22070" t="s">
        <v>22</v>
      </c>
      <c r="D22070" s="1">
        <v>41418</v>
      </c>
      <c r="E22070">
        <v>68500</v>
      </c>
      <c r="F22070" t="s">
        <v>68638</v>
      </c>
      <c r="G22070" t="b">
        <v>0</v>
      </c>
      <c r="H22070" t="s">
        <v>68639</v>
      </c>
      <c r="I22070">
        <v>0.15999999642372131</v>
      </c>
      <c r="J22070">
        <v>25000</v>
      </c>
      <c r="K22070">
        <v>56500</v>
      </c>
      <c r="L22070">
        <v>81500</v>
      </c>
      <c r="M22070">
        <v>1950</v>
      </c>
      <c r="N22070">
        <v>2</v>
      </c>
      <c r="O22070">
        <v>1</v>
      </c>
      <c r="P22070">
        <v>0</v>
      </c>
      <c r="Q22070" t="s">
        <v>68640</v>
      </c>
      <c r="R22070" t="s">
        <v>1506</v>
      </c>
      <c r="S22070" t="s">
        <v>68640</v>
      </c>
      <c r="T22070" t="s">
        <v>1506</v>
      </c>
      <c r="U22070" t="s">
        <v>27</v>
      </c>
    </row>
    <row r="22071" spans="1:21" x14ac:dyDescent="0.25">
      <c r="A22071">
        <v>52173</v>
      </c>
      <c r="B22071" t="s">
        <v>68641</v>
      </c>
      <c r="C22071" t="s">
        <v>22</v>
      </c>
      <c r="D22071" s="1">
        <v>42558</v>
      </c>
      <c r="E22071">
        <v>208000</v>
      </c>
      <c r="F22071" t="s">
        <v>68642</v>
      </c>
      <c r="G22071" t="b">
        <v>0</v>
      </c>
      <c r="H22071" t="s">
        <v>68643</v>
      </c>
      <c r="I22071">
        <v>0.23000000417232513</v>
      </c>
      <c r="J22071">
        <v>25000</v>
      </c>
      <c r="K22071">
        <v>71100</v>
      </c>
      <c r="L22071">
        <v>96100</v>
      </c>
      <c r="M22071">
        <v>1955</v>
      </c>
      <c r="N22071">
        <v>3</v>
      </c>
      <c r="O22071">
        <v>1</v>
      </c>
      <c r="P22071">
        <v>0</v>
      </c>
      <c r="Q22071" t="s">
        <v>68644</v>
      </c>
      <c r="R22071" t="s">
        <v>1506</v>
      </c>
      <c r="S22071" t="s">
        <v>68645</v>
      </c>
      <c r="T22071" t="s">
        <v>1506</v>
      </c>
      <c r="U22071" t="s">
        <v>27</v>
      </c>
    </row>
    <row r="22072" spans="1:21" x14ac:dyDescent="0.25">
      <c r="A22072">
        <v>39635</v>
      </c>
      <c r="B22072" t="s">
        <v>68646</v>
      </c>
      <c r="C22072" t="s">
        <v>22</v>
      </c>
      <c r="D22072" s="1">
        <v>42305</v>
      </c>
      <c r="E22072">
        <v>165000</v>
      </c>
      <c r="F22072" t="s">
        <v>68647</v>
      </c>
      <c r="G22072" t="b">
        <v>0</v>
      </c>
      <c r="H22072" t="s">
        <v>68648</v>
      </c>
      <c r="I22072">
        <v>0.20000000298023224</v>
      </c>
      <c r="J22072">
        <v>25000</v>
      </c>
      <c r="K22072">
        <v>78300</v>
      </c>
      <c r="L22072">
        <v>103300</v>
      </c>
      <c r="M22072">
        <v>1955</v>
      </c>
      <c r="N22072">
        <v>2</v>
      </c>
      <c r="O22072">
        <v>1</v>
      </c>
      <c r="P22072">
        <v>0</v>
      </c>
      <c r="Q22072" t="s">
        <v>68649</v>
      </c>
      <c r="R22072" t="s">
        <v>1506</v>
      </c>
      <c r="S22072" t="s">
        <v>68649</v>
      </c>
      <c r="T22072" t="s">
        <v>1506</v>
      </c>
      <c r="U22072" t="s">
        <v>27</v>
      </c>
    </row>
    <row r="22073" spans="1:21" x14ac:dyDescent="0.25">
      <c r="A22073">
        <v>28390</v>
      </c>
      <c r="B22073" t="s">
        <v>68650</v>
      </c>
      <c r="C22073" t="s">
        <v>22</v>
      </c>
      <c r="D22073" s="1">
        <v>42082</v>
      </c>
      <c r="E22073">
        <v>128000</v>
      </c>
      <c r="F22073" t="s">
        <v>68651</v>
      </c>
      <c r="G22073" t="b">
        <v>0</v>
      </c>
      <c r="H22073" t="s">
        <v>68652</v>
      </c>
      <c r="I22073">
        <v>0.20000000298023224</v>
      </c>
      <c r="J22073">
        <v>25000</v>
      </c>
      <c r="K22073">
        <v>465700</v>
      </c>
      <c r="L22073">
        <v>490700</v>
      </c>
      <c r="M22073">
        <v>2016</v>
      </c>
      <c r="N22073">
        <v>4</v>
      </c>
      <c r="O22073">
        <v>2</v>
      </c>
      <c r="P22073">
        <v>1</v>
      </c>
      <c r="Q22073" t="s">
        <v>68653</v>
      </c>
      <c r="R22073" t="s">
        <v>1506</v>
      </c>
      <c r="S22073" t="s">
        <v>68653</v>
      </c>
      <c r="T22073" t="s">
        <v>1506</v>
      </c>
      <c r="U22073" t="s">
        <v>27</v>
      </c>
    </row>
    <row r="22074" spans="1:21" x14ac:dyDescent="0.25">
      <c r="A22074">
        <v>31498</v>
      </c>
      <c r="B22074" t="s">
        <v>68654</v>
      </c>
      <c r="C22074" t="s">
        <v>22</v>
      </c>
      <c r="D22074" s="1">
        <v>42136</v>
      </c>
      <c r="E22074">
        <v>154000</v>
      </c>
      <c r="F22074" t="s">
        <v>68655</v>
      </c>
      <c r="G22074" t="b">
        <v>0</v>
      </c>
      <c r="H22074" t="s">
        <v>68656</v>
      </c>
      <c r="I22074">
        <v>0.15999999642372131</v>
      </c>
      <c r="J22074">
        <v>25000</v>
      </c>
      <c r="K22074">
        <v>68800</v>
      </c>
      <c r="L22074">
        <v>93800</v>
      </c>
      <c r="M22074">
        <v>1959</v>
      </c>
      <c r="N22074">
        <v>2</v>
      </c>
      <c r="O22074">
        <v>1</v>
      </c>
      <c r="P22074">
        <v>0</v>
      </c>
      <c r="Q22074" t="s">
        <v>68657</v>
      </c>
      <c r="R22074" t="s">
        <v>1506</v>
      </c>
      <c r="S22074" t="s">
        <v>68657</v>
      </c>
      <c r="T22074" t="s">
        <v>1506</v>
      </c>
      <c r="U22074" t="s">
        <v>27</v>
      </c>
    </row>
    <row r="22075" spans="1:21" x14ac:dyDescent="0.25">
      <c r="A22075">
        <v>33337</v>
      </c>
      <c r="B22075" t="s">
        <v>68658</v>
      </c>
      <c r="C22075" t="s">
        <v>22</v>
      </c>
      <c r="D22075" s="1">
        <v>42185</v>
      </c>
      <c r="E22075">
        <v>182500</v>
      </c>
      <c r="F22075" t="s">
        <v>68659</v>
      </c>
      <c r="G22075" t="b">
        <v>0</v>
      </c>
      <c r="H22075" t="s">
        <v>38443</v>
      </c>
      <c r="I22075">
        <v>0.20999999344348907</v>
      </c>
      <c r="J22075">
        <v>25000</v>
      </c>
      <c r="K22075">
        <v>84000</v>
      </c>
      <c r="L22075">
        <v>109000</v>
      </c>
      <c r="M22075">
        <v>1959</v>
      </c>
      <c r="N22075">
        <v>2</v>
      </c>
      <c r="O22075">
        <v>2</v>
      </c>
      <c r="P22075">
        <v>0</v>
      </c>
      <c r="Q22075" t="s">
        <v>68660</v>
      </c>
      <c r="R22075" t="s">
        <v>1506</v>
      </c>
      <c r="S22075" t="s">
        <v>68660</v>
      </c>
      <c r="T22075" t="s">
        <v>1506</v>
      </c>
      <c r="U22075" t="s">
        <v>27</v>
      </c>
    </row>
    <row r="22076" spans="1:21" x14ac:dyDescent="0.25">
      <c r="A22076">
        <v>18624</v>
      </c>
      <c r="B22076" t="s">
        <v>68661</v>
      </c>
      <c r="C22076" t="s">
        <v>22</v>
      </c>
      <c r="D22076" s="1">
        <v>41841</v>
      </c>
      <c r="E22076">
        <v>95000</v>
      </c>
      <c r="F22076" t="s">
        <v>68662</v>
      </c>
      <c r="G22076" t="b">
        <v>0</v>
      </c>
      <c r="H22076" t="s">
        <v>68663</v>
      </c>
      <c r="I22076">
        <v>0.14000000059604645</v>
      </c>
      <c r="J22076">
        <v>25000</v>
      </c>
      <c r="K22076">
        <v>212000</v>
      </c>
      <c r="L22076">
        <v>237000</v>
      </c>
      <c r="M22076">
        <v>1959</v>
      </c>
      <c r="N22076">
        <v>3</v>
      </c>
      <c r="O22076">
        <v>2</v>
      </c>
      <c r="P22076">
        <v>1</v>
      </c>
      <c r="Q22076" t="s">
        <v>68664</v>
      </c>
      <c r="R22076" t="s">
        <v>1506</v>
      </c>
      <c r="S22076" t="s">
        <v>68664</v>
      </c>
      <c r="T22076" t="s">
        <v>1506</v>
      </c>
      <c r="U22076" t="s">
        <v>27</v>
      </c>
    </row>
    <row r="22077" spans="1:21" x14ac:dyDescent="0.25">
      <c r="A22077">
        <v>33338</v>
      </c>
      <c r="B22077" t="s">
        <v>68661</v>
      </c>
      <c r="C22077" t="s">
        <v>22</v>
      </c>
      <c r="D22077" s="1">
        <v>42185</v>
      </c>
      <c r="E22077">
        <v>294500</v>
      </c>
      <c r="F22077" t="s">
        <v>68665</v>
      </c>
      <c r="G22077" t="b">
        <v>0</v>
      </c>
      <c r="H22077" t="s">
        <v>68663</v>
      </c>
      <c r="I22077">
        <v>0.14000000059604645</v>
      </c>
      <c r="J22077">
        <v>25000</v>
      </c>
      <c r="K22077">
        <v>212000</v>
      </c>
      <c r="L22077">
        <v>237000</v>
      </c>
      <c r="M22077">
        <v>1959</v>
      </c>
      <c r="N22077">
        <v>3</v>
      </c>
      <c r="O22077">
        <v>2</v>
      </c>
      <c r="P22077">
        <v>1</v>
      </c>
      <c r="Q22077" t="s">
        <v>68664</v>
      </c>
      <c r="R22077" t="s">
        <v>1506</v>
      </c>
      <c r="S22077" t="s">
        <v>68664</v>
      </c>
      <c r="T22077" t="s">
        <v>1506</v>
      </c>
      <c r="U22077" t="s">
        <v>27</v>
      </c>
    </row>
    <row r="22078" spans="1:21" x14ac:dyDescent="0.25">
      <c r="A22078">
        <v>44257</v>
      </c>
      <c r="B22078" t="s">
        <v>68666</v>
      </c>
      <c r="C22078" t="s">
        <v>22</v>
      </c>
      <c r="D22078" s="1">
        <v>42401</v>
      </c>
      <c r="E22078">
        <v>130500</v>
      </c>
      <c r="F22078" t="s">
        <v>68667</v>
      </c>
      <c r="G22078" t="b">
        <v>0</v>
      </c>
      <c r="H22078" t="s">
        <v>68668</v>
      </c>
      <c r="I22078">
        <v>0.18000000715255737</v>
      </c>
      <c r="J22078">
        <v>25000</v>
      </c>
      <c r="K22078">
        <v>41600</v>
      </c>
      <c r="L22078">
        <v>70600</v>
      </c>
      <c r="M22078">
        <v>1958</v>
      </c>
      <c r="N22078">
        <v>2</v>
      </c>
      <c r="O22078">
        <v>1</v>
      </c>
      <c r="P22078">
        <v>0</v>
      </c>
      <c r="Q22078" t="s">
        <v>68669</v>
      </c>
      <c r="R22078" t="s">
        <v>1506</v>
      </c>
      <c r="S22078" t="s">
        <v>68669</v>
      </c>
      <c r="T22078" t="s">
        <v>1506</v>
      </c>
      <c r="U22078" t="s">
        <v>27</v>
      </c>
    </row>
    <row r="22079" spans="1:21" x14ac:dyDescent="0.25">
      <c r="A22079">
        <v>21560</v>
      </c>
      <c r="B22079" t="s">
        <v>68670</v>
      </c>
      <c r="C22079" t="s">
        <v>22</v>
      </c>
      <c r="D22079" s="1">
        <v>41912</v>
      </c>
      <c r="E22079">
        <v>90000</v>
      </c>
      <c r="F22079" t="s">
        <v>68671</v>
      </c>
      <c r="G22079" t="b">
        <v>0</v>
      </c>
      <c r="H22079" t="s">
        <v>68672</v>
      </c>
      <c r="I22079">
        <v>0.18000000715255737</v>
      </c>
      <c r="J22079">
        <v>25000</v>
      </c>
      <c r="K22079">
        <v>308000</v>
      </c>
      <c r="L22079">
        <v>333000</v>
      </c>
      <c r="M22079">
        <v>2016</v>
      </c>
      <c r="N22079">
        <v>3</v>
      </c>
      <c r="O22079">
        <v>2</v>
      </c>
      <c r="P22079">
        <v>1</v>
      </c>
      <c r="Q22079" t="s">
        <v>68673</v>
      </c>
      <c r="R22079" t="s">
        <v>1506</v>
      </c>
      <c r="S22079" t="s">
        <v>68673</v>
      </c>
      <c r="T22079" t="s">
        <v>1506</v>
      </c>
      <c r="U22079" t="s">
        <v>27</v>
      </c>
    </row>
    <row r="22080" spans="1:21" x14ac:dyDescent="0.25">
      <c r="A22080">
        <v>47287</v>
      </c>
      <c r="B22080" t="s">
        <v>68670</v>
      </c>
      <c r="C22080" t="s">
        <v>22</v>
      </c>
      <c r="D22080" s="1">
        <v>42478</v>
      </c>
      <c r="E22080">
        <v>445000</v>
      </c>
      <c r="F22080" t="s">
        <v>68674</v>
      </c>
      <c r="G22080" t="b">
        <v>0</v>
      </c>
      <c r="H22080" t="s">
        <v>68672</v>
      </c>
      <c r="I22080">
        <v>0.18000000715255737</v>
      </c>
      <c r="J22080">
        <v>25000</v>
      </c>
      <c r="K22080">
        <v>308000</v>
      </c>
      <c r="L22080">
        <v>333000</v>
      </c>
      <c r="M22080">
        <v>2016</v>
      </c>
      <c r="N22080">
        <v>3</v>
      </c>
      <c r="O22080">
        <v>2</v>
      </c>
      <c r="P22080">
        <v>1</v>
      </c>
      <c r="Q22080" t="s">
        <v>68673</v>
      </c>
      <c r="R22080" t="s">
        <v>1506</v>
      </c>
      <c r="S22080" t="s">
        <v>68673</v>
      </c>
      <c r="T22080" t="s">
        <v>1506</v>
      </c>
      <c r="U22080" t="s">
        <v>27</v>
      </c>
    </row>
    <row r="22081" spans="1:21" x14ac:dyDescent="0.25">
      <c r="A22081">
        <v>21561</v>
      </c>
      <c r="B22081" t="s">
        <v>68675</v>
      </c>
      <c r="C22081" t="s">
        <v>22</v>
      </c>
      <c r="D22081" s="1">
        <v>41912</v>
      </c>
      <c r="E22081">
        <v>90000</v>
      </c>
      <c r="F22081" t="s">
        <v>68676</v>
      </c>
      <c r="G22081" t="b">
        <v>0</v>
      </c>
      <c r="H22081" t="s">
        <v>68677</v>
      </c>
      <c r="I22081">
        <v>0.18000000715255737</v>
      </c>
      <c r="J22081">
        <v>25000</v>
      </c>
      <c r="K22081">
        <v>41600</v>
      </c>
      <c r="L22081">
        <v>71400</v>
      </c>
      <c r="M22081">
        <v>1958</v>
      </c>
      <c r="N22081">
        <v>2</v>
      </c>
      <c r="O22081">
        <v>1</v>
      </c>
      <c r="P22081">
        <v>0</v>
      </c>
      <c r="Q22081" t="s">
        <v>68678</v>
      </c>
      <c r="R22081" t="s">
        <v>1506</v>
      </c>
      <c r="S22081" t="s">
        <v>68678</v>
      </c>
      <c r="T22081" t="s">
        <v>1506</v>
      </c>
      <c r="U22081" t="s">
        <v>27</v>
      </c>
    </row>
    <row r="22082" spans="1:21" x14ac:dyDescent="0.25">
      <c r="A22082">
        <v>53383</v>
      </c>
      <c r="B22082" t="s">
        <v>68679</v>
      </c>
      <c r="C22082" t="s">
        <v>22</v>
      </c>
      <c r="D22082" s="1">
        <v>42587</v>
      </c>
      <c r="E22082">
        <v>194750</v>
      </c>
      <c r="F22082" t="s">
        <v>68680</v>
      </c>
      <c r="G22082" t="b">
        <v>0</v>
      </c>
      <c r="H22082" t="s">
        <v>68681</v>
      </c>
      <c r="I22082">
        <v>0.18000000715255737</v>
      </c>
      <c r="J22082">
        <v>25000</v>
      </c>
      <c r="K22082">
        <v>69100</v>
      </c>
      <c r="L22082">
        <v>94100</v>
      </c>
      <c r="M22082">
        <v>1954</v>
      </c>
      <c r="N22082">
        <v>2</v>
      </c>
      <c r="O22082">
        <v>1</v>
      </c>
      <c r="P22082">
        <v>0</v>
      </c>
      <c r="Q22082" t="s">
        <v>68682</v>
      </c>
      <c r="R22082" t="s">
        <v>1506</v>
      </c>
      <c r="S22082" t="s">
        <v>68683</v>
      </c>
      <c r="T22082" t="s">
        <v>1506</v>
      </c>
      <c r="U22082" t="s">
        <v>27</v>
      </c>
    </row>
    <row r="22083" spans="1:21" x14ac:dyDescent="0.25">
      <c r="A22083">
        <v>49029</v>
      </c>
      <c r="B22083" t="s">
        <v>68684</v>
      </c>
      <c r="C22083" t="s">
        <v>22</v>
      </c>
      <c r="D22083" s="1">
        <v>42507</v>
      </c>
      <c r="E22083">
        <v>137500</v>
      </c>
      <c r="F22083" t="s">
        <v>68685</v>
      </c>
      <c r="G22083" t="b">
        <v>0</v>
      </c>
      <c r="H22083" t="s">
        <v>68686</v>
      </c>
      <c r="I22083">
        <v>0.18000000715255737</v>
      </c>
      <c r="J22083">
        <v>25000</v>
      </c>
      <c r="K22083">
        <v>51000</v>
      </c>
      <c r="L22083">
        <v>76000</v>
      </c>
      <c r="M22083">
        <v>1956</v>
      </c>
      <c r="N22083">
        <v>2</v>
      </c>
      <c r="O22083">
        <v>1</v>
      </c>
      <c r="P22083">
        <v>0</v>
      </c>
      <c r="Q22083" t="s">
        <v>68687</v>
      </c>
      <c r="R22083" t="s">
        <v>1506</v>
      </c>
      <c r="S22083" t="s">
        <v>68688</v>
      </c>
      <c r="T22083" t="s">
        <v>1506</v>
      </c>
      <c r="U22083" t="s">
        <v>27</v>
      </c>
    </row>
    <row r="22084" spans="1:21" x14ac:dyDescent="0.25">
      <c r="A22084">
        <v>36768</v>
      </c>
      <c r="B22084" t="s">
        <v>68689</v>
      </c>
      <c r="C22084" t="s">
        <v>22</v>
      </c>
      <c r="D22084" s="1">
        <v>42223</v>
      </c>
      <c r="E22084">
        <v>100000</v>
      </c>
      <c r="F22084" t="s">
        <v>68690</v>
      </c>
      <c r="G22084" t="b">
        <v>0</v>
      </c>
      <c r="H22084" t="s">
        <v>68691</v>
      </c>
      <c r="I22084">
        <v>0.18000000715255737</v>
      </c>
      <c r="J22084">
        <v>25000</v>
      </c>
      <c r="K22084">
        <v>75000</v>
      </c>
      <c r="L22084">
        <v>100000</v>
      </c>
      <c r="M22084">
        <v>1950</v>
      </c>
      <c r="N22084">
        <v>2</v>
      </c>
      <c r="O22084">
        <v>1</v>
      </c>
      <c r="P22084">
        <v>0</v>
      </c>
      <c r="Q22084" t="s">
        <v>68692</v>
      </c>
      <c r="R22084" t="s">
        <v>1506</v>
      </c>
      <c r="S22084" t="s">
        <v>68692</v>
      </c>
      <c r="T22084" t="s">
        <v>1506</v>
      </c>
      <c r="U22084" t="s">
        <v>27</v>
      </c>
    </row>
    <row r="22085" spans="1:21" x14ac:dyDescent="0.25">
      <c r="A22085">
        <v>35105</v>
      </c>
      <c r="B22085" t="s">
        <v>68693</v>
      </c>
      <c r="C22085" t="s">
        <v>22</v>
      </c>
      <c r="D22085" s="1">
        <v>42212</v>
      </c>
      <c r="E22085">
        <v>121500</v>
      </c>
      <c r="F22085" t="s">
        <v>68694</v>
      </c>
      <c r="G22085" t="b">
        <v>0</v>
      </c>
      <c r="H22085" t="s">
        <v>28029</v>
      </c>
      <c r="I22085">
        <v>0.17000000178813934</v>
      </c>
      <c r="J22085">
        <v>25000</v>
      </c>
      <c r="K22085">
        <v>65700</v>
      </c>
      <c r="L22085">
        <v>90700</v>
      </c>
      <c r="M22085">
        <v>1950</v>
      </c>
      <c r="N22085">
        <v>2</v>
      </c>
      <c r="O22085">
        <v>1</v>
      </c>
      <c r="P22085">
        <v>0</v>
      </c>
      <c r="Q22085" t="s">
        <v>68695</v>
      </c>
      <c r="R22085" t="s">
        <v>1506</v>
      </c>
      <c r="S22085" t="s">
        <v>68695</v>
      </c>
      <c r="T22085" t="s">
        <v>1506</v>
      </c>
      <c r="U22085" t="s">
        <v>27</v>
      </c>
    </row>
    <row r="22086" spans="1:21" x14ac:dyDescent="0.25">
      <c r="A22086">
        <v>36769</v>
      </c>
      <c r="B22086" t="s">
        <v>68696</v>
      </c>
      <c r="C22086" t="s">
        <v>22</v>
      </c>
      <c r="D22086" s="1">
        <v>42241</v>
      </c>
      <c r="E22086">
        <v>154300</v>
      </c>
      <c r="F22086" t="s">
        <v>68697</v>
      </c>
      <c r="G22086" t="b">
        <v>0</v>
      </c>
      <c r="H22086" t="s">
        <v>68698</v>
      </c>
      <c r="I22086">
        <v>0.18000000715255737</v>
      </c>
      <c r="J22086">
        <v>25000</v>
      </c>
      <c r="K22086">
        <v>67800</v>
      </c>
      <c r="L22086">
        <v>103500</v>
      </c>
      <c r="M22086">
        <v>1950</v>
      </c>
      <c r="N22086">
        <v>2</v>
      </c>
      <c r="O22086">
        <v>1</v>
      </c>
      <c r="P22086">
        <v>0</v>
      </c>
      <c r="Q22086" t="s">
        <v>68699</v>
      </c>
      <c r="R22086" t="s">
        <v>1506</v>
      </c>
      <c r="S22086" t="s">
        <v>68699</v>
      </c>
      <c r="T22086" t="s">
        <v>1506</v>
      </c>
      <c r="U22086" t="s">
        <v>27</v>
      </c>
    </row>
    <row r="22087" spans="1:21" x14ac:dyDescent="0.25">
      <c r="A22087">
        <v>7225</v>
      </c>
      <c r="B22087" t="s">
        <v>68700</v>
      </c>
      <c r="C22087" t="s">
        <v>22</v>
      </c>
      <c r="D22087" s="1">
        <v>41514</v>
      </c>
      <c r="E22087">
        <v>143000</v>
      </c>
      <c r="F22087" t="s">
        <v>68701</v>
      </c>
      <c r="G22087" t="b">
        <v>0</v>
      </c>
      <c r="H22087" t="s">
        <v>68702</v>
      </c>
      <c r="I22087">
        <v>0.14000000059604645</v>
      </c>
      <c r="J22087">
        <v>25000</v>
      </c>
      <c r="K22087">
        <v>108100</v>
      </c>
      <c r="L22087">
        <v>138000</v>
      </c>
      <c r="M22087">
        <v>1950</v>
      </c>
      <c r="N22087">
        <v>2</v>
      </c>
      <c r="O22087">
        <v>1</v>
      </c>
      <c r="P22087">
        <v>0</v>
      </c>
      <c r="Q22087" t="s">
        <v>68703</v>
      </c>
      <c r="R22087" t="s">
        <v>1506</v>
      </c>
      <c r="S22087" t="s">
        <v>68703</v>
      </c>
      <c r="T22087" t="s">
        <v>1506</v>
      </c>
      <c r="U22087" t="s">
        <v>27</v>
      </c>
    </row>
    <row r="22088" spans="1:21" x14ac:dyDescent="0.25">
      <c r="A22088">
        <v>14635</v>
      </c>
      <c r="B22088" t="s">
        <v>68704</v>
      </c>
      <c r="C22088" t="s">
        <v>22</v>
      </c>
      <c r="D22088" s="1">
        <v>41740</v>
      </c>
      <c r="E22088">
        <v>95000</v>
      </c>
      <c r="F22088" t="s">
        <v>68705</v>
      </c>
      <c r="G22088" t="b">
        <v>0</v>
      </c>
      <c r="H22088" t="s">
        <v>68706</v>
      </c>
      <c r="I22088">
        <v>0.14000000059604645</v>
      </c>
      <c r="J22088">
        <v>25000</v>
      </c>
      <c r="K22088">
        <v>99600</v>
      </c>
      <c r="L22088">
        <v>124600</v>
      </c>
      <c r="M22088">
        <v>1950</v>
      </c>
      <c r="N22088">
        <v>2</v>
      </c>
      <c r="O22088">
        <v>1</v>
      </c>
      <c r="P22088">
        <v>0</v>
      </c>
      <c r="Q22088" t="s">
        <v>68707</v>
      </c>
      <c r="R22088" t="s">
        <v>1506</v>
      </c>
      <c r="S22088" t="s">
        <v>68707</v>
      </c>
      <c r="T22088" t="s">
        <v>1506</v>
      </c>
      <c r="U22088" t="s">
        <v>27</v>
      </c>
    </row>
    <row r="22089" spans="1:21" x14ac:dyDescent="0.25">
      <c r="A22089">
        <v>17159</v>
      </c>
      <c r="B22089" t="s">
        <v>68708</v>
      </c>
      <c r="C22089" t="s">
        <v>22</v>
      </c>
      <c r="D22089" s="1">
        <v>41803</v>
      </c>
      <c r="E22089">
        <v>125000</v>
      </c>
      <c r="F22089" t="s">
        <v>68709</v>
      </c>
      <c r="G22089" t="b">
        <v>1</v>
      </c>
      <c r="H22089" t="s">
        <v>68710</v>
      </c>
      <c r="I22089">
        <v>0.17000000178813934</v>
      </c>
      <c r="J22089">
        <v>25000</v>
      </c>
      <c r="K22089">
        <v>313400</v>
      </c>
      <c r="L22089">
        <v>349500</v>
      </c>
      <c r="M22089">
        <v>2014</v>
      </c>
      <c r="N22089">
        <v>3</v>
      </c>
      <c r="O22089">
        <v>2</v>
      </c>
      <c r="P22089">
        <v>1</v>
      </c>
      <c r="Q22089" t="s">
        <v>68711</v>
      </c>
      <c r="R22089" t="s">
        <v>1506</v>
      </c>
      <c r="S22089" t="s">
        <v>68711</v>
      </c>
      <c r="T22089" t="s">
        <v>1506</v>
      </c>
      <c r="U22089" t="s">
        <v>27</v>
      </c>
    </row>
    <row r="22090" spans="1:21" x14ac:dyDescent="0.25">
      <c r="A22090">
        <v>25295</v>
      </c>
      <c r="B22090" t="s">
        <v>68708</v>
      </c>
      <c r="C22090" t="s">
        <v>22</v>
      </c>
      <c r="D22090" s="1">
        <v>41990</v>
      </c>
      <c r="E22090">
        <v>471000</v>
      </c>
      <c r="F22090" t="s">
        <v>68712</v>
      </c>
      <c r="G22090" t="b">
        <v>0</v>
      </c>
      <c r="H22090" t="s">
        <v>68710</v>
      </c>
      <c r="I22090">
        <v>0.17000000178813934</v>
      </c>
      <c r="J22090">
        <v>25000</v>
      </c>
      <c r="K22090">
        <v>313400</v>
      </c>
      <c r="L22090">
        <v>349500</v>
      </c>
      <c r="M22090">
        <v>2014</v>
      </c>
      <c r="N22090">
        <v>3</v>
      </c>
      <c r="O22090">
        <v>2</v>
      </c>
      <c r="P22090">
        <v>1</v>
      </c>
      <c r="Q22090" t="s">
        <v>68711</v>
      </c>
      <c r="R22090" t="s">
        <v>1506</v>
      </c>
      <c r="S22090" t="s">
        <v>68711</v>
      </c>
      <c r="T22090" t="s">
        <v>1506</v>
      </c>
      <c r="U22090" t="s">
        <v>27</v>
      </c>
    </row>
    <row r="22091" spans="1:21" x14ac:dyDescent="0.25">
      <c r="A22091">
        <v>22973</v>
      </c>
      <c r="B22091" t="s">
        <v>68713</v>
      </c>
      <c r="C22091" t="s">
        <v>22</v>
      </c>
      <c r="D22091" s="1">
        <v>41919</v>
      </c>
      <c r="E22091">
        <v>187500</v>
      </c>
      <c r="F22091" t="s">
        <v>68714</v>
      </c>
      <c r="G22091" t="b">
        <v>0</v>
      </c>
      <c r="H22091" t="s">
        <v>68715</v>
      </c>
      <c r="I22091">
        <v>0.17000000178813934</v>
      </c>
      <c r="J22091">
        <v>25000</v>
      </c>
      <c r="K22091">
        <v>138700</v>
      </c>
      <c r="L22091">
        <v>163700</v>
      </c>
      <c r="M22091">
        <v>1920</v>
      </c>
      <c r="N22091">
        <v>3</v>
      </c>
      <c r="O22091">
        <v>1</v>
      </c>
      <c r="P22091">
        <v>0</v>
      </c>
      <c r="Q22091" t="s">
        <v>68716</v>
      </c>
      <c r="R22091" t="s">
        <v>1506</v>
      </c>
      <c r="S22091" t="s">
        <v>68716</v>
      </c>
      <c r="T22091" t="s">
        <v>1506</v>
      </c>
      <c r="U22091" t="s">
        <v>27</v>
      </c>
    </row>
    <row r="22092" spans="1:21" x14ac:dyDescent="0.25">
      <c r="A22092">
        <v>50914</v>
      </c>
      <c r="B22092" t="s">
        <v>68717</v>
      </c>
      <c r="C22092" t="s">
        <v>22</v>
      </c>
      <c r="D22092" s="1">
        <v>42531</v>
      </c>
      <c r="E22092">
        <v>595000</v>
      </c>
      <c r="F22092" t="s">
        <v>68718</v>
      </c>
      <c r="G22092" t="b">
        <v>0</v>
      </c>
      <c r="H22092" t="s">
        <v>68719</v>
      </c>
      <c r="I22092">
        <v>0.23000000417232513</v>
      </c>
      <c r="J22092">
        <v>25000</v>
      </c>
      <c r="K22092">
        <v>617400</v>
      </c>
      <c r="L22092">
        <v>652000</v>
      </c>
      <c r="M22092">
        <v>1920</v>
      </c>
      <c r="N22092">
        <v>4</v>
      </c>
      <c r="O22092">
        <v>3</v>
      </c>
      <c r="P22092">
        <v>1</v>
      </c>
      <c r="Q22092" t="s">
        <v>68720</v>
      </c>
      <c r="R22092" t="s">
        <v>1506</v>
      </c>
      <c r="S22092" t="s">
        <v>68721</v>
      </c>
      <c r="T22092" t="s">
        <v>1506</v>
      </c>
      <c r="U22092" t="s">
        <v>27</v>
      </c>
    </row>
    <row r="22093" spans="1:21" x14ac:dyDescent="0.25">
      <c r="A22093">
        <v>40890</v>
      </c>
      <c r="B22093" t="s">
        <v>68722</v>
      </c>
      <c r="C22093" t="s">
        <v>22</v>
      </c>
      <c r="D22093" s="1">
        <v>42327</v>
      </c>
      <c r="E22093">
        <v>240000</v>
      </c>
      <c r="F22093" t="s">
        <v>68723</v>
      </c>
      <c r="G22093" t="b">
        <v>0</v>
      </c>
      <c r="H22093" t="s">
        <v>68724</v>
      </c>
      <c r="I22093">
        <v>0.2199999988079071</v>
      </c>
      <c r="J22093">
        <v>25000</v>
      </c>
      <c r="K22093">
        <v>153500</v>
      </c>
      <c r="L22093">
        <v>178500</v>
      </c>
      <c r="M22093">
        <v>1920</v>
      </c>
      <c r="N22093">
        <v>3</v>
      </c>
      <c r="O22093">
        <v>1</v>
      </c>
      <c r="P22093">
        <v>0</v>
      </c>
      <c r="Q22093" t="s">
        <v>68725</v>
      </c>
      <c r="R22093" t="s">
        <v>1506</v>
      </c>
      <c r="S22093" t="s">
        <v>68725</v>
      </c>
      <c r="T22093" t="s">
        <v>1506</v>
      </c>
      <c r="U22093" t="s">
        <v>27</v>
      </c>
    </row>
    <row r="22094" spans="1:21" x14ac:dyDescent="0.25">
      <c r="A22094">
        <v>18625</v>
      </c>
      <c r="B22094" t="s">
        <v>68726</v>
      </c>
      <c r="C22094" t="s">
        <v>22</v>
      </c>
      <c r="D22094" s="1">
        <v>41822</v>
      </c>
      <c r="E22094">
        <v>87000</v>
      </c>
      <c r="F22094" t="s">
        <v>68727</v>
      </c>
      <c r="G22094" t="b">
        <v>0</v>
      </c>
      <c r="H22094" t="s">
        <v>68728</v>
      </c>
      <c r="I22094">
        <v>0.17000000178813934</v>
      </c>
      <c r="J22094">
        <v>25000</v>
      </c>
      <c r="K22094">
        <v>350500</v>
      </c>
      <c r="L22094">
        <v>385600</v>
      </c>
      <c r="M22094">
        <v>2015</v>
      </c>
      <c r="N22094">
        <v>3</v>
      </c>
      <c r="O22094">
        <v>2</v>
      </c>
      <c r="P22094">
        <v>1</v>
      </c>
      <c r="Q22094" t="s">
        <v>68729</v>
      </c>
      <c r="R22094" t="s">
        <v>1506</v>
      </c>
      <c r="S22094" t="s">
        <v>68729</v>
      </c>
      <c r="T22094" t="s">
        <v>1506</v>
      </c>
      <c r="U22094" t="s">
        <v>27</v>
      </c>
    </row>
    <row r="22095" spans="1:21" x14ac:dyDescent="0.25">
      <c r="A22095">
        <v>28391</v>
      </c>
      <c r="B22095" t="s">
        <v>68726</v>
      </c>
      <c r="C22095" t="s">
        <v>22</v>
      </c>
      <c r="D22095" s="1">
        <v>42090</v>
      </c>
      <c r="E22095">
        <v>494900</v>
      </c>
      <c r="F22095" t="s">
        <v>68730</v>
      </c>
      <c r="G22095" t="b">
        <v>0</v>
      </c>
      <c r="H22095" t="s">
        <v>68728</v>
      </c>
      <c r="I22095">
        <v>0.17000000178813934</v>
      </c>
      <c r="J22095">
        <v>25000</v>
      </c>
      <c r="K22095">
        <v>350500</v>
      </c>
      <c r="L22095">
        <v>385600</v>
      </c>
      <c r="M22095">
        <v>2015</v>
      </c>
      <c r="N22095">
        <v>3</v>
      </c>
      <c r="O22095">
        <v>2</v>
      </c>
      <c r="P22095">
        <v>1</v>
      </c>
      <c r="Q22095" t="s">
        <v>68729</v>
      </c>
      <c r="R22095" t="s">
        <v>1506</v>
      </c>
      <c r="S22095" t="s">
        <v>68729</v>
      </c>
      <c r="T22095" t="s">
        <v>1506</v>
      </c>
      <c r="U22095" t="s">
        <v>27</v>
      </c>
    </row>
    <row r="22096" spans="1:21" x14ac:dyDescent="0.25">
      <c r="A22096">
        <v>29731</v>
      </c>
      <c r="B22096" t="s">
        <v>68731</v>
      </c>
      <c r="C22096" t="s">
        <v>22</v>
      </c>
      <c r="D22096" s="1">
        <v>42116</v>
      </c>
      <c r="E22096">
        <v>393000</v>
      </c>
      <c r="F22096" t="s">
        <v>68732</v>
      </c>
      <c r="G22096" t="b">
        <v>0</v>
      </c>
      <c r="H22096" t="s">
        <v>68733</v>
      </c>
      <c r="I22096">
        <v>0.17000000178813934</v>
      </c>
      <c r="J22096">
        <v>25000</v>
      </c>
      <c r="K22096">
        <v>225500</v>
      </c>
      <c r="L22096">
        <v>250500</v>
      </c>
      <c r="M22096">
        <v>1930</v>
      </c>
      <c r="N22096">
        <v>2</v>
      </c>
      <c r="O22096">
        <v>2</v>
      </c>
      <c r="P22096">
        <v>0</v>
      </c>
      <c r="Q22096" t="s">
        <v>68734</v>
      </c>
      <c r="R22096" t="s">
        <v>1506</v>
      </c>
      <c r="S22096" t="s">
        <v>68734</v>
      </c>
      <c r="T22096" t="s">
        <v>1506</v>
      </c>
      <c r="U22096" t="s">
        <v>27</v>
      </c>
    </row>
    <row r="22097" spans="1:21" x14ac:dyDescent="0.25">
      <c r="A22097">
        <v>28392</v>
      </c>
      <c r="B22097" t="s">
        <v>68735</v>
      </c>
      <c r="C22097" t="s">
        <v>22</v>
      </c>
      <c r="D22097" s="1">
        <v>42094</v>
      </c>
      <c r="E22097">
        <v>209000</v>
      </c>
      <c r="F22097" t="s">
        <v>68736</v>
      </c>
      <c r="G22097" t="b">
        <v>0</v>
      </c>
      <c r="H22097" t="s">
        <v>68737</v>
      </c>
      <c r="I22097">
        <v>0.17000000178813934</v>
      </c>
      <c r="J22097">
        <v>25000</v>
      </c>
      <c r="K22097">
        <v>238400</v>
      </c>
      <c r="L22097">
        <v>268200</v>
      </c>
      <c r="M22097">
        <v>1920</v>
      </c>
      <c r="N22097">
        <v>3</v>
      </c>
      <c r="O22097">
        <v>3</v>
      </c>
      <c r="P22097">
        <v>0</v>
      </c>
      <c r="Q22097" t="s">
        <v>68738</v>
      </c>
      <c r="R22097" t="s">
        <v>1506</v>
      </c>
      <c r="S22097" t="s">
        <v>68738</v>
      </c>
      <c r="T22097" t="s">
        <v>1506</v>
      </c>
      <c r="U22097" t="s">
        <v>27</v>
      </c>
    </row>
    <row r="22098" spans="1:21" x14ac:dyDescent="0.25">
      <c r="A22098">
        <v>9969</v>
      </c>
      <c r="B22098" t="s">
        <v>68739</v>
      </c>
      <c r="C22098" t="s">
        <v>22</v>
      </c>
      <c r="D22098" s="1">
        <v>41579</v>
      </c>
      <c r="E22098">
        <v>420000</v>
      </c>
      <c r="F22098" t="s">
        <v>68740</v>
      </c>
      <c r="G22098" t="b">
        <v>0</v>
      </c>
      <c r="H22098" t="s">
        <v>68741</v>
      </c>
      <c r="I22098">
        <v>0.17000000178813934</v>
      </c>
      <c r="J22098">
        <v>25000</v>
      </c>
      <c r="K22098">
        <v>235100</v>
      </c>
      <c r="L22098">
        <v>260100</v>
      </c>
      <c r="M22098">
        <v>1920</v>
      </c>
      <c r="N22098">
        <v>3</v>
      </c>
      <c r="O22098">
        <v>2</v>
      </c>
      <c r="P22098">
        <v>1</v>
      </c>
      <c r="Q22098" t="s">
        <v>68742</v>
      </c>
      <c r="R22098" t="s">
        <v>1506</v>
      </c>
      <c r="S22098" t="s">
        <v>68742</v>
      </c>
      <c r="T22098" t="s">
        <v>1506</v>
      </c>
      <c r="U22098" t="s">
        <v>27</v>
      </c>
    </row>
    <row r="22099" spans="1:21" x14ac:dyDescent="0.25">
      <c r="A22099">
        <v>50915</v>
      </c>
      <c r="B22099" t="s">
        <v>68743</v>
      </c>
      <c r="C22099" t="s">
        <v>22</v>
      </c>
      <c r="D22099" s="1">
        <v>42530</v>
      </c>
      <c r="E22099">
        <v>165000</v>
      </c>
      <c r="F22099" t="s">
        <v>68744</v>
      </c>
      <c r="G22099" t="b">
        <v>0</v>
      </c>
      <c r="H22099" t="s">
        <v>68</v>
      </c>
      <c r="I22099">
        <v>0.43000000715255737</v>
      </c>
      <c r="J22099">
        <v>30000</v>
      </c>
      <c r="K22099">
        <v>45300</v>
      </c>
      <c r="L22099">
        <v>75300</v>
      </c>
      <c r="M22099">
        <v>1952</v>
      </c>
      <c r="N22099">
        <v>2</v>
      </c>
      <c r="O22099">
        <v>1</v>
      </c>
      <c r="P22099">
        <v>0</v>
      </c>
      <c r="Q22099" t="s">
        <v>68745</v>
      </c>
      <c r="R22099" t="s">
        <v>1506</v>
      </c>
      <c r="S22099" t="s">
        <v>68746</v>
      </c>
      <c r="T22099" t="s">
        <v>1506</v>
      </c>
      <c r="U22099" t="s">
        <v>27</v>
      </c>
    </row>
    <row r="22100" spans="1:21" x14ac:dyDescent="0.25">
      <c r="A22100">
        <v>43288</v>
      </c>
      <c r="B22100" t="s">
        <v>68747</v>
      </c>
      <c r="C22100" t="s">
        <v>22</v>
      </c>
      <c r="D22100" s="1">
        <v>42380</v>
      </c>
      <c r="E22100">
        <v>206000</v>
      </c>
      <c r="F22100" t="s">
        <v>68748</v>
      </c>
      <c r="G22100" t="b">
        <v>0</v>
      </c>
      <c r="H22100" t="s">
        <v>68749</v>
      </c>
      <c r="I22100">
        <v>0.11999999731779099</v>
      </c>
      <c r="J22100">
        <v>25000</v>
      </c>
      <c r="K22100">
        <v>96900</v>
      </c>
      <c r="L22100">
        <v>121900</v>
      </c>
      <c r="M22100">
        <v>1958</v>
      </c>
      <c r="N22100">
        <v>2</v>
      </c>
      <c r="O22100">
        <v>1</v>
      </c>
      <c r="P22100">
        <v>0</v>
      </c>
      <c r="Q22100" t="s">
        <v>68750</v>
      </c>
      <c r="R22100" t="s">
        <v>1506</v>
      </c>
      <c r="S22100" t="s">
        <v>68750</v>
      </c>
      <c r="T22100" t="s">
        <v>1506</v>
      </c>
      <c r="U22100" t="s">
        <v>27</v>
      </c>
    </row>
    <row r="22101" spans="1:21" x14ac:dyDescent="0.25">
      <c r="A22101">
        <v>15749</v>
      </c>
      <c r="B22101" t="s">
        <v>68751</v>
      </c>
      <c r="C22101" t="s">
        <v>22</v>
      </c>
      <c r="D22101" s="1">
        <v>41761</v>
      </c>
      <c r="E22101">
        <v>95000</v>
      </c>
      <c r="F22101" t="s">
        <v>68752</v>
      </c>
      <c r="G22101" t="b">
        <v>0</v>
      </c>
      <c r="H22101" t="s">
        <v>68753</v>
      </c>
      <c r="I22101">
        <v>0.25</v>
      </c>
      <c r="J22101">
        <v>25000</v>
      </c>
      <c r="K22101">
        <v>335700</v>
      </c>
      <c r="L22101">
        <v>360700</v>
      </c>
      <c r="M22101">
        <v>1953</v>
      </c>
      <c r="N22101">
        <v>2</v>
      </c>
      <c r="O22101">
        <v>2</v>
      </c>
      <c r="P22101">
        <v>1</v>
      </c>
      <c r="Q22101" t="s">
        <v>68754</v>
      </c>
      <c r="R22101" t="s">
        <v>1506</v>
      </c>
      <c r="S22101" t="s">
        <v>68754</v>
      </c>
      <c r="T22101" t="s">
        <v>1506</v>
      </c>
      <c r="U22101" t="s">
        <v>27</v>
      </c>
    </row>
    <row r="22102" spans="1:21" x14ac:dyDescent="0.25">
      <c r="A22102">
        <v>18626</v>
      </c>
      <c r="B22102" t="s">
        <v>68751</v>
      </c>
      <c r="C22102" t="s">
        <v>22</v>
      </c>
      <c r="D22102" s="1">
        <v>41827</v>
      </c>
      <c r="E22102">
        <v>123500</v>
      </c>
      <c r="F22102" t="s">
        <v>68755</v>
      </c>
      <c r="G22102" t="b">
        <v>0</v>
      </c>
      <c r="H22102" t="s">
        <v>68753</v>
      </c>
      <c r="I22102">
        <v>0.25</v>
      </c>
      <c r="J22102">
        <v>25000</v>
      </c>
      <c r="K22102">
        <v>335700</v>
      </c>
      <c r="L22102">
        <v>360700</v>
      </c>
      <c r="M22102">
        <v>1953</v>
      </c>
      <c r="N22102">
        <v>2</v>
      </c>
      <c r="O22102">
        <v>2</v>
      </c>
      <c r="P22102">
        <v>1</v>
      </c>
      <c r="Q22102" t="s">
        <v>68754</v>
      </c>
      <c r="R22102" t="s">
        <v>1506</v>
      </c>
      <c r="S22102" t="s">
        <v>68754</v>
      </c>
      <c r="T22102" t="s">
        <v>1506</v>
      </c>
      <c r="U22102" t="s">
        <v>27</v>
      </c>
    </row>
    <row r="22103" spans="1:21" x14ac:dyDescent="0.25">
      <c r="A22103">
        <v>29732</v>
      </c>
      <c r="B22103" t="s">
        <v>68756</v>
      </c>
      <c r="C22103" t="s">
        <v>22</v>
      </c>
      <c r="D22103" s="1">
        <v>42117</v>
      </c>
      <c r="E22103">
        <v>88000</v>
      </c>
      <c r="F22103" t="s">
        <v>68757</v>
      </c>
      <c r="G22103" t="b">
        <v>0</v>
      </c>
      <c r="H22103" t="s">
        <v>68758</v>
      </c>
      <c r="I22103">
        <v>0.15000000596046448</v>
      </c>
      <c r="J22103">
        <v>25000</v>
      </c>
      <c r="K22103">
        <v>383700</v>
      </c>
      <c r="L22103">
        <v>408700</v>
      </c>
      <c r="M22103">
        <v>2016</v>
      </c>
      <c r="N22103">
        <v>3</v>
      </c>
      <c r="O22103">
        <v>2</v>
      </c>
      <c r="P22103">
        <v>0</v>
      </c>
      <c r="Q22103" t="s">
        <v>68759</v>
      </c>
      <c r="R22103" t="s">
        <v>1506</v>
      </c>
      <c r="S22103" t="s">
        <v>68759</v>
      </c>
      <c r="T22103" t="s">
        <v>1506</v>
      </c>
      <c r="U22103" t="s">
        <v>27</v>
      </c>
    </row>
    <row r="22104" spans="1:21" x14ac:dyDescent="0.25">
      <c r="A22104">
        <v>33339</v>
      </c>
      <c r="B22104" t="s">
        <v>68756</v>
      </c>
      <c r="C22104" t="s">
        <v>22</v>
      </c>
      <c r="D22104" s="1">
        <v>42173</v>
      </c>
      <c r="E22104">
        <v>153000</v>
      </c>
      <c r="F22104" t="s">
        <v>68760</v>
      </c>
      <c r="G22104" t="b">
        <v>0</v>
      </c>
      <c r="H22104" t="s">
        <v>68758</v>
      </c>
      <c r="I22104">
        <v>0.15000000596046448</v>
      </c>
      <c r="J22104">
        <v>25000</v>
      </c>
      <c r="K22104">
        <v>383700</v>
      </c>
      <c r="L22104">
        <v>408700</v>
      </c>
      <c r="M22104">
        <v>2016</v>
      </c>
      <c r="N22104">
        <v>3</v>
      </c>
      <c r="O22104">
        <v>2</v>
      </c>
      <c r="P22104">
        <v>0</v>
      </c>
      <c r="Q22104" t="s">
        <v>68759</v>
      </c>
      <c r="R22104" t="s">
        <v>1506</v>
      </c>
      <c r="S22104" t="s">
        <v>68759</v>
      </c>
      <c r="T22104" t="s">
        <v>1506</v>
      </c>
      <c r="U22104" t="s">
        <v>27</v>
      </c>
    </row>
    <row r="22105" spans="1:21" x14ac:dyDescent="0.25">
      <c r="A22105">
        <v>28393</v>
      </c>
      <c r="B22105" t="s">
        <v>68761</v>
      </c>
      <c r="C22105" t="s">
        <v>22</v>
      </c>
      <c r="D22105" s="1">
        <v>42088</v>
      </c>
      <c r="E22105">
        <v>263500</v>
      </c>
      <c r="F22105" t="s">
        <v>68762</v>
      </c>
      <c r="G22105" t="b">
        <v>0</v>
      </c>
      <c r="H22105" t="s">
        <v>68763</v>
      </c>
      <c r="I22105">
        <v>0.14000000059604645</v>
      </c>
      <c r="J22105">
        <v>18800</v>
      </c>
      <c r="K22105">
        <v>149300</v>
      </c>
      <c r="L22105">
        <v>175100</v>
      </c>
      <c r="M22105">
        <v>1930</v>
      </c>
      <c r="N22105">
        <v>3</v>
      </c>
      <c r="O22105">
        <v>1</v>
      </c>
      <c r="P22105">
        <v>0</v>
      </c>
      <c r="Q22105" t="s">
        <v>68764</v>
      </c>
      <c r="R22105" t="s">
        <v>1506</v>
      </c>
      <c r="S22105" t="s">
        <v>68764</v>
      </c>
      <c r="T22105" t="s">
        <v>1506</v>
      </c>
      <c r="U22105" t="s">
        <v>27</v>
      </c>
    </row>
    <row r="22106" spans="1:21" x14ac:dyDescent="0.25">
      <c r="A22106">
        <v>25296</v>
      </c>
      <c r="B22106" t="s">
        <v>68765</v>
      </c>
      <c r="C22106" t="s">
        <v>22</v>
      </c>
      <c r="D22106" s="1">
        <v>41978</v>
      </c>
      <c r="E22106">
        <v>160000</v>
      </c>
      <c r="F22106" t="s">
        <v>68766</v>
      </c>
      <c r="G22106" t="b">
        <v>0</v>
      </c>
      <c r="H22106" t="s">
        <v>68767</v>
      </c>
      <c r="I22106">
        <v>0.11999999731779099</v>
      </c>
      <c r="J22106">
        <v>18800</v>
      </c>
      <c r="K22106">
        <v>131400</v>
      </c>
      <c r="L22106">
        <v>151300</v>
      </c>
      <c r="M22106">
        <v>1936</v>
      </c>
      <c r="N22106">
        <v>2</v>
      </c>
      <c r="O22106">
        <v>1</v>
      </c>
      <c r="P22106">
        <v>0</v>
      </c>
      <c r="Q22106" t="s">
        <v>68768</v>
      </c>
      <c r="R22106" t="s">
        <v>1506</v>
      </c>
      <c r="S22106" t="s">
        <v>68768</v>
      </c>
      <c r="T22106" t="s">
        <v>1506</v>
      </c>
      <c r="U22106" t="s">
        <v>27</v>
      </c>
    </row>
    <row r="22107" spans="1:21" x14ac:dyDescent="0.25">
      <c r="A22107">
        <v>17160</v>
      </c>
      <c r="B22107" t="s">
        <v>68769</v>
      </c>
      <c r="C22107" t="s">
        <v>22</v>
      </c>
      <c r="D22107" s="1">
        <v>41796</v>
      </c>
      <c r="E22107">
        <v>115000</v>
      </c>
      <c r="F22107" t="s">
        <v>68770</v>
      </c>
      <c r="G22107" t="b">
        <v>0</v>
      </c>
      <c r="H22107" t="s">
        <v>68771</v>
      </c>
      <c r="I22107">
        <v>0.17000000178813934</v>
      </c>
      <c r="J22107">
        <v>25000</v>
      </c>
      <c r="K22107">
        <v>342100</v>
      </c>
      <c r="L22107">
        <v>368100</v>
      </c>
      <c r="M22107">
        <v>1958</v>
      </c>
      <c r="N22107">
        <v>3</v>
      </c>
      <c r="O22107">
        <v>2</v>
      </c>
      <c r="P22107">
        <v>1</v>
      </c>
      <c r="Q22107" t="s">
        <v>68772</v>
      </c>
      <c r="R22107" t="s">
        <v>1506</v>
      </c>
      <c r="S22107" t="s">
        <v>68772</v>
      </c>
      <c r="T22107" t="s">
        <v>1506</v>
      </c>
      <c r="U22107" t="s">
        <v>27</v>
      </c>
    </row>
    <row r="22108" spans="1:21" x14ac:dyDescent="0.25">
      <c r="A22108">
        <v>29733</v>
      </c>
      <c r="B22108" t="s">
        <v>68769</v>
      </c>
      <c r="C22108" t="s">
        <v>22</v>
      </c>
      <c r="D22108" s="1">
        <v>42111</v>
      </c>
      <c r="E22108">
        <v>416000</v>
      </c>
      <c r="F22108" t="s">
        <v>68773</v>
      </c>
      <c r="G22108" t="b">
        <v>0</v>
      </c>
      <c r="H22108" t="s">
        <v>68771</v>
      </c>
      <c r="I22108">
        <v>0.17000000178813934</v>
      </c>
      <c r="J22108">
        <v>25000</v>
      </c>
      <c r="K22108">
        <v>342100</v>
      </c>
      <c r="L22108">
        <v>368100</v>
      </c>
      <c r="M22108">
        <v>1958</v>
      </c>
      <c r="N22108">
        <v>3</v>
      </c>
      <c r="O22108">
        <v>2</v>
      </c>
      <c r="P22108">
        <v>1</v>
      </c>
      <c r="Q22108" t="s">
        <v>68772</v>
      </c>
      <c r="R22108" t="s">
        <v>1506</v>
      </c>
      <c r="S22108" t="s">
        <v>68772</v>
      </c>
      <c r="T22108" t="s">
        <v>1506</v>
      </c>
      <c r="U22108" t="s">
        <v>27</v>
      </c>
    </row>
    <row r="22109" spans="1:21" x14ac:dyDescent="0.25">
      <c r="A22109">
        <v>22974</v>
      </c>
      <c r="B22109" t="s">
        <v>68774</v>
      </c>
      <c r="C22109" t="s">
        <v>22</v>
      </c>
      <c r="D22109" s="1">
        <v>41921</v>
      </c>
      <c r="E22109">
        <v>155000</v>
      </c>
      <c r="F22109" t="s">
        <v>68775</v>
      </c>
      <c r="G22109" t="b">
        <v>0</v>
      </c>
      <c r="H22109" t="s">
        <v>68776</v>
      </c>
      <c r="I22109">
        <v>0.17000000178813934</v>
      </c>
      <c r="J22109">
        <v>25000</v>
      </c>
      <c r="K22109">
        <v>211300</v>
      </c>
      <c r="L22109">
        <v>246200</v>
      </c>
      <c r="M22109">
        <v>1950</v>
      </c>
      <c r="N22109">
        <v>3</v>
      </c>
      <c r="O22109">
        <v>2</v>
      </c>
      <c r="P22109">
        <v>0</v>
      </c>
      <c r="Q22109" t="s">
        <v>68777</v>
      </c>
      <c r="R22109" t="s">
        <v>1506</v>
      </c>
      <c r="S22109" t="s">
        <v>68777</v>
      </c>
      <c r="T22109" t="s">
        <v>1506</v>
      </c>
      <c r="U22109" t="s">
        <v>27</v>
      </c>
    </row>
    <row r="22110" spans="1:21" x14ac:dyDescent="0.25">
      <c r="A22110">
        <v>31499</v>
      </c>
      <c r="B22110" t="s">
        <v>68774</v>
      </c>
      <c r="C22110" t="s">
        <v>22</v>
      </c>
      <c r="D22110" s="1">
        <v>42129</v>
      </c>
      <c r="E22110">
        <v>339000</v>
      </c>
      <c r="F22110" t="s">
        <v>68778</v>
      </c>
      <c r="G22110" t="b">
        <v>0</v>
      </c>
      <c r="H22110" t="s">
        <v>68776</v>
      </c>
      <c r="I22110">
        <v>0.17000000178813934</v>
      </c>
      <c r="J22110">
        <v>25000</v>
      </c>
      <c r="K22110">
        <v>211300</v>
      </c>
      <c r="L22110">
        <v>246200</v>
      </c>
      <c r="M22110">
        <v>1950</v>
      </c>
      <c r="N22110">
        <v>3</v>
      </c>
      <c r="O22110">
        <v>2</v>
      </c>
      <c r="P22110">
        <v>0</v>
      </c>
      <c r="Q22110" t="s">
        <v>68777</v>
      </c>
      <c r="R22110" t="s">
        <v>1506</v>
      </c>
      <c r="S22110" t="s">
        <v>68777</v>
      </c>
      <c r="T22110" t="s">
        <v>1506</v>
      </c>
      <c r="U22110" t="s">
        <v>27</v>
      </c>
    </row>
    <row r="22111" spans="1:21" x14ac:dyDescent="0.25">
      <c r="A22111">
        <v>29734</v>
      </c>
      <c r="B22111" t="s">
        <v>68779</v>
      </c>
      <c r="C22111" t="s">
        <v>22</v>
      </c>
      <c r="D22111" s="1">
        <v>42102</v>
      </c>
      <c r="E22111">
        <v>80000</v>
      </c>
      <c r="F22111" t="s">
        <v>68780</v>
      </c>
      <c r="G22111" t="b">
        <v>0</v>
      </c>
      <c r="H22111" t="s">
        <v>68781</v>
      </c>
      <c r="I22111">
        <v>0.17000000178813934</v>
      </c>
      <c r="J22111">
        <v>25000</v>
      </c>
      <c r="K22111">
        <v>171900</v>
      </c>
      <c r="L22111">
        <v>200800</v>
      </c>
      <c r="M22111">
        <v>1920</v>
      </c>
      <c r="N22111">
        <v>3</v>
      </c>
      <c r="O22111">
        <v>1</v>
      </c>
      <c r="P22111">
        <v>0</v>
      </c>
      <c r="Q22111" t="s">
        <v>68782</v>
      </c>
      <c r="R22111" t="s">
        <v>1506</v>
      </c>
      <c r="S22111" t="s">
        <v>68782</v>
      </c>
      <c r="T22111" t="s">
        <v>1506</v>
      </c>
      <c r="U22111" t="s">
        <v>27</v>
      </c>
    </row>
    <row r="22112" spans="1:21" x14ac:dyDescent="0.25">
      <c r="A22112">
        <v>29735</v>
      </c>
      <c r="B22112" t="s">
        <v>68779</v>
      </c>
      <c r="C22112" t="s">
        <v>22</v>
      </c>
      <c r="D22112" s="1">
        <v>42102</v>
      </c>
      <c r="E22112">
        <v>220000</v>
      </c>
      <c r="F22112" t="s">
        <v>68783</v>
      </c>
      <c r="G22112" t="b">
        <v>0</v>
      </c>
      <c r="H22112" t="s">
        <v>68781</v>
      </c>
      <c r="I22112">
        <v>0.17000000178813934</v>
      </c>
      <c r="J22112">
        <v>25000</v>
      </c>
      <c r="K22112">
        <v>171900</v>
      </c>
      <c r="L22112">
        <v>200800</v>
      </c>
      <c r="M22112">
        <v>1920</v>
      </c>
      <c r="N22112">
        <v>3</v>
      </c>
      <c r="O22112">
        <v>1</v>
      </c>
      <c r="P22112">
        <v>0</v>
      </c>
      <c r="Q22112" t="s">
        <v>68782</v>
      </c>
      <c r="R22112" t="s">
        <v>1506</v>
      </c>
      <c r="S22112" t="s">
        <v>68782</v>
      </c>
      <c r="T22112" t="s">
        <v>1506</v>
      </c>
      <c r="U22112" t="s">
        <v>27</v>
      </c>
    </row>
    <row r="22113" spans="1:21" x14ac:dyDescent="0.25">
      <c r="A22113">
        <v>47288</v>
      </c>
      <c r="B22113" t="s">
        <v>68784</v>
      </c>
      <c r="C22113" t="s">
        <v>22</v>
      </c>
      <c r="D22113" s="1">
        <v>42489</v>
      </c>
      <c r="E22113">
        <v>288000</v>
      </c>
      <c r="F22113" t="s">
        <v>68785</v>
      </c>
      <c r="G22113" t="b">
        <v>0</v>
      </c>
      <c r="H22113" t="s">
        <v>68786</v>
      </c>
      <c r="I22113">
        <v>0.17000000178813934</v>
      </c>
      <c r="J22113">
        <v>25000</v>
      </c>
      <c r="K22113">
        <v>152600</v>
      </c>
      <c r="L22113">
        <v>177600</v>
      </c>
      <c r="M22113">
        <v>1940</v>
      </c>
      <c r="N22113">
        <v>3</v>
      </c>
      <c r="O22113">
        <v>2</v>
      </c>
      <c r="P22113">
        <v>1</v>
      </c>
      <c r="Q22113" t="s">
        <v>68787</v>
      </c>
      <c r="R22113" t="s">
        <v>1506</v>
      </c>
      <c r="S22113" t="s">
        <v>68787</v>
      </c>
      <c r="T22113" t="s">
        <v>1506</v>
      </c>
      <c r="U22113" t="s">
        <v>27</v>
      </c>
    </row>
    <row r="22114" spans="1:21" x14ac:dyDescent="0.25">
      <c r="A22114">
        <v>40891</v>
      </c>
      <c r="B22114" t="s">
        <v>68788</v>
      </c>
      <c r="C22114" t="s">
        <v>22</v>
      </c>
      <c r="D22114" s="1">
        <v>42338</v>
      </c>
      <c r="E22114">
        <v>349900</v>
      </c>
      <c r="F22114" t="s">
        <v>68789</v>
      </c>
      <c r="G22114" t="b">
        <v>0</v>
      </c>
      <c r="H22114" t="s">
        <v>68790</v>
      </c>
      <c r="I22114">
        <v>0.17000000178813934</v>
      </c>
      <c r="J22114">
        <v>25000</v>
      </c>
      <c r="K22114">
        <v>199300</v>
      </c>
      <c r="L22114">
        <v>228900</v>
      </c>
      <c r="M22114">
        <v>1940</v>
      </c>
      <c r="N22114">
        <v>3</v>
      </c>
      <c r="O22114">
        <v>2</v>
      </c>
      <c r="P22114">
        <v>0</v>
      </c>
      <c r="Q22114" t="s">
        <v>68791</v>
      </c>
      <c r="R22114" t="s">
        <v>1506</v>
      </c>
      <c r="S22114" t="s">
        <v>68791</v>
      </c>
      <c r="T22114" t="s">
        <v>1506</v>
      </c>
      <c r="U22114" t="s">
        <v>27</v>
      </c>
    </row>
    <row r="22115" spans="1:21" x14ac:dyDescent="0.25">
      <c r="A22115">
        <v>36770</v>
      </c>
      <c r="B22115" t="s">
        <v>68792</v>
      </c>
      <c r="C22115" t="s">
        <v>279</v>
      </c>
      <c r="D22115" s="1">
        <v>42242</v>
      </c>
      <c r="E22115">
        <v>300000</v>
      </c>
      <c r="F22115" t="s">
        <v>68793</v>
      </c>
      <c r="G22115" t="b">
        <v>0</v>
      </c>
      <c r="H22115" t="s">
        <v>68</v>
      </c>
      <c r="I22115">
        <v>0.27000001072883606</v>
      </c>
      <c r="J22115">
        <v>25000</v>
      </c>
      <c r="K22115">
        <v>69100</v>
      </c>
      <c r="L22115">
        <v>94100</v>
      </c>
      <c r="M22115">
        <v>1930</v>
      </c>
      <c r="N22115">
        <v>3</v>
      </c>
      <c r="O22115">
        <v>2</v>
      </c>
      <c r="P22115">
        <v>0</v>
      </c>
      <c r="Q22115" t="s">
        <v>68794</v>
      </c>
      <c r="R22115" t="s">
        <v>1506</v>
      </c>
      <c r="S22115" t="s">
        <v>68794</v>
      </c>
      <c r="T22115" t="s">
        <v>1506</v>
      </c>
      <c r="U22115" t="s">
        <v>27</v>
      </c>
    </row>
    <row r="22116" spans="1:21" x14ac:dyDescent="0.25">
      <c r="A22116">
        <v>40892</v>
      </c>
      <c r="B22116" t="s">
        <v>68795</v>
      </c>
      <c r="C22116" t="s">
        <v>22</v>
      </c>
      <c r="D22116" s="1">
        <v>42317</v>
      </c>
      <c r="E22116">
        <v>155000</v>
      </c>
      <c r="F22116" t="s">
        <v>68796</v>
      </c>
      <c r="G22116" t="b">
        <v>0</v>
      </c>
      <c r="H22116" t="s">
        <v>68</v>
      </c>
      <c r="I22116">
        <v>0.17000000178813934</v>
      </c>
      <c r="J22116">
        <v>25000</v>
      </c>
      <c r="K22116">
        <v>429700</v>
      </c>
      <c r="L22116">
        <v>469300</v>
      </c>
      <c r="M22116">
        <v>2016</v>
      </c>
      <c r="N22116">
        <v>4</v>
      </c>
      <c r="O22116">
        <v>3</v>
      </c>
      <c r="Q22116" t="s">
        <v>68797</v>
      </c>
      <c r="R22116" t="s">
        <v>1506</v>
      </c>
      <c r="S22116" t="s">
        <v>68797</v>
      </c>
      <c r="T22116" t="s">
        <v>1506</v>
      </c>
      <c r="U22116" t="s">
        <v>27</v>
      </c>
    </row>
    <row r="22117" spans="1:21" x14ac:dyDescent="0.25">
      <c r="A22117">
        <v>1312</v>
      </c>
      <c r="B22117" t="s">
        <v>68798</v>
      </c>
      <c r="C22117" t="s">
        <v>22</v>
      </c>
      <c r="D22117" s="1">
        <v>41337</v>
      </c>
      <c r="E22117">
        <v>97000</v>
      </c>
      <c r="F22117" t="s">
        <v>68799</v>
      </c>
      <c r="G22117" t="b">
        <v>0</v>
      </c>
      <c r="H22117" t="s">
        <v>68800</v>
      </c>
      <c r="I22117">
        <v>0.17000000178813934</v>
      </c>
      <c r="J22117">
        <v>25000</v>
      </c>
      <c r="K22117">
        <v>305700</v>
      </c>
      <c r="L22117">
        <v>345300</v>
      </c>
      <c r="M22117">
        <v>2013</v>
      </c>
      <c r="N22117">
        <v>3</v>
      </c>
      <c r="O22117">
        <v>2</v>
      </c>
      <c r="P22117">
        <v>1</v>
      </c>
      <c r="Q22117" t="s">
        <v>68801</v>
      </c>
      <c r="R22117" t="s">
        <v>1506</v>
      </c>
      <c r="S22117" t="s">
        <v>68801</v>
      </c>
      <c r="T22117" t="s">
        <v>1506</v>
      </c>
      <c r="U22117" t="s">
        <v>27</v>
      </c>
    </row>
    <row r="22118" spans="1:21" x14ac:dyDescent="0.25">
      <c r="A22118">
        <v>9970</v>
      </c>
      <c r="B22118" t="s">
        <v>68798</v>
      </c>
      <c r="C22118" t="s">
        <v>257</v>
      </c>
      <c r="D22118" s="1">
        <v>41591</v>
      </c>
      <c r="E22118">
        <v>409900</v>
      </c>
      <c r="F22118" t="s">
        <v>68802</v>
      </c>
      <c r="G22118" t="b">
        <v>0</v>
      </c>
      <c r="H22118" t="s">
        <v>68800</v>
      </c>
      <c r="I22118">
        <v>0.17000000178813934</v>
      </c>
      <c r="J22118">
        <v>25000</v>
      </c>
      <c r="K22118">
        <v>305700</v>
      </c>
      <c r="L22118">
        <v>345300</v>
      </c>
      <c r="M22118">
        <v>2013</v>
      </c>
      <c r="N22118">
        <v>3</v>
      </c>
      <c r="O22118">
        <v>2</v>
      </c>
      <c r="P22118">
        <v>1</v>
      </c>
      <c r="Q22118" t="s">
        <v>68801</v>
      </c>
      <c r="R22118" t="s">
        <v>1506</v>
      </c>
      <c r="S22118" t="s">
        <v>68801</v>
      </c>
      <c r="T22118" t="s">
        <v>1506</v>
      </c>
      <c r="U22118" t="s">
        <v>27</v>
      </c>
    </row>
    <row r="22119" spans="1:21" x14ac:dyDescent="0.25">
      <c r="A22119">
        <v>24074</v>
      </c>
      <c r="B22119" t="s">
        <v>68803</v>
      </c>
      <c r="C22119" t="s">
        <v>22</v>
      </c>
      <c r="D22119" s="1">
        <v>41969</v>
      </c>
      <c r="E22119">
        <v>289900</v>
      </c>
      <c r="F22119" t="s">
        <v>68804</v>
      </c>
      <c r="G22119" t="b">
        <v>0</v>
      </c>
      <c r="H22119" t="s">
        <v>68805</v>
      </c>
      <c r="I22119">
        <v>0.17000000178813934</v>
      </c>
      <c r="J22119">
        <v>25000</v>
      </c>
      <c r="K22119">
        <v>174000</v>
      </c>
      <c r="L22119">
        <v>199000</v>
      </c>
      <c r="M22119">
        <v>1940</v>
      </c>
      <c r="N22119">
        <v>3</v>
      </c>
      <c r="O22119">
        <v>2</v>
      </c>
      <c r="P22119">
        <v>0</v>
      </c>
      <c r="Q22119" t="s">
        <v>68806</v>
      </c>
      <c r="R22119" t="s">
        <v>1506</v>
      </c>
      <c r="S22119" t="s">
        <v>68806</v>
      </c>
      <c r="T22119" t="s">
        <v>1506</v>
      </c>
      <c r="U22119" t="s">
        <v>27</v>
      </c>
    </row>
    <row r="22120" spans="1:21" x14ac:dyDescent="0.25">
      <c r="A22120">
        <v>53384</v>
      </c>
      <c r="B22120" t="s">
        <v>68807</v>
      </c>
      <c r="C22120" t="s">
        <v>22</v>
      </c>
      <c r="D22120" s="1">
        <v>42597</v>
      </c>
      <c r="E22120">
        <v>262000</v>
      </c>
      <c r="F22120" t="s">
        <v>68808</v>
      </c>
      <c r="G22120" t="b">
        <v>0</v>
      </c>
      <c r="H22120" t="s">
        <v>68809</v>
      </c>
      <c r="I22120">
        <v>0.17000000178813934</v>
      </c>
      <c r="J22120">
        <v>25000</v>
      </c>
      <c r="K22120">
        <v>155900</v>
      </c>
      <c r="L22120">
        <v>184700</v>
      </c>
      <c r="M22120">
        <v>1938</v>
      </c>
      <c r="N22120">
        <v>4</v>
      </c>
      <c r="O22120">
        <v>2</v>
      </c>
      <c r="P22120">
        <v>0</v>
      </c>
      <c r="Q22120" t="s">
        <v>68810</v>
      </c>
      <c r="R22120" t="s">
        <v>1506</v>
      </c>
      <c r="S22120" t="s">
        <v>68811</v>
      </c>
      <c r="T22120" t="s">
        <v>1506</v>
      </c>
      <c r="U22120" t="s">
        <v>27</v>
      </c>
    </row>
    <row r="22121" spans="1:21" x14ac:dyDescent="0.25">
      <c r="A22121">
        <v>17161</v>
      </c>
      <c r="B22121" t="s">
        <v>68812</v>
      </c>
      <c r="C22121" t="s">
        <v>22</v>
      </c>
      <c r="D22121" s="1">
        <v>41817</v>
      </c>
      <c r="E22121">
        <v>150000</v>
      </c>
      <c r="F22121" t="s">
        <v>68813</v>
      </c>
      <c r="G22121" t="b">
        <v>1</v>
      </c>
      <c r="H22121" t="s">
        <v>68814</v>
      </c>
      <c r="I22121">
        <v>0.17000000178813934</v>
      </c>
      <c r="J22121">
        <v>25000</v>
      </c>
      <c r="K22121">
        <v>344500</v>
      </c>
      <c r="L22121">
        <v>369500</v>
      </c>
      <c r="M22121">
        <v>2015</v>
      </c>
      <c r="N22121">
        <v>3</v>
      </c>
      <c r="O22121">
        <v>2</v>
      </c>
      <c r="P22121">
        <v>0</v>
      </c>
      <c r="Q22121" t="s">
        <v>68815</v>
      </c>
      <c r="R22121" t="s">
        <v>1506</v>
      </c>
      <c r="S22121" t="s">
        <v>68815</v>
      </c>
      <c r="T22121" t="s">
        <v>1506</v>
      </c>
      <c r="U22121" t="s">
        <v>27</v>
      </c>
    </row>
    <row r="22122" spans="1:21" x14ac:dyDescent="0.25">
      <c r="A22122">
        <v>56279</v>
      </c>
      <c r="B22122" t="s">
        <v>68816</v>
      </c>
      <c r="C22122" t="s">
        <v>22</v>
      </c>
      <c r="D22122" s="1">
        <v>42670</v>
      </c>
      <c r="E22122">
        <v>470000</v>
      </c>
      <c r="F22122" t="s">
        <v>68817</v>
      </c>
      <c r="G22122" t="b">
        <v>0</v>
      </c>
      <c r="H22122" t="s">
        <v>68818</v>
      </c>
      <c r="I22122">
        <v>0.17000000178813934</v>
      </c>
      <c r="J22122">
        <v>25000</v>
      </c>
      <c r="K22122">
        <v>250800</v>
      </c>
      <c r="L22122">
        <v>278800</v>
      </c>
      <c r="M22122">
        <v>1935</v>
      </c>
      <c r="N22122">
        <v>2</v>
      </c>
      <c r="O22122">
        <v>3</v>
      </c>
      <c r="P22122">
        <v>0</v>
      </c>
      <c r="Q22122" t="s">
        <v>68819</v>
      </c>
      <c r="R22122" t="s">
        <v>1506</v>
      </c>
      <c r="S22122" t="s">
        <v>68820</v>
      </c>
      <c r="T22122" t="s">
        <v>1506</v>
      </c>
      <c r="U22122" t="s">
        <v>27</v>
      </c>
    </row>
    <row r="22123" spans="1:21" x14ac:dyDescent="0.25">
      <c r="A22123">
        <v>44258</v>
      </c>
      <c r="B22123" t="s">
        <v>68821</v>
      </c>
      <c r="C22123" t="s">
        <v>279</v>
      </c>
      <c r="D22123" s="1">
        <v>42426</v>
      </c>
      <c r="E22123">
        <v>225000</v>
      </c>
      <c r="F22123" t="s">
        <v>68822</v>
      </c>
      <c r="G22123" t="b">
        <v>0</v>
      </c>
      <c r="H22123" t="s">
        <v>68823</v>
      </c>
      <c r="I22123">
        <v>0.17000000178813934</v>
      </c>
      <c r="J22123">
        <v>25000</v>
      </c>
      <c r="K22123">
        <v>74800</v>
      </c>
      <c r="L22123">
        <v>115100</v>
      </c>
      <c r="M22123">
        <v>1938</v>
      </c>
      <c r="N22123">
        <v>4</v>
      </c>
      <c r="O22123">
        <v>2</v>
      </c>
      <c r="P22123">
        <v>0</v>
      </c>
      <c r="Q22123" t="s">
        <v>68824</v>
      </c>
      <c r="R22123" t="s">
        <v>1506</v>
      </c>
      <c r="S22123" t="s">
        <v>68824</v>
      </c>
      <c r="T22123" t="s">
        <v>1506</v>
      </c>
      <c r="U22123" t="s">
        <v>27</v>
      </c>
    </row>
    <row r="22124" spans="1:21" x14ac:dyDescent="0.25">
      <c r="A22124">
        <v>40893</v>
      </c>
      <c r="B22124" t="s">
        <v>68825</v>
      </c>
      <c r="C22124" t="s">
        <v>22</v>
      </c>
      <c r="D22124" s="1">
        <v>42313</v>
      </c>
      <c r="E22124">
        <v>217000</v>
      </c>
      <c r="F22124" t="s">
        <v>68826</v>
      </c>
      <c r="G22124" t="b">
        <v>0</v>
      </c>
      <c r="H22124" t="s">
        <v>68827</v>
      </c>
      <c r="I22124">
        <v>0.11999999731779099</v>
      </c>
      <c r="J22124">
        <v>18800</v>
      </c>
      <c r="K22124">
        <v>94900</v>
      </c>
      <c r="L22124">
        <v>113700</v>
      </c>
      <c r="M22124">
        <v>1946</v>
      </c>
      <c r="N22124">
        <v>2</v>
      </c>
      <c r="O22124">
        <v>1</v>
      </c>
      <c r="P22124">
        <v>0</v>
      </c>
      <c r="Q22124" t="s">
        <v>68828</v>
      </c>
      <c r="R22124" t="s">
        <v>1506</v>
      </c>
      <c r="S22124" t="s">
        <v>68828</v>
      </c>
      <c r="T22124" t="s">
        <v>1506</v>
      </c>
      <c r="U22124" t="s">
        <v>27</v>
      </c>
    </row>
    <row r="22125" spans="1:21" x14ac:dyDescent="0.25">
      <c r="A22125">
        <v>43289</v>
      </c>
      <c r="B22125" t="s">
        <v>68829</v>
      </c>
      <c r="C22125" t="s">
        <v>22</v>
      </c>
      <c r="D22125" s="1">
        <v>42373</v>
      </c>
      <c r="E22125">
        <v>150000</v>
      </c>
      <c r="F22125" t="s">
        <v>68830</v>
      </c>
      <c r="G22125" t="b">
        <v>0</v>
      </c>
      <c r="H22125" t="s">
        <v>68831</v>
      </c>
      <c r="I22125">
        <v>0.10000000149011612</v>
      </c>
      <c r="J22125">
        <v>25000</v>
      </c>
      <c r="K22125">
        <v>80800</v>
      </c>
      <c r="L22125">
        <v>109500</v>
      </c>
      <c r="M22125">
        <v>1953</v>
      </c>
      <c r="N22125">
        <v>3</v>
      </c>
      <c r="O22125">
        <v>1</v>
      </c>
      <c r="P22125">
        <v>0</v>
      </c>
      <c r="Q22125" t="s">
        <v>68832</v>
      </c>
      <c r="R22125" t="s">
        <v>1506</v>
      </c>
      <c r="S22125" t="s">
        <v>68832</v>
      </c>
      <c r="T22125" t="s">
        <v>1506</v>
      </c>
      <c r="U22125" t="s">
        <v>27</v>
      </c>
    </row>
    <row r="22126" spans="1:21" x14ac:dyDescent="0.25">
      <c r="A22126">
        <v>12546</v>
      </c>
      <c r="B22126" t="s">
        <v>68833</v>
      </c>
      <c r="C22126" t="s">
        <v>22</v>
      </c>
      <c r="D22126" s="1">
        <v>41698</v>
      </c>
      <c r="E22126">
        <v>140000</v>
      </c>
      <c r="F22126" t="s">
        <v>68834</v>
      </c>
      <c r="G22126" t="b">
        <v>0</v>
      </c>
      <c r="H22126" t="s">
        <v>68835</v>
      </c>
      <c r="I22126">
        <v>0.15999999642372131</v>
      </c>
      <c r="J22126">
        <v>25000</v>
      </c>
      <c r="K22126">
        <v>91100</v>
      </c>
      <c r="L22126">
        <v>120500</v>
      </c>
      <c r="M22126">
        <v>1952</v>
      </c>
      <c r="N22126">
        <v>2</v>
      </c>
      <c r="O22126">
        <v>1</v>
      </c>
      <c r="P22126">
        <v>0</v>
      </c>
      <c r="Q22126" t="s">
        <v>68836</v>
      </c>
      <c r="R22126" t="s">
        <v>1506</v>
      </c>
      <c r="S22126" t="s">
        <v>68836</v>
      </c>
      <c r="T22126" t="s">
        <v>1506</v>
      </c>
      <c r="U22126" t="s">
        <v>27</v>
      </c>
    </row>
    <row r="22127" spans="1:21" x14ac:dyDescent="0.25">
      <c r="A22127">
        <v>26398</v>
      </c>
      <c r="B22127" t="s">
        <v>68837</v>
      </c>
      <c r="C22127" t="s">
        <v>22</v>
      </c>
      <c r="D22127" s="1">
        <v>42019</v>
      </c>
      <c r="E22127">
        <v>157500</v>
      </c>
      <c r="F22127" t="s">
        <v>68838</v>
      </c>
      <c r="G22127" t="b">
        <v>0</v>
      </c>
      <c r="H22127" t="s">
        <v>68839</v>
      </c>
      <c r="I22127">
        <v>0.20000000298023224</v>
      </c>
      <c r="J22127">
        <v>25000</v>
      </c>
      <c r="K22127">
        <v>443000</v>
      </c>
      <c r="L22127">
        <v>484300</v>
      </c>
      <c r="M22127">
        <v>2015</v>
      </c>
      <c r="N22127">
        <v>3</v>
      </c>
      <c r="O22127">
        <v>3</v>
      </c>
      <c r="P22127">
        <v>0</v>
      </c>
      <c r="Q22127" t="s">
        <v>68840</v>
      </c>
      <c r="R22127" t="s">
        <v>1506</v>
      </c>
      <c r="S22127" t="s">
        <v>68840</v>
      </c>
      <c r="T22127" t="s">
        <v>1506</v>
      </c>
      <c r="U22127" t="s">
        <v>27</v>
      </c>
    </row>
    <row r="22128" spans="1:21" x14ac:dyDescent="0.25">
      <c r="A22128">
        <v>45588</v>
      </c>
      <c r="B22128" t="s">
        <v>68837</v>
      </c>
      <c r="C22128" t="s">
        <v>22</v>
      </c>
      <c r="D22128" s="1">
        <v>42459</v>
      </c>
      <c r="E22128">
        <v>645900</v>
      </c>
      <c r="F22128" t="s">
        <v>68841</v>
      </c>
      <c r="G22128" t="b">
        <v>0</v>
      </c>
      <c r="H22128" t="s">
        <v>68839</v>
      </c>
      <c r="I22128">
        <v>0.20000000298023224</v>
      </c>
      <c r="J22128">
        <v>25000</v>
      </c>
      <c r="K22128">
        <v>443000</v>
      </c>
      <c r="L22128">
        <v>484300</v>
      </c>
      <c r="M22128">
        <v>2015</v>
      </c>
      <c r="N22128">
        <v>3</v>
      </c>
      <c r="O22128">
        <v>3</v>
      </c>
      <c r="P22128">
        <v>0</v>
      </c>
      <c r="Q22128" t="s">
        <v>68840</v>
      </c>
      <c r="R22128" t="s">
        <v>1506</v>
      </c>
      <c r="S22128" t="s">
        <v>68840</v>
      </c>
      <c r="T22128" t="s">
        <v>1506</v>
      </c>
      <c r="U22128" t="s">
        <v>27</v>
      </c>
    </row>
    <row r="22129" spans="1:21" x14ac:dyDescent="0.25">
      <c r="A22129">
        <v>20071</v>
      </c>
      <c r="B22129" t="s">
        <v>68842</v>
      </c>
      <c r="C22129" t="s">
        <v>22</v>
      </c>
      <c r="D22129" s="1">
        <v>41876</v>
      </c>
      <c r="E22129">
        <v>129900</v>
      </c>
      <c r="F22129" t="s">
        <v>68843</v>
      </c>
      <c r="G22129" t="b">
        <v>1</v>
      </c>
      <c r="H22129" t="s">
        <v>68844</v>
      </c>
      <c r="I22129">
        <v>0.25</v>
      </c>
      <c r="J22129">
        <v>25000</v>
      </c>
      <c r="K22129">
        <v>425900</v>
      </c>
      <c r="L22129">
        <v>467800</v>
      </c>
      <c r="M22129">
        <v>2015</v>
      </c>
      <c r="N22129">
        <v>4</v>
      </c>
      <c r="O22129">
        <v>3</v>
      </c>
      <c r="P22129">
        <v>1</v>
      </c>
      <c r="Q22129" t="s">
        <v>68845</v>
      </c>
      <c r="R22129" t="s">
        <v>1506</v>
      </c>
      <c r="S22129" t="s">
        <v>68845</v>
      </c>
      <c r="T22129" t="s">
        <v>1506</v>
      </c>
      <c r="U22129" t="s">
        <v>27</v>
      </c>
    </row>
    <row r="22130" spans="1:21" x14ac:dyDescent="0.25">
      <c r="A22130">
        <v>35106</v>
      </c>
      <c r="B22130" t="s">
        <v>68842</v>
      </c>
      <c r="C22130" t="s">
        <v>22</v>
      </c>
      <c r="D22130" s="1">
        <v>42201</v>
      </c>
      <c r="E22130">
        <v>615000</v>
      </c>
      <c r="F22130" t="s">
        <v>68846</v>
      </c>
      <c r="G22130" t="b">
        <v>0</v>
      </c>
      <c r="H22130" t="s">
        <v>68844</v>
      </c>
      <c r="I22130">
        <v>0.25</v>
      </c>
      <c r="J22130">
        <v>25000</v>
      </c>
      <c r="K22130">
        <v>425900</v>
      </c>
      <c r="L22130">
        <v>467800</v>
      </c>
      <c r="M22130">
        <v>2015</v>
      </c>
      <c r="N22130">
        <v>4</v>
      </c>
      <c r="O22130">
        <v>3</v>
      </c>
      <c r="P22130">
        <v>1</v>
      </c>
      <c r="Q22130" t="s">
        <v>68845</v>
      </c>
      <c r="R22130" t="s">
        <v>1506</v>
      </c>
      <c r="S22130" t="s">
        <v>68845</v>
      </c>
      <c r="T22130" t="s">
        <v>1506</v>
      </c>
      <c r="U22130" t="s">
        <v>27</v>
      </c>
    </row>
    <row r="22131" spans="1:21" x14ac:dyDescent="0.25">
      <c r="A22131">
        <v>20072</v>
      </c>
      <c r="B22131" t="s">
        <v>68847</v>
      </c>
      <c r="C22131" t="s">
        <v>22</v>
      </c>
      <c r="D22131" s="1">
        <v>41877</v>
      </c>
      <c r="E22131">
        <v>135000</v>
      </c>
      <c r="F22131" t="s">
        <v>68848</v>
      </c>
      <c r="G22131" t="b">
        <v>1</v>
      </c>
      <c r="H22131" t="s">
        <v>68849</v>
      </c>
      <c r="I22131">
        <v>0.20999999344348907</v>
      </c>
      <c r="J22131">
        <v>25000</v>
      </c>
      <c r="K22131">
        <v>410100</v>
      </c>
      <c r="L22131">
        <v>453300</v>
      </c>
      <c r="M22131">
        <v>2015</v>
      </c>
      <c r="N22131">
        <v>4</v>
      </c>
      <c r="O22131">
        <v>3</v>
      </c>
      <c r="P22131">
        <v>0</v>
      </c>
      <c r="Q22131" t="s">
        <v>68850</v>
      </c>
      <c r="R22131" t="s">
        <v>1506</v>
      </c>
      <c r="S22131" t="s">
        <v>68850</v>
      </c>
      <c r="T22131" t="s">
        <v>1506</v>
      </c>
      <c r="U22131" t="s">
        <v>27</v>
      </c>
    </row>
    <row r="22132" spans="1:21" x14ac:dyDescent="0.25">
      <c r="A22132">
        <v>29736</v>
      </c>
      <c r="B22132" t="s">
        <v>68847</v>
      </c>
      <c r="C22132" t="s">
        <v>22</v>
      </c>
      <c r="D22132" s="1">
        <v>42117</v>
      </c>
      <c r="E22132">
        <v>549900</v>
      </c>
      <c r="F22132" t="s">
        <v>68851</v>
      </c>
      <c r="G22132" t="b">
        <v>0</v>
      </c>
      <c r="H22132" t="s">
        <v>68849</v>
      </c>
      <c r="I22132">
        <v>0.20999999344348907</v>
      </c>
      <c r="J22132">
        <v>25000</v>
      </c>
      <c r="K22132">
        <v>410100</v>
      </c>
      <c r="L22132">
        <v>453300</v>
      </c>
      <c r="M22132">
        <v>2015</v>
      </c>
      <c r="N22132">
        <v>4</v>
      </c>
      <c r="O22132">
        <v>3</v>
      </c>
      <c r="P22132">
        <v>0</v>
      </c>
      <c r="Q22132" t="s">
        <v>68850</v>
      </c>
      <c r="R22132" t="s">
        <v>1506</v>
      </c>
      <c r="S22132" t="s">
        <v>68850</v>
      </c>
      <c r="T22132" t="s">
        <v>1506</v>
      </c>
      <c r="U22132" t="s">
        <v>27</v>
      </c>
    </row>
    <row r="22133" spans="1:21" x14ac:dyDescent="0.25">
      <c r="A22133">
        <v>15750</v>
      </c>
      <c r="B22133" t="s">
        <v>68852</v>
      </c>
      <c r="C22133" t="s">
        <v>22</v>
      </c>
      <c r="D22133" s="1">
        <v>41764</v>
      </c>
      <c r="E22133">
        <v>130000</v>
      </c>
      <c r="F22133" t="s">
        <v>68853</v>
      </c>
      <c r="G22133" t="b">
        <v>0</v>
      </c>
      <c r="H22133" t="s">
        <v>68854</v>
      </c>
      <c r="I22133">
        <v>0.17000000178813934</v>
      </c>
      <c r="J22133">
        <v>25000</v>
      </c>
      <c r="K22133">
        <v>389200</v>
      </c>
      <c r="L22133">
        <v>429300</v>
      </c>
      <c r="M22133">
        <v>2014</v>
      </c>
      <c r="N22133">
        <v>3</v>
      </c>
      <c r="O22133">
        <v>2</v>
      </c>
      <c r="P22133">
        <v>1</v>
      </c>
      <c r="Q22133" t="s">
        <v>68855</v>
      </c>
      <c r="R22133" t="s">
        <v>1506</v>
      </c>
      <c r="S22133" t="s">
        <v>68855</v>
      </c>
      <c r="T22133" t="s">
        <v>1506</v>
      </c>
      <c r="U22133" t="s">
        <v>27</v>
      </c>
    </row>
    <row r="22134" spans="1:21" x14ac:dyDescent="0.25">
      <c r="A22134">
        <v>22975</v>
      </c>
      <c r="B22134" t="s">
        <v>68852</v>
      </c>
      <c r="C22134" t="s">
        <v>22</v>
      </c>
      <c r="D22134" s="1">
        <v>41943</v>
      </c>
      <c r="E22134">
        <v>495000</v>
      </c>
      <c r="F22134" t="s">
        <v>68856</v>
      </c>
      <c r="G22134" t="b">
        <v>0</v>
      </c>
      <c r="H22134" t="s">
        <v>68854</v>
      </c>
      <c r="I22134">
        <v>0.17000000178813934</v>
      </c>
      <c r="J22134">
        <v>25000</v>
      </c>
      <c r="K22134">
        <v>389200</v>
      </c>
      <c r="L22134">
        <v>429300</v>
      </c>
      <c r="M22134">
        <v>2014</v>
      </c>
      <c r="N22134">
        <v>3</v>
      </c>
      <c r="O22134">
        <v>2</v>
      </c>
      <c r="P22134">
        <v>1</v>
      </c>
      <c r="Q22134" t="s">
        <v>68855</v>
      </c>
      <c r="R22134" t="s">
        <v>1506</v>
      </c>
      <c r="S22134" t="s">
        <v>68855</v>
      </c>
      <c r="T22134" t="s">
        <v>1506</v>
      </c>
      <c r="U22134" t="s">
        <v>27</v>
      </c>
    </row>
    <row r="22135" spans="1:21" x14ac:dyDescent="0.25">
      <c r="A22135">
        <v>33340</v>
      </c>
      <c r="B22135" t="s">
        <v>68857</v>
      </c>
      <c r="C22135" t="s">
        <v>22</v>
      </c>
      <c r="D22135" s="1">
        <v>42170</v>
      </c>
      <c r="E22135">
        <v>202000</v>
      </c>
      <c r="F22135" t="s">
        <v>68858</v>
      </c>
      <c r="G22135" t="b">
        <v>0</v>
      </c>
      <c r="H22135" t="s">
        <v>43693</v>
      </c>
      <c r="I22135">
        <v>0.23000000417232513</v>
      </c>
      <c r="J22135">
        <v>25000</v>
      </c>
      <c r="K22135">
        <v>103100</v>
      </c>
      <c r="L22135">
        <v>128100</v>
      </c>
      <c r="M22135">
        <v>1953</v>
      </c>
      <c r="N22135">
        <v>2</v>
      </c>
      <c r="O22135">
        <v>1</v>
      </c>
      <c r="P22135">
        <v>0</v>
      </c>
      <c r="Q22135" t="s">
        <v>68859</v>
      </c>
      <c r="R22135" t="s">
        <v>1506</v>
      </c>
      <c r="S22135" t="s">
        <v>68859</v>
      </c>
      <c r="T22135" t="s">
        <v>1506</v>
      </c>
      <c r="U22135" t="s">
        <v>27</v>
      </c>
    </row>
    <row r="22136" spans="1:21" x14ac:dyDescent="0.25">
      <c r="A22136">
        <v>49030</v>
      </c>
      <c r="B22136" t="s">
        <v>68860</v>
      </c>
      <c r="C22136" t="s">
        <v>22</v>
      </c>
      <c r="D22136" s="1">
        <v>42503</v>
      </c>
      <c r="E22136">
        <v>165715</v>
      </c>
      <c r="F22136" t="s">
        <v>68861</v>
      </c>
      <c r="G22136" t="b">
        <v>0</v>
      </c>
      <c r="H22136" t="s">
        <v>51134</v>
      </c>
      <c r="I22136">
        <v>0.17000000178813934</v>
      </c>
      <c r="J22136">
        <v>25000</v>
      </c>
      <c r="K22136">
        <v>0</v>
      </c>
      <c r="L22136">
        <v>25000</v>
      </c>
      <c r="Q22136" t="s">
        <v>68862</v>
      </c>
      <c r="R22136" t="s">
        <v>1506</v>
      </c>
      <c r="S22136" t="s">
        <v>68863</v>
      </c>
      <c r="T22136" t="s">
        <v>1506</v>
      </c>
      <c r="U22136" t="s">
        <v>27</v>
      </c>
    </row>
    <row r="22137" spans="1:21" x14ac:dyDescent="0.25">
      <c r="A22137">
        <v>50916</v>
      </c>
      <c r="B22137" t="s">
        <v>68860</v>
      </c>
      <c r="C22137" t="s">
        <v>22</v>
      </c>
      <c r="D22137" s="1">
        <v>42550</v>
      </c>
      <c r="E22137">
        <v>177383</v>
      </c>
      <c r="F22137" t="s">
        <v>68864</v>
      </c>
      <c r="G22137" t="b">
        <v>0</v>
      </c>
      <c r="H22137" t="s">
        <v>51134</v>
      </c>
      <c r="I22137">
        <v>0.17000000178813934</v>
      </c>
      <c r="J22137">
        <v>25000</v>
      </c>
      <c r="K22137">
        <v>0</v>
      </c>
      <c r="L22137">
        <v>25000</v>
      </c>
      <c r="Q22137" t="s">
        <v>68862</v>
      </c>
      <c r="R22137" t="s">
        <v>1506</v>
      </c>
      <c r="S22137" t="s">
        <v>68863</v>
      </c>
      <c r="T22137" t="s">
        <v>1506</v>
      </c>
      <c r="U22137" t="s">
        <v>27</v>
      </c>
    </row>
    <row r="22138" spans="1:21" x14ac:dyDescent="0.25">
      <c r="A22138">
        <v>20073</v>
      </c>
      <c r="B22138" t="s">
        <v>68865</v>
      </c>
      <c r="C22138" t="s">
        <v>22</v>
      </c>
      <c r="D22138" s="1">
        <v>41877</v>
      </c>
      <c r="E22138">
        <v>74000</v>
      </c>
      <c r="F22138" t="s">
        <v>68866</v>
      </c>
      <c r="G22138" t="b">
        <v>0</v>
      </c>
      <c r="H22138" t="s">
        <v>68867</v>
      </c>
      <c r="I22138">
        <v>0.15999999642372131</v>
      </c>
      <c r="J22138">
        <v>25000</v>
      </c>
      <c r="K22138">
        <v>475400</v>
      </c>
      <c r="L22138">
        <v>500400</v>
      </c>
      <c r="M22138">
        <v>2016</v>
      </c>
      <c r="N22138">
        <v>4</v>
      </c>
      <c r="O22138">
        <v>4</v>
      </c>
      <c r="P22138">
        <v>0</v>
      </c>
      <c r="Q22138" t="s">
        <v>68868</v>
      </c>
      <c r="R22138" t="s">
        <v>1506</v>
      </c>
      <c r="S22138" t="s">
        <v>68868</v>
      </c>
      <c r="T22138" t="s">
        <v>1506</v>
      </c>
      <c r="U22138" t="s">
        <v>27</v>
      </c>
    </row>
    <row r="22139" spans="1:21" x14ac:dyDescent="0.25">
      <c r="A22139">
        <v>44259</v>
      </c>
      <c r="B22139" t="s">
        <v>68865</v>
      </c>
      <c r="C22139" t="s">
        <v>22</v>
      </c>
      <c r="D22139" s="1">
        <v>42403</v>
      </c>
      <c r="E22139">
        <v>600125</v>
      </c>
      <c r="F22139" t="s">
        <v>68869</v>
      </c>
      <c r="G22139" t="b">
        <v>0</v>
      </c>
      <c r="H22139" t="s">
        <v>68867</v>
      </c>
      <c r="I22139">
        <v>0.15999999642372131</v>
      </c>
      <c r="J22139">
        <v>25000</v>
      </c>
      <c r="K22139">
        <v>475400</v>
      </c>
      <c r="L22139">
        <v>500400</v>
      </c>
      <c r="M22139">
        <v>2016</v>
      </c>
      <c r="N22139">
        <v>4</v>
      </c>
      <c r="O22139">
        <v>4</v>
      </c>
      <c r="P22139">
        <v>0</v>
      </c>
      <c r="Q22139" t="s">
        <v>68868</v>
      </c>
      <c r="R22139" t="s">
        <v>1506</v>
      </c>
      <c r="S22139" t="s">
        <v>68868</v>
      </c>
      <c r="T22139" t="s">
        <v>1506</v>
      </c>
      <c r="U22139" t="s">
        <v>27</v>
      </c>
    </row>
    <row r="22140" spans="1:21" x14ac:dyDescent="0.25">
      <c r="A22140">
        <v>29737</v>
      </c>
      <c r="B22140" t="s">
        <v>68870</v>
      </c>
      <c r="C22140" t="s">
        <v>22</v>
      </c>
      <c r="D22140" s="1">
        <v>42123</v>
      </c>
      <c r="E22140">
        <v>135000</v>
      </c>
      <c r="F22140" t="s">
        <v>68871</v>
      </c>
      <c r="G22140" t="b">
        <v>0</v>
      </c>
      <c r="H22140" t="s">
        <v>68872</v>
      </c>
      <c r="I22140">
        <v>0.18999999761581421</v>
      </c>
      <c r="J22140">
        <v>25000</v>
      </c>
      <c r="K22140">
        <v>477100</v>
      </c>
      <c r="L22140">
        <v>502100</v>
      </c>
      <c r="M22140">
        <v>2016</v>
      </c>
      <c r="N22140">
        <v>4</v>
      </c>
      <c r="O22140">
        <v>3</v>
      </c>
      <c r="P22140">
        <v>0</v>
      </c>
      <c r="Q22140" t="s">
        <v>68873</v>
      </c>
      <c r="R22140" t="s">
        <v>1506</v>
      </c>
      <c r="S22140" t="s">
        <v>68873</v>
      </c>
      <c r="T22140" t="s">
        <v>1506</v>
      </c>
      <c r="U22140" t="s">
        <v>27</v>
      </c>
    </row>
    <row r="22141" spans="1:21" x14ac:dyDescent="0.25">
      <c r="A22141">
        <v>3467</v>
      </c>
      <c r="B22141" t="s">
        <v>68874</v>
      </c>
      <c r="C22141" t="s">
        <v>22</v>
      </c>
      <c r="D22141" s="1">
        <v>41417</v>
      </c>
      <c r="E22141">
        <v>125500</v>
      </c>
      <c r="F22141" t="s">
        <v>68875</v>
      </c>
      <c r="G22141" t="b">
        <v>0</v>
      </c>
      <c r="H22141" t="s">
        <v>68876</v>
      </c>
      <c r="I22141">
        <v>0.18999999761581421</v>
      </c>
      <c r="J22141">
        <v>25000</v>
      </c>
      <c r="K22141">
        <v>84400</v>
      </c>
      <c r="L22141">
        <v>113200</v>
      </c>
      <c r="M22141">
        <v>1953</v>
      </c>
      <c r="N22141">
        <v>2</v>
      </c>
      <c r="O22141">
        <v>1</v>
      </c>
      <c r="P22141">
        <v>0</v>
      </c>
      <c r="Q22141" t="s">
        <v>68877</v>
      </c>
      <c r="R22141" t="s">
        <v>1506</v>
      </c>
      <c r="S22141" t="s">
        <v>68877</v>
      </c>
      <c r="T22141" t="s">
        <v>1506</v>
      </c>
      <c r="U22141" t="s">
        <v>27</v>
      </c>
    </row>
    <row r="22142" spans="1:21" x14ac:dyDescent="0.25">
      <c r="A22142">
        <v>33341</v>
      </c>
      <c r="B22142" t="s">
        <v>68878</v>
      </c>
      <c r="C22142" t="s">
        <v>22</v>
      </c>
      <c r="D22142" s="1">
        <v>42174</v>
      </c>
      <c r="E22142">
        <v>130000</v>
      </c>
      <c r="F22142" t="s">
        <v>68879</v>
      </c>
      <c r="G22142" t="b">
        <v>0</v>
      </c>
      <c r="H22142" t="s">
        <v>68880</v>
      </c>
      <c r="I22142">
        <v>0.2199999988079071</v>
      </c>
      <c r="J22142">
        <v>25000</v>
      </c>
      <c r="K22142">
        <v>0</v>
      </c>
      <c r="L22142">
        <v>25000</v>
      </c>
      <c r="Q22142" t="s">
        <v>68881</v>
      </c>
      <c r="R22142" t="s">
        <v>1506</v>
      </c>
      <c r="S22142" t="s">
        <v>68881</v>
      </c>
      <c r="T22142" t="s">
        <v>1506</v>
      </c>
      <c r="U22142" t="s">
        <v>27</v>
      </c>
    </row>
    <row r="22143" spans="1:21" x14ac:dyDescent="0.25">
      <c r="A22143">
        <v>20074</v>
      </c>
      <c r="B22143" t="s">
        <v>68882</v>
      </c>
      <c r="C22143" t="s">
        <v>22</v>
      </c>
      <c r="D22143" s="1">
        <v>41876</v>
      </c>
      <c r="E22143">
        <v>150000</v>
      </c>
      <c r="F22143" t="s">
        <v>68883</v>
      </c>
      <c r="G22143" t="b">
        <v>0</v>
      </c>
      <c r="H22143" t="s">
        <v>68884</v>
      </c>
      <c r="I22143">
        <v>0.23000000417232513</v>
      </c>
      <c r="J22143">
        <v>25000</v>
      </c>
      <c r="K22143">
        <v>132100</v>
      </c>
      <c r="L22143">
        <v>157100</v>
      </c>
      <c r="M22143">
        <v>1953</v>
      </c>
      <c r="N22143">
        <v>2</v>
      </c>
      <c r="O22143">
        <v>1</v>
      </c>
      <c r="P22143">
        <v>0</v>
      </c>
      <c r="Q22143" t="s">
        <v>68885</v>
      </c>
      <c r="R22143" t="s">
        <v>1506</v>
      </c>
      <c r="S22143" t="s">
        <v>68885</v>
      </c>
      <c r="T22143" t="s">
        <v>1506</v>
      </c>
      <c r="U22143" t="s">
        <v>27</v>
      </c>
    </row>
    <row r="22144" spans="1:21" x14ac:dyDescent="0.25">
      <c r="A22144">
        <v>22976</v>
      </c>
      <c r="B22144" t="s">
        <v>68886</v>
      </c>
      <c r="C22144" t="s">
        <v>22</v>
      </c>
      <c r="D22144" s="1">
        <v>41943</v>
      </c>
      <c r="E22144">
        <v>375000</v>
      </c>
      <c r="F22144" t="s">
        <v>68887</v>
      </c>
      <c r="G22144" t="b">
        <v>0</v>
      </c>
      <c r="H22144" t="s">
        <v>68888</v>
      </c>
      <c r="I22144">
        <v>0.15999999642372131</v>
      </c>
      <c r="J22144">
        <v>25000</v>
      </c>
      <c r="K22144">
        <v>297200</v>
      </c>
      <c r="L22144">
        <v>322200</v>
      </c>
      <c r="M22144">
        <v>2014</v>
      </c>
      <c r="N22144">
        <v>3</v>
      </c>
      <c r="O22144">
        <v>2</v>
      </c>
      <c r="P22144">
        <v>1</v>
      </c>
      <c r="Q22144" t="s">
        <v>68889</v>
      </c>
      <c r="R22144" t="s">
        <v>1506</v>
      </c>
      <c r="S22144" t="s">
        <v>68889</v>
      </c>
      <c r="T22144" t="s">
        <v>1506</v>
      </c>
      <c r="U22144" t="s">
        <v>27</v>
      </c>
    </row>
    <row r="22145" spans="1:21" x14ac:dyDescent="0.25">
      <c r="A22145">
        <v>22977</v>
      </c>
      <c r="B22145" t="s">
        <v>68890</v>
      </c>
      <c r="C22145" t="s">
        <v>22</v>
      </c>
      <c r="D22145" s="1">
        <v>41939</v>
      </c>
      <c r="E22145">
        <v>357000</v>
      </c>
      <c r="F22145" t="s">
        <v>68891</v>
      </c>
      <c r="G22145" t="b">
        <v>0</v>
      </c>
      <c r="H22145" t="s">
        <v>68892</v>
      </c>
      <c r="I22145">
        <v>0.15999999642372131</v>
      </c>
      <c r="J22145">
        <v>25000</v>
      </c>
      <c r="K22145">
        <v>297000</v>
      </c>
      <c r="L22145">
        <v>322000</v>
      </c>
      <c r="M22145">
        <v>2014</v>
      </c>
      <c r="N22145">
        <v>3</v>
      </c>
      <c r="O22145">
        <v>2</v>
      </c>
      <c r="P22145">
        <v>1</v>
      </c>
      <c r="Q22145" t="s">
        <v>68893</v>
      </c>
      <c r="R22145" t="s">
        <v>1506</v>
      </c>
      <c r="S22145" t="s">
        <v>68893</v>
      </c>
      <c r="T22145" t="s">
        <v>1506</v>
      </c>
      <c r="U22145" t="s">
        <v>27</v>
      </c>
    </row>
    <row r="22146" spans="1:21" x14ac:dyDescent="0.25">
      <c r="A22146">
        <v>44260</v>
      </c>
      <c r="B22146" t="s">
        <v>68894</v>
      </c>
      <c r="C22146" t="s">
        <v>22</v>
      </c>
      <c r="D22146" s="1">
        <v>42424</v>
      </c>
      <c r="E22146">
        <v>409900</v>
      </c>
      <c r="F22146" t="s">
        <v>68895</v>
      </c>
      <c r="G22146" t="b">
        <v>0</v>
      </c>
      <c r="H22146" t="s">
        <v>68896</v>
      </c>
      <c r="I22146">
        <v>0.12999999523162842</v>
      </c>
      <c r="J22146">
        <v>25000</v>
      </c>
      <c r="K22146">
        <v>298700</v>
      </c>
      <c r="L22146">
        <v>323700</v>
      </c>
      <c r="M22146">
        <v>2015</v>
      </c>
      <c r="N22146">
        <v>4</v>
      </c>
      <c r="O22146">
        <v>3</v>
      </c>
      <c r="P22146">
        <v>0</v>
      </c>
      <c r="Q22146" t="s">
        <v>68897</v>
      </c>
      <c r="R22146" t="s">
        <v>1506</v>
      </c>
      <c r="S22146" t="s">
        <v>68897</v>
      </c>
      <c r="T22146" t="s">
        <v>1506</v>
      </c>
      <c r="U22146" t="s">
        <v>27</v>
      </c>
    </row>
    <row r="22147" spans="1:21" x14ac:dyDescent="0.25">
      <c r="A22147">
        <v>42166</v>
      </c>
      <c r="B22147" t="s">
        <v>68898</v>
      </c>
      <c r="C22147" t="s">
        <v>22</v>
      </c>
      <c r="D22147" s="1">
        <v>42359</v>
      </c>
      <c r="E22147">
        <v>409900</v>
      </c>
      <c r="F22147" t="s">
        <v>68899</v>
      </c>
      <c r="G22147" t="b">
        <v>0</v>
      </c>
      <c r="H22147" t="s">
        <v>68900</v>
      </c>
      <c r="I22147">
        <v>0.12999999523162842</v>
      </c>
      <c r="J22147">
        <v>25000</v>
      </c>
      <c r="K22147">
        <v>293700</v>
      </c>
      <c r="L22147">
        <v>318700</v>
      </c>
      <c r="M22147">
        <v>2015</v>
      </c>
      <c r="N22147">
        <v>4</v>
      </c>
      <c r="O22147">
        <v>3</v>
      </c>
      <c r="P22147">
        <v>1</v>
      </c>
      <c r="Q22147" t="s">
        <v>68901</v>
      </c>
      <c r="R22147" t="s">
        <v>1506</v>
      </c>
      <c r="S22147" t="s">
        <v>68902</v>
      </c>
      <c r="T22147" t="s">
        <v>1506</v>
      </c>
      <c r="U22147" t="s">
        <v>27</v>
      </c>
    </row>
    <row r="22148" spans="1:21" x14ac:dyDescent="0.25">
      <c r="A22148">
        <v>43290</v>
      </c>
      <c r="B22148" t="s">
        <v>68903</v>
      </c>
      <c r="C22148" t="s">
        <v>22</v>
      </c>
      <c r="D22148" s="1">
        <v>42383</v>
      </c>
      <c r="E22148">
        <v>409900</v>
      </c>
      <c r="F22148" t="s">
        <v>68904</v>
      </c>
      <c r="G22148" t="b">
        <v>0</v>
      </c>
      <c r="H22148" t="s">
        <v>68905</v>
      </c>
      <c r="I22148">
        <v>0.12999999523162842</v>
      </c>
      <c r="J22148">
        <v>25000</v>
      </c>
      <c r="K22148">
        <v>292800</v>
      </c>
      <c r="L22148">
        <v>317800</v>
      </c>
      <c r="M22148">
        <v>2015</v>
      </c>
      <c r="N22148">
        <v>4</v>
      </c>
      <c r="O22148">
        <v>3</v>
      </c>
      <c r="P22148">
        <v>1</v>
      </c>
      <c r="Q22148" t="s">
        <v>68906</v>
      </c>
      <c r="R22148" t="s">
        <v>1506</v>
      </c>
      <c r="S22148" t="s">
        <v>68907</v>
      </c>
      <c r="T22148" t="s">
        <v>1506</v>
      </c>
      <c r="U22148" t="s">
        <v>27</v>
      </c>
    </row>
    <row r="22149" spans="1:21" x14ac:dyDescent="0.25">
      <c r="A22149">
        <v>11834</v>
      </c>
      <c r="B22149" t="s">
        <v>68908</v>
      </c>
      <c r="C22149" t="s">
        <v>74</v>
      </c>
      <c r="D22149" s="1">
        <v>41652</v>
      </c>
      <c r="E22149">
        <v>139900</v>
      </c>
      <c r="F22149" t="s">
        <v>68909</v>
      </c>
      <c r="G22149" t="b">
        <v>0</v>
      </c>
      <c r="H22149" t="s">
        <v>68</v>
      </c>
      <c r="Q22149" t="s">
        <v>68910</v>
      </c>
      <c r="R22149" t="s">
        <v>1506</v>
      </c>
      <c r="S22149" t="s">
        <v>68</v>
      </c>
      <c r="T22149" t="s">
        <v>68</v>
      </c>
      <c r="U22149" t="s">
        <v>68</v>
      </c>
    </row>
    <row r="22150" spans="1:21" x14ac:dyDescent="0.25">
      <c r="A22150">
        <v>14636</v>
      </c>
      <c r="B22150" t="s">
        <v>68911</v>
      </c>
      <c r="C22150" t="s">
        <v>74</v>
      </c>
      <c r="D22150" s="1">
        <v>41740</v>
      </c>
      <c r="E22150">
        <v>146000</v>
      </c>
      <c r="F22150" t="s">
        <v>68912</v>
      </c>
      <c r="G22150" t="b">
        <v>0</v>
      </c>
      <c r="H22150" t="s">
        <v>68</v>
      </c>
      <c r="Q22150" t="s">
        <v>68913</v>
      </c>
      <c r="R22150" t="s">
        <v>1506</v>
      </c>
      <c r="S22150" t="s">
        <v>68</v>
      </c>
      <c r="T22150" t="s">
        <v>68</v>
      </c>
      <c r="U22150" t="s">
        <v>68</v>
      </c>
    </row>
    <row r="22151" spans="1:21" x14ac:dyDescent="0.25">
      <c r="A22151">
        <v>49031</v>
      </c>
      <c r="B22151" t="s">
        <v>68911</v>
      </c>
      <c r="C22151" t="s">
        <v>74</v>
      </c>
      <c r="D22151" s="1">
        <v>42517</v>
      </c>
      <c r="E22151">
        <v>251000</v>
      </c>
      <c r="F22151" t="s">
        <v>68914</v>
      </c>
      <c r="G22151" t="b">
        <v>0</v>
      </c>
      <c r="H22151" t="s">
        <v>68</v>
      </c>
      <c r="Q22151" t="s">
        <v>68915</v>
      </c>
      <c r="R22151" t="s">
        <v>1506</v>
      </c>
      <c r="S22151" t="s">
        <v>68</v>
      </c>
      <c r="T22151" t="s">
        <v>68</v>
      </c>
      <c r="U22151" t="s">
        <v>68</v>
      </c>
    </row>
    <row r="22152" spans="1:21" x14ac:dyDescent="0.25">
      <c r="A22152">
        <v>21562</v>
      </c>
      <c r="B22152" t="s">
        <v>68916</v>
      </c>
      <c r="C22152" t="s">
        <v>74</v>
      </c>
      <c r="D22152" s="1">
        <v>41911</v>
      </c>
      <c r="E22152">
        <v>374900</v>
      </c>
      <c r="F22152" t="s">
        <v>68917</v>
      </c>
      <c r="G22152" t="b">
        <v>0</v>
      </c>
      <c r="H22152" t="s">
        <v>68</v>
      </c>
      <c r="Q22152" t="s">
        <v>68918</v>
      </c>
      <c r="R22152" t="s">
        <v>1506</v>
      </c>
      <c r="S22152" t="s">
        <v>68</v>
      </c>
      <c r="T22152" t="s">
        <v>68</v>
      </c>
      <c r="U22152" t="s">
        <v>68</v>
      </c>
    </row>
    <row r="22153" spans="1:21" x14ac:dyDescent="0.25">
      <c r="A22153">
        <v>47289</v>
      </c>
      <c r="B22153" t="s">
        <v>68916</v>
      </c>
      <c r="C22153" t="s">
        <v>74</v>
      </c>
      <c r="D22153" s="1">
        <v>42482</v>
      </c>
      <c r="E22153">
        <v>415000</v>
      </c>
      <c r="F22153" t="s">
        <v>68919</v>
      </c>
      <c r="G22153" t="b">
        <v>0</v>
      </c>
      <c r="H22153" t="s">
        <v>68</v>
      </c>
      <c r="Q22153" t="s">
        <v>68920</v>
      </c>
      <c r="R22153" t="s">
        <v>1506</v>
      </c>
      <c r="S22153" t="s">
        <v>68</v>
      </c>
      <c r="T22153" t="s">
        <v>68</v>
      </c>
      <c r="U22153" t="s">
        <v>68</v>
      </c>
    </row>
    <row r="22154" spans="1:21" x14ac:dyDescent="0.25">
      <c r="A22154">
        <v>22978</v>
      </c>
      <c r="B22154" t="s">
        <v>68921</v>
      </c>
      <c r="C22154" t="s">
        <v>74</v>
      </c>
      <c r="D22154" s="1">
        <v>41939</v>
      </c>
      <c r="E22154">
        <v>374900</v>
      </c>
      <c r="F22154" t="s">
        <v>68922</v>
      </c>
      <c r="G22154" t="b">
        <v>0</v>
      </c>
      <c r="H22154" t="s">
        <v>68</v>
      </c>
      <c r="Q22154" t="s">
        <v>68923</v>
      </c>
      <c r="R22154" t="s">
        <v>1506</v>
      </c>
      <c r="S22154" t="s">
        <v>68</v>
      </c>
      <c r="T22154" t="s">
        <v>68</v>
      </c>
      <c r="U22154" t="s">
        <v>68</v>
      </c>
    </row>
    <row r="22155" spans="1:21" x14ac:dyDescent="0.25">
      <c r="A22155">
        <v>44261</v>
      </c>
      <c r="B22155" t="s">
        <v>68924</v>
      </c>
      <c r="C22155" t="s">
        <v>74</v>
      </c>
      <c r="D22155" s="1">
        <v>42404</v>
      </c>
      <c r="E22155">
        <v>397500</v>
      </c>
      <c r="F22155" t="s">
        <v>68925</v>
      </c>
      <c r="G22155" t="b">
        <v>0</v>
      </c>
      <c r="H22155" t="s">
        <v>68</v>
      </c>
      <c r="Q22155" t="s">
        <v>68412</v>
      </c>
      <c r="R22155" t="s">
        <v>1506</v>
      </c>
      <c r="S22155" t="s">
        <v>68</v>
      </c>
      <c r="T22155" t="s">
        <v>68</v>
      </c>
      <c r="U22155" t="s">
        <v>68</v>
      </c>
    </row>
    <row r="22156" spans="1:21" x14ac:dyDescent="0.25">
      <c r="A22156">
        <v>38339</v>
      </c>
      <c r="B22156" t="s">
        <v>68926</v>
      </c>
      <c r="C22156" t="s">
        <v>74</v>
      </c>
      <c r="D22156" s="1">
        <v>42257</v>
      </c>
      <c r="E22156">
        <v>399000</v>
      </c>
      <c r="F22156" t="s">
        <v>68927</v>
      </c>
      <c r="G22156" t="b">
        <v>0</v>
      </c>
      <c r="H22156" t="s">
        <v>68</v>
      </c>
      <c r="Q22156" t="s">
        <v>68928</v>
      </c>
      <c r="R22156" t="s">
        <v>1506</v>
      </c>
      <c r="S22156" t="s">
        <v>68</v>
      </c>
      <c r="T22156" t="s">
        <v>68</v>
      </c>
      <c r="U22156" t="s">
        <v>68</v>
      </c>
    </row>
    <row r="22157" spans="1:21" x14ac:dyDescent="0.25">
      <c r="A22157">
        <v>54874</v>
      </c>
      <c r="B22157" t="s">
        <v>68929</v>
      </c>
      <c r="C22157" t="s">
        <v>74</v>
      </c>
      <c r="D22157" s="1">
        <v>42641</v>
      </c>
      <c r="E22157">
        <v>399900</v>
      </c>
      <c r="F22157" t="s">
        <v>68930</v>
      </c>
      <c r="G22157" t="b">
        <v>0</v>
      </c>
      <c r="H22157" t="s">
        <v>68</v>
      </c>
      <c r="Q22157" t="s">
        <v>68931</v>
      </c>
      <c r="R22157" t="s">
        <v>1506</v>
      </c>
      <c r="S22157" t="s">
        <v>68</v>
      </c>
      <c r="T22157" t="s">
        <v>68</v>
      </c>
      <c r="U22157" t="s">
        <v>68</v>
      </c>
    </row>
    <row r="22158" spans="1:21" x14ac:dyDescent="0.25">
      <c r="A22158">
        <v>56280</v>
      </c>
      <c r="B22158" t="s">
        <v>68932</v>
      </c>
      <c r="C22158" t="s">
        <v>74</v>
      </c>
      <c r="D22158" s="1">
        <v>42655</v>
      </c>
      <c r="E22158">
        <v>393500</v>
      </c>
      <c r="F22158" t="s">
        <v>68933</v>
      </c>
      <c r="G22158" t="b">
        <v>0</v>
      </c>
      <c r="H22158" t="s">
        <v>68</v>
      </c>
      <c r="Q22158" t="s">
        <v>68934</v>
      </c>
      <c r="R22158" t="s">
        <v>1506</v>
      </c>
      <c r="S22158" t="s">
        <v>68</v>
      </c>
      <c r="T22158" t="s">
        <v>68</v>
      </c>
      <c r="U22158" t="s">
        <v>68</v>
      </c>
    </row>
    <row r="22159" spans="1:21" x14ac:dyDescent="0.25">
      <c r="A22159">
        <v>49032</v>
      </c>
      <c r="B22159" t="s">
        <v>68935</v>
      </c>
      <c r="C22159" t="s">
        <v>74</v>
      </c>
      <c r="D22159" s="1">
        <v>42499</v>
      </c>
      <c r="E22159">
        <v>437500</v>
      </c>
      <c r="F22159" t="s">
        <v>68936</v>
      </c>
      <c r="G22159" t="b">
        <v>0</v>
      </c>
      <c r="H22159" t="s">
        <v>68</v>
      </c>
      <c r="Q22159" t="s">
        <v>68937</v>
      </c>
      <c r="R22159" t="s">
        <v>1506</v>
      </c>
      <c r="S22159" t="s">
        <v>68</v>
      </c>
      <c r="T22159" t="s">
        <v>68</v>
      </c>
      <c r="U22159" t="s">
        <v>68</v>
      </c>
    </row>
    <row r="22160" spans="1:21" x14ac:dyDescent="0.25">
      <c r="A22160">
        <v>49033</v>
      </c>
      <c r="B22160" t="s">
        <v>68938</v>
      </c>
      <c r="C22160" t="s">
        <v>74</v>
      </c>
      <c r="D22160" s="1">
        <v>42494</v>
      </c>
      <c r="E22160">
        <v>437500</v>
      </c>
      <c r="F22160" t="s">
        <v>68939</v>
      </c>
      <c r="G22160" t="b">
        <v>0</v>
      </c>
      <c r="H22160" t="s">
        <v>68</v>
      </c>
      <c r="Q22160" t="s">
        <v>68940</v>
      </c>
      <c r="R22160" t="s">
        <v>1506</v>
      </c>
      <c r="S22160" t="s">
        <v>68</v>
      </c>
      <c r="T22160" t="s">
        <v>68</v>
      </c>
      <c r="U22160" t="s">
        <v>68</v>
      </c>
    </row>
    <row r="22161" spans="1:21" x14ac:dyDescent="0.25">
      <c r="A22161">
        <v>3468</v>
      </c>
      <c r="B22161" t="s">
        <v>68941</v>
      </c>
      <c r="C22161" t="s">
        <v>257</v>
      </c>
      <c r="D22161" s="1">
        <v>41409</v>
      </c>
      <c r="E22161">
        <v>220000</v>
      </c>
      <c r="F22161" t="s">
        <v>68942</v>
      </c>
      <c r="G22161" t="b">
        <v>1</v>
      </c>
      <c r="H22161" t="s">
        <v>68943</v>
      </c>
      <c r="I22161">
        <v>0.17000000178813934</v>
      </c>
      <c r="J22161">
        <v>25000</v>
      </c>
      <c r="K22161">
        <v>325200</v>
      </c>
      <c r="L22161">
        <v>363100</v>
      </c>
      <c r="M22161">
        <v>2014</v>
      </c>
      <c r="N22161">
        <v>3</v>
      </c>
      <c r="O22161">
        <v>2</v>
      </c>
      <c r="P22161">
        <v>1</v>
      </c>
      <c r="Q22161" t="s">
        <v>68944</v>
      </c>
      <c r="R22161" t="s">
        <v>1506</v>
      </c>
      <c r="S22161" t="s">
        <v>68944</v>
      </c>
      <c r="T22161" t="s">
        <v>1506</v>
      </c>
      <c r="U22161" t="s">
        <v>27</v>
      </c>
    </row>
    <row r="22162" spans="1:21" x14ac:dyDescent="0.25">
      <c r="A22162">
        <v>12547</v>
      </c>
      <c r="B22162" t="s">
        <v>68941</v>
      </c>
      <c r="C22162" t="s">
        <v>22</v>
      </c>
      <c r="D22162" s="1">
        <v>41698</v>
      </c>
      <c r="E22162">
        <v>455000</v>
      </c>
      <c r="F22162" t="s">
        <v>68945</v>
      </c>
      <c r="G22162" t="b">
        <v>0</v>
      </c>
      <c r="H22162" t="s">
        <v>68943</v>
      </c>
      <c r="I22162">
        <v>0.17000000178813934</v>
      </c>
      <c r="J22162">
        <v>25000</v>
      </c>
      <c r="K22162">
        <v>325200</v>
      </c>
      <c r="L22162">
        <v>363100</v>
      </c>
      <c r="M22162">
        <v>2014</v>
      </c>
      <c r="N22162">
        <v>3</v>
      </c>
      <c r="O22162">
        <v>2</v>
      </c>
      <c r="P22162">
        <v>1</v>
      </c>
      <c r="Q22162" t="s">
        <v>68944</v>
      </c>
      <c r="R22162" t="s">
        <v>1506</v>
      </c>
      <c r="S22162" t="s">
        <v>68944</v>
      </c>
      <c r="T22162" t="s">
        <v>1506</v>
      </c>
      <c r="U22162" t="s">
        <v>27</v>
      </c>
    </row>
    <row r="22163" spans="1:21" x14ac:dyDescent="0.25">
      <c r="A22163">
        <v>3469</v>
      </c>
      <c r="B22163" t="s">
        <v>68946</v>
      </c>
      <c r="C22163" t="s">
        <v>257</v>
      </c>
      <c r="D22163" s="1">
        <v>41409</v>
      </c>
      <c r="E22163">
        <v>220000</v>
      </c>
      <c r="F22163" t="s">
        <v>68942</v>
      </c>
      <c r="G22163" t="b">
        <v>1</v>
      </c>
      <c r="H22163" t="s">
        <v>68947</v>
      </c>
      <c r="I22163">
        <v>0.17000000178813934</v>
      </c>
      <c r="J22163">
        <v>25000</v>
      </c>
      <c r="K22163">
        <v>331500</v>
      </c>
      <c r="L22163">
        <v>356500</v>
      </c>
      <c r="M22163">
        <v>2014</v>
      </c>
      <c r="N22163">
        <v>3</v>
      </c>
      <c r="O22163">
        <v>2</v>
      </c>
      <c r="P22163">
        <v>1</v>
      </c>
      <c r="Q22163" t="s">
        <v>68948</v>
      </c>
      <c r="R22163" t="s">
        <v>1506</v>
      </c>
      <c r="S22163" t="s">
        <v>68948</v>
      </c>
      <c r="T22163" t="s">
        <v>1506</v>
      </c>
      <c r="U22163" t="s">
        <v>27</v>
      </c>
    </row>
    <row r="22164" spans="1:21" x14ac:dyDescent="0.25">
      <c r="A22164">
        <v>12548</v>
      </c>
      <c r="B22164" t="s">
        <v>68946</v>
      </c>
      <c r="C22164" t="s">
        <v>22</v>
      </c>
      <c r="D22164" s="1">
        <v>41676</v>
      </c>
      <c r="E22164">
        <v>439000</v>
      </c>
      <c r="F22164" t="s">
        <v>68949</v>
      </c>
      <c r="G22164" t="b">
        <v>0</v>
      </c>
      <c r="H22164" t="s">
        <v>68947</v>
      </c>
      <c r="I22164">
        <v>0.17000000178813934</v>
      </c>
      <c r="J22164">
        <v>25000</v>
      </c>
      <c r="K22164">
        <v>331500</v>
      </c>
      <c r="L22164">
        <v>356500</v>
      </c>
      <c r="M22164">
        <v>2014</v>
      </c>
      <c r="N22164">
        <v>3</v>
      </c>
      <c r="O22164">
        <v>2</v>
      </c>
      <c r="P22164">
        <v>1</v>
      </c>
      <c r="Q22164" t="s">
        <v>68948</v>
      </c>
      <c r="R22164" t="s">
        <v>1506</v>
      </c>
      <c r="S22164" t="s">
        <v>68948</v>
      </c>
      <c r="T22164" t="s">
        <v>1506</v>
      </c>
      <c r="U22164" t="s">
        <v>27</v>
      </c>
    </row>
    <row r="22165" spans="1:21" x14ac:dyDescent="0.25">
      <c r="A22165">
        <v>22979</v>
      </c>
      <c r="B22165" t="s">
        <v>68950</v>
      </c>
      <c r="C22165" t="s">
        <v>22</v>
      </c>
      <c r="D22165" s="1">
        <v>41919</v>
      </c>
      <c r="E22165">
        <v>170000</v>
      </c>
      <c r="F22165" t="s">
        <v>68951</v>
      </c>
      <c r="G22165" t="b">
        <v>0</v>
      </c>
      <c r="H22165" t="s">
        <v>68952</v>
      </c>
      <c r="I22165">
        <v>0.17000000178813934</v>
      </c>
      <c r="J22165">
        <v>25000</v>
      </c>
      <c r="K22165">
        <v>313200</v>
      </c>
      <c r="L22165">
        <v>347600</v>
      </c>
      <c r="M22165">
        <v>1910</v>
      </c>
      <c r="N22165">
        <v>4</v>
      </c>
      <c r="O22165">
        <v>2</v>
      </c>
      <c r="P22165">
        <v>0</v>
      </c>
      <c r="Q22165" t="s">
        <v>68953</v>
      </c>
      <c r="R22165" t="s">
        <v>1506</v>
      </c>
      <c r="S22165" t="s">
        <v>68953</v>
      </c>
      <c r="T22165" t="s">
        <v>1506</v>
      </c>
      <c r="U22165" t="s">
        <v>27</v>
      </c>
    </row>
    <row r="22166" spans="1:21" x14ac:dyDescent="0.25">
      <c r="A22166">
        <v>31500</v>
      </c>
      <c r="B22166" t="s">
        <v>68950</v>
      </c>
      <c r="C22166" t="s">
        <v>22</v>
      </c>
      <c r="D22166" s="1">
        <v>42146</v>
      </c>
      <c r="E22166">
        <v>419900</v>
      </c>
      <c r="F22166" t="s">
        <v>68954</v>
      </c>
      <c r="G22166" t="b">
        <v>0</v>
      </c>
      <c r="H22166" t="s">
        <v>68952</v>
      </c>
      <c r="I22166">
        <v>0.17000000178813934</v>
      </c>
      <c r="J22166">
        <v>25000</v>
      </c>
      <c r="K22166">
        <v>313200</v>
      </c>
      <c r="L22166">
        <v>347600</v>
      </c>
      <c r="M22166">
        <v>1910</v>
      </c>
      <c r="N22166">
        <v>4</v>
      </c>
      <c r="O22166">
        <v>2</v>
      </c>
      <c r="P22166">
        <v>0</v>
      </c>
      <c r="Q22166" t="s">
        <v>68953</v>
      </c>
      <c r="R22166" t="s">
        <v>1506</v>
      </c>
      <c r="S22166" t="s">
        <v>68953</v>
      </c>
      <c r="T22166" t="s">
        <v>1506</v>
      </c>
      <c r="U22166" t="s">
        <v>27</v>
      </c>
    </row>
    <row r="22167" spans="1:21" x14ac:dyDescent="0.25">
      <c r="A22167">
        <v>28394</v>
      </c>
      <c r="B22167" t="s">
        <v>68955</v>
      </c>
      <c r="C22167" t="s">
        <v>22</v>
      </c>
      <c r="D22167" s="1">
        <v>42074</v>
      </c>
      <c r="E22167">
        <v>350200</v>
      </c>
      <c r="F22167" t="s">
        <v>68956</v>
      </c>
      <c r="G22167" t="b">
        <v>0</v>
      </c>
      <c r="H22167" t="s">
        <v>68957</v>
      </c>
      <c r="I22167">
        <v>0.17000000178813934</v>
      </c>
      <c r="J22167">
        <v>25000</v>
      </c>
      <c r="K22167">
        <v>200700</v>
      </c>
      <c r="L22167">
        <v>225700</v>
      </c>
      <c r="M22167">
        <v>1935</v>
      </c>
      <c r="N22167">
        <v>2</v>
      </c>
      <c r="O22167">
        <v>2</v>
      </c>
      <c r="P22167">
        <v>0</v>
      </c>
      <c r="Q22167" t="s">
        <v>68958</v>
      </c>
      <c r="R22167" t="s">
        <v>1506</v>
      </c>
      <c r="S22167" t="s">
        <v>68958</v>
      </c>
      <c r="T22167" t="s">
        <v>1506</v>
      </c>
      <c r="U22167" t="s">
        <v>27</v>
      </c>
    </row>
    <row r="22168" spans="1:21" x14ac:dyDescent="0.25">
      <c r="A22168">
        <v>28395</v>
      </c>
      <c r="B22168" t="s">
        <v>68959</v>
      </c>
      <c r="C22168" t="s">
        <v>22</v>
      </c>
      <c r="D22168" s="1">
        <v>42075</v>
      </c>
      <c r="E22168">
        <v>320000</v>
      </c>
      <c r="F22168" t="s">
        <v>68960</v>
      </c>
      <c r="G22168" t="b">
        <v>0</v>
      </c>
      <c r="H22168" t="s">
        <v>68961</v>
      </c>
      <c r="I22168">
        <v>0.17000000178813934</v>
      </c>
      <c r="J22168">
        <v>25000</v>
      </c>
      <c r="K22168">
        <v>238200</v>
      </c>
      <c r="L22168">
        <v>269900</v>
      </c>
      <c r="M22168">
        <v>1930</v>
      </c>
      <c r="N22168">
        <v>3</v>
      </c>
      <c r="O22168">
        <v>2</v>
      </c>
      <c r="P22168">
        <v>0</v>
      </c>
      <c r="Q22168" t="s">
        <v>68962</v>
      </c>
      <c r="R22168" t="s">
        <v>1506</v>
      </c>
      <c r="S22168" t="s">
        <v>68962</v>
      </c>
      <c r="T22168" t="s">
        <v>1506</v>
      </c>
      <c r="U22168" t="s">
        <v>27</v>
      </c>
    </row>
    <row r="22169" spans="1:21" x14ac:dyDescent="0.25">
      <c r="A22169">
        <v>31501</v>
      </c>
      <c r="B22169" t="s">
        <v>68963</v>
      </c>
      <c r="C22169" t="s">
        <v>22</v>
      </c>
      <c r="D22169" s="1">
        <v>42139</v>
      </c>
      <c r="E22169">
        <v>434900</v>
      </c>
      <c r="F22169" t="s">
        <v>68964</v>
      </c>
      <c r="G22169" t="b">
        <v>0</v>
      </c>
      <c r="H22169" t="s">
        <v>68965</v>
      </c>
      <c r="I22169">
        <v>0.17000000178813934</v>
      </c>
      <c r="J22169">
        <v>25000</v>
      </c>
      <c r="K22169">
        <v>295700</v>
      </c>
      <c r="L22169">
        <v>329400</v>
      </c>
      <c r="M22169">
        <v>1930</v>
      </c>
      <c r="N22169">
        <v>2</v>
      </c>
      <c r="O22169">
        <v>2</v>
      </c>
      <c r="P22169">
        <v>1</v>
      </c>
      <c r="Q22169" t="s">
        <v>68966</v>
      </c>
      <c r="R22169" t="s">
        <v>1506</v>
      </c>
      <c r="S22169" t="s">
        <v>68966</v>
      </c>
      <c r="T22169" t="s">
        <v>1506</v>
      </c>
      <c r="U22169" t="s">
        <v>27</v>
      </c>
    </row>
    <row r="22170" spans="1:21" x14ac:dyDescent="0.25">
      <c r="A22170">
        <v>14637</v>
      </c>
      <c r="B22170" t="s">
        <v>68967</v>
      </c>
      <c r="C22170" t="s">
        <v>22</v>
      </c>
      <c r="D22170" s="1">
        <v>41743</v>
      </c>
      <c r="E22170">
        <v>140000</v>
      </c>
      <c r="F22170" t="s">
        <v>68968</v>
      </c>
      <c r="G22170" t="b">
        <v>0</v>
      </c>
      <c r="H22170" t="s">
        <v>68969</v>
      </c>
      <c r="I22170">
        <v>0.17000000178813934</v>
      </c>
      <c r="J22170">
        <v>25000</v>
      </c>
      <c r="K22170">
        <v>154900</v>
      </c>
      <c r="L22170">
        <v>184800</v>
      </c>
      <c r="M22170">
        <v>1930</v>
      </c>
      <c r="N22170">
        <v>2</v>
      </c>
      <c r="O22170">
        <v>1</v>
      </c>
      <c r="P22170">
        <v>0</v>
      </c>
      <c r="Q22170" t="s">
        <v>68970</v>
      </c>
      <c r="R22170" t="s">
        <v>1506</v>
      </c>
      <c r="S22170" t="s">
        <v>68970</v>
      </c>
      <c r="T22170" t="s">
        <v>1506</v>
      </c>
      <c r="U22170" t="s">
        <v>27</v>
      </c>
    </row>
    <row r="22171" spans="1:21" x14ac:dyDescent="0.25">
      <c r="A22171">
        <v>20075</v>
      </c>
      <c r="B22171" t="s">
        <v>68967</v>
      </c>
      <c r="C22171" t="s">
        <v>22</v>
      </c>
      <c r="D22171" s="1">
        <v>41880</v>
      </c>
      <c r="E22171">
        <v>269000</v>
      </c>
      <c r="F22171" t="s">
        <v>68971</v>
      </c>
      <c r="G22171" t="b">
        <v>0</v>
      </c>
      <c r="H22171" t="s">
        <v>68969</v>
      </c>
      <c r="I22171">
        <v>0.17000000178813934</v>
      </c>
      <c r="J22171">
        <v>25000</v>
      </c>
      <c r="K22171">
        <v>154900</v>
      </c>
      <c r="L22171">
        <v>184800</v>
      </c>
      <c r="M22171">
        <v>1930</v>
      </c>
      <c r="N22171">
        <v>2</v>
      </c>
      <c r="O22171">
        <v>1</v>
      </c>
      <c r="P22171">
        <v>0</v>
      </c>
      <c r="Q22171" t="s">
        <v>68970</v>
      </c>
      <c r="R22171" t="s">
        <v>1506</v>
      </c>
      <c r="S22171" t="s">
        <v>68970</v>
      </c>
      <c r="T22171" t="s">
        <v>1506</v>
      </c>
      <c r="U22171" t="s">
        <v>27</v>
      </c>
    </row>
    <row r="22172" spans="1:21" x14ac:dyDescent="0.25">
      <c r="A22172">
        <v>21563</v>
      </c>
      <c r="B22172" t="s">
        <v>68972</v>
      </c>
      <c r="C22172" t="s">
        <v>22</v>
      </c>
      <c r="D22172" s="1">
        <v>41885</v>
      </c>
      <c r="E22172">
        <v>442500</v>
      </c>
      <c r="F22172" t="s">
        <v>68973</v>
      </c>
      <c r="G22172" t="b">
        <v>0</v>
      </c>
      <c r="H22172" t="s">
        <v>68974</v>
      </c>
      <c r="I22172">
        <v>0.17000000178813934</v>
      </c>
      <c r="J22172">
        <v>25000</v>
      </c>
      <c r="K22172">
        <v>282600</v>
      </c>
      <c r="L22172">
        <v>307600</v>
      </c>
      <c r="M22172">
        <v>2014</v>
      </c>
      <c r="N22172">
        <v>3</v>
      </c>
      <c r="O22172">
        <v>3</v>
      </c>
      <c r="P22172">
        <v>0</v>
      </c>
      <c r="Q22172" t="s">
        <v>68975</v>
      </c>
      <c r="R22172" t="s">
        <v>1506</v>
      </c>
      <c r="S22172" t="s">
        <v>68975</v>
      </c>
      <c r="T22172" t="s">
        <v>1506</v>
      </c>
      <c r="U22172" t="s">
        <v>27</v>
      </c>
    </row>
    <row r="22173" spans="1:21" x14ac:dyDescent="0.25">
      <c r="A22173">
        <v>6019</v>
      </c>
      <c r="B22173" t="s">
        <v>68976</v>
      </c>
      <c r="C22173" t="s">
        <v>22</v>
      </c>
      <c r="D22173" s="1">
        <v>41458</v>
      </c>
      <c r="E22173">
        <v>250900</v>
      </c>
      <c r="F22173" t="s">
        <v>68977</v>
      </c>
      <c r="G22173" t="b">
        <v>0</v>
      </c>
      <c r="H22173" t="s">
        <v>68978</v>
      </c>
      <c r="I22173">
        <v>0.17000000178813934</v>
      </c>
      <c r="J22173">
        <v>25000</v>
      </c>
      <c r="K22173">
        <v>153900</v>
      </c>
      <c r="L22173">
        <v>183800</v>
      </c>
      <c r="M22173">
        <v>1925</v>
      </c>
      <c r="N22173">
        <v>3</v>
      </c>
      <c r="O22173">
        <v>2</v>
      </c>
      <c r="P22173">
        <v>0</v>
      </c>
      <c r="Q22173" t="s">
        <v>68979</v>
      </c>
      <c r="R22173" t="s">
        <v>1506</v>
      </c>
      <c r="S22173" t="s">
        <v>68979</v>
      </c>
      <c r="T22173" t="s">
        <v>1506</v>
      </c>
      <c r="U22173" t="s">
        <v>27</v>
      </c>
    </row>
    <row r="22174" spans="1:21" x14ac:dyDescent="0.25">
      <c r="A22174">
        <v>29738</v>
      </c>
      <c r="B22174" t="s">
        <v>68980</v>
      </c>
      <c r="C22174" t="s">
        <v>22</v>
      </c>
      <c r="D22174" s="1">
        <v>42114</v>
      </c>
      <c r="E22174">
        <v>437500</v>
      </c>
      <c r="F22174" t="s">
        <v>68981</v>
      </c>
      <c r="G22174" t="b">
        <v>0</v>
      </c>
      <c r="H22174" t="s">
        <v>68982</v>
      </c>
      <c r="I22174">
        <v>0.17000000178813934</v>
      </c>
      <c r="J22174">
        <v>25000</v>
      </c>
      <c r="K22174">
        <v>224800</v>
      </c>
      <c r="L22174">
        <v>259100</v>
      </c>
      <c r="M22174">
        <v>2008</v>
      </c>
      <c r="N22174">
        <v>4</v>
      </c>
      <c r="O22174">
        <v>3</v>
      </c>
      <c r="P22174">
        <v>0</v>
      </c>
      <c r="Q22174" t="s">
        <v>68983</v>
      </c>
      <c r="R22174" t="s">
        <v>1506</v>
      </c>
      <c r="S22174" t="s">
        <v>68983</v>
      </c>
      <c r="T22174" t="s">
        <v>1506</v>
      </c>
      <c r="U22174" t="s">
        <v>27</v>
      </c>
    </row>
    <row r="22175" spans="1:21" x14ac:dyDescent="0.25">
      <c r="A22175">
        <v>9076</v>
      </c>
      <c r="B22175" t="s">
        <v>68984</v>
      </c>
      <c r="C22175" t="s">
        <v>279</v>
      </c>
      <c r="D22175" s="1">
        <v>41577</v>
      </c>
      <c r="E22175">
        <v>90000</v>
      </c>
      <c r="F22175" t="s">
        <v>68985</v>
      </c>
      <c r="G22175" t="b">
        <v>0</v>
      </c>
      <c r="H22175" t="s">
        <v>18805</v>
      </c>
      <c r="I22175">
        <v>0.17000000178813934</v>
      </c>
      <c r="J22175">
        <v>25000</v>
      </c>
      <c r="K22175">
        <v>86900</v>
      </c>
      <c r="L22175">
        <v>111900</v>
      </c>
      <c r="M22175">
        <v>1985</v>
      </c>
      <c r="N22175">
        <v>4</v>
      </c>
      <c r="O22175">
        <v>2</v>
      </c>
      <c r="P22175">
        <v>0</v>
      </c>
      <c r="Q22175" t="s">
        <v>68986</v>
      </c>
      <c r="R22175" t="s">
        <v>1506</v>
      </c>
      <c r="S22175" t="s">
        <v>68986</v>
      </c>
      <c r="T22175" t="s">
        <v>1506</v>
      </c>
      <c r="U22175" t="s">
        <v>27</v>
      </c>
    </row>
    <row r="22176" spans="1:21" x14ac:dyDescent="0.25">
      <c r="A22176">
        <v>42167</v>
      </c>
      <c r="B22176" t="s">
        <v>68987</v>
      </c>
      <c r="C22176" t="s">
        <v>22</v>
      </c>
      <c r="D22176" s="1">
        <v>42353</v>
      </c>
      <c r="E22176">
        <v>180000</v>
      </c>
      <c r="F22176" t="s">
        <v>68988</v>
      </c>
      <c r="G22176" t="b">
        <v>0</v>
      </c>
      <c r="H22176" t="s">
        <v>68989</v>
      </c>
      <c r="I22176">
        <v>0.17000000178813934</v>
      </c>
      <c r="J22176">
        <v>25000</v>
      </c>
      <c r="K22176">
        <v>74900</v>
      </c>
      <c r="L22176">
        <v>99900</v>
      </c>
      <c r="M22176">
        <v>1930</v>
      </c>
      <c r="N22176">
        <v>2</v>
      </c>
      <c r="O22176">
        <v>1</v>
      </c>
      <c r="P22176">
        <v>0</v>
      </c>
      <c r="Q22176" t="s">
        <v>68990</v>
      </c>
      <c r="R22176" t="s">
        <v>1506</v>
      </c>
      <c r="S22176" t="s">
        <v>68990</v>
      </c>
      <c r="T22176" t="s">
        <v>1506</v>
      </c>
      <c r="U22176" t="s">
        <v>27</v>
      </c>
    </row>
    <row r="22177" spans="1:21" x14ac:dyDescent="0.25">
      <c r="A22177">
        <v>3470</v>
      </c>
      <c r="B22177" t="s">
        <v>68991</v>
      </c>
      <c r="C22177" t="s">
        <v>22</v>
      </c>
      <c r="D22177" s="1">
        <v>41403</v>
      </c>
      <c r="E22177">
        <v>319000</v>
      </c>
      <c r="F22177" t="s">
        <v>68992</v>
      </c>
      <c r="G22177" t="b">
        <v>0</v>
      </c>
      <c r="H22177" t="s">
        <v>68993</v>
      </c>
      <c r="I22177">
        <v>0.17000000178813934</v>
      </c>
      <c r="J22177">
        <v>25000</v>
      </c>
      <c r="K22177">
        <v>285800</v>
      </c>
      <c r="L22177">
        <v>334600</v>
      </c>
      <c r="M22177">
        <v>1930</v>
      </c>
      <c r="N22177">
        <v>3</v>
      </c>
      <c r="O22177">
        <v>2</v>
      </c>
      <c r="P22177">
        <v>1</v>
      </c>
      <c r="Q22177" t="s">
        <v>68994</v>
      </c>
      <c r="R22177" t="s">
        <v>1506</v>
      </c>
      <c r="S22177" t="s">
        <v>68994</v>
      </c>
      <c r="T22177" t="s">
        <v>1506</v>
      </c>
      <c r="U22177" t="s">
        <v>27</v>
      </c>
    </row>
    <row r="22178" spans="1:21" x14ac:dyDescent="0.25">
      <c r="A22178">
        <v>4758</v>
      </c>
      <c r="B22178" t="s">
        <v>68995</v>
      </c>
      <c r="C22178" t="s">
        <v>22</v>
      </c>
      <c r="D22178" s="1">
        <v>41430</v>
      </c>
      <c r="E22178">
        <v>239900</v>
      </c>
      <c r="F22178" t="s">
        <v>68996</v>
      </c>
      <c r="G22178" t="b">
        <v>0</v>
      </c>
      <c r="H22178" t="s">
        <v>68997</v>
      </c>
      <c r="I22178">
        <v>0.17000000178813934</v>
      </c>
      <c r="J22178">
        <v>85000</v>
      </c>
      <c r="K22178">
        <v>136100</v>
      </c>
      <c r="L22178">
        <v>222700</v>
      </c>
      <c r="M22178">
        <v>1930</v>
      </c>
      <c r="N22178">
        <v>3</v>
      </c>
      <c r="O22178">
        <v>1</v>
      </c>
      <c r="P22178">
        <v>0</v>
      </c>
      <c r="Q22178" t="s">
        <v>68998</v>
      </c>
      <c r="R22178" t="s">
        <v>1506</v>
      </c>
      <c r="S22178" t="s">
        <v>68998</v>
      </c>
      <c r="T22178" t="s">
        <v>1506</v>
      </c>
      <c r="U22178" t="s">
        <v>27</v>
      </c>
    </row>
    <row r="22179" spans="1:21" x14ac:dyDescent="0.25">
      <c r="A22179">
        <v>13547</v>
      </c>
      <c r="B22179" t="s">
        <v>68999</v>
      </c>
      <c r="C22179" t="s">
        <v>22</v>
      </c>
      <c r="D22179" s="1">
        <v>41708</v>
      </c>
      <c r="E22179">
        <v>377500</v>
      </c>
      <c r="F22179" t="s">
        <v>69000</v>
      </c>
      <c r="G22179" t="b">
        <v>0</v>
      </c>
      <c r="H22179" t="s">
        <v>69001</v>
      </c>
      <c r="I22179">
        <v>0.17000000178813934</v>
      </c>
      <c r="J22179">
        <v>85000</v>
      </c>
      <c r="K22179">
        <v>180600</v>
      </c>
      <c r="L22179">
        <v>266400</v>
      </c>
      <c r="M22179">
        <v>1930</v>
      </c>
      <c r="N22179">
        <v>3</v>
      </c>
      <c r="O22179">
        <v>2</v>
      </c>
      <c r="P22179">
        <v>0</v>
      </c>
      <c r="Q22179" t="s">
        <v>69002</v>
      </c>
      <c r="R22179" t="s">
        <v>1506</v>
      </c>
      <c r="S22179" t="s">
        <v>69002</v>
      </c>
      <c r="T22179" t="s">
        <v>1506</v>
      </c>
      <c r="U22179" t="s">
        <v>27</v>
      </c>
    </row>
    <row r="22180" spans="1:21" x14ac:dyDescent="0.25">
      <c r="A22180">
        <v>13548</v>
      </c>
      <c r="B22180" t="s">
        <v>68999</v>
      </c>
      <c r="C22180" t="s">
        <v>22</v>
      </c>
      <c r="D22180" s="1">
        <v>41708</v>
      </c>
      <c r="E22180">
        <v>377500</v>
      </c>
      <c r="F22180" t="s">
        <v>69003</v>
      </c>
      <c r="G22180" t="b">
        <v>0</v>
      </c>
      <c r="H22180" t="s">
        <v>69001</v>
      </c>
      <c r="I22180">
        <v>0.17000000178813934</v>
      </c>
      <c r="J22180">
        <v>85000</v>
      </c>
      <c r="K22180">
        <v>180600</v>
      </c>
      <c r="L22180">
        <v>266400</v>
      </c>
      <c r="M22180">
        <v>1930</v>
      </c>
      <c r="N22180">
        <v>3</v>
      </c>
      <c r="O22180">
        <v>2</v>
      </c>
      <c r="P22180">
        <v>0</v>
      </c>
      <c r="Q22180" t="s">
        <v>69002</v>
      </c>
      <c r="R22180" t="s">
        <v>1506</v>
      </c>
      <c r="S22180" t="s">
        <v>69002</v>
      </c>
      <c r="T22180" t="s">
        <v>1506</v>
      </c>
      <c r="U22180" t="s">
        <v>27</v>
      </c>
    </row>
    <row r="22181" spans="1:21" x14ac:dyDescent="0.25">
      <c r="A22181">
        <v>3471</v>
      </c>
      <c r="B22181" t="s">
        <v>69004</v>
      </c>
      <c r="C22181" t="s">
        <v>22</v>
      </c>
      <c r="D22181" s="1">
        <v>41409</v>
      </c>
      <c r="E22181">
        <v>296000</v>
      </c>
      <c r="F22181" t="s">
        <v>69005</v>
      </c>
      <c r="G22181" t="b">
        <v>0</v>
      </c>
      <c r="H22181" t="s">
        <v>69006</v>
      </c>
      <c r="I22181">
        <v>0.17000000178813934</v>
      </c>
      <c r="J22181">
        <v>25000</v>
      </c>
      <c r="K22181">
        <v>225500</v>
      </c>
      <c r="L22181">
        <v>250500</v>
      </c>
      <c r="M22181">
        <v>2011</v>
      </c>
      <c r="N22181">
        <v>3</v>
      </c>
      <c r="O22181">
        <v>2</v>
      </c>
      <c r="P22181">
        <v>0</v>
      </c>
      <c r="Q22181" t="s">
        <v>69007</v>
      </c>
      <c r="R22181" t="s">
        <v>1506</v>
      </c>
      <c r="S22181" t="s">
        <v>69007</v>
      </c>
      <c r="T22181" t="s">
        <v>1506</v>
      </c>
      <c r="U22181" t="s">
        <v>27</v>
      </c>
    </row>
    <row r="22182" spans="1:21" x14ac:dyDescent="0.25">
      <c r="A22182">
        <v>42168</v>
      </c>
      <c r="B22182" t="s">
        <v>69008</v>
      </c>
      <c r="C22182" t="s">
        <v>22</v>
      </c>
      <c r="D22182" s="1">
        <v>42341</v>
      </c>
      <c r="E22182">
        <v>284000</v>
      </c>
      <c r="F22182" t="s">
        <v>69009</v>
      </c>
      <c r="G22182" t="b">
        <v>0</v>
      </c>
      <c r="H22182" t="s">
        <v>69010</v>
      </c>
      <c r="I22182">
        <v>0.23000000417232513</v>
      </c>
      <c r="J22182">
        <v>25000</v>
      </c>
      <c r="K22182">
        <v>178600</v>
      </c>
      <c r="L22182">
        <v>203600</v>
      </c>
      <c r="M22182">
        <v>1950</v>
      </c>
      <c r="N22182">
        <v>3</v>
      </c>
      <c r="O22182">
        <v>2</v>
      </c>
      <c r="P22182">
        <v>0</v>
      </c>
      <c r="Q22182" t="s">
        <v>69011</v>
      </c>
      <c r="R22182" t="s">
        <v>1506</v>
      </c>
      <c r="S22182" t="s">
        <v>69011</v>
      </c>
      <c r="T22182" t="s">
        <v>1506</v>
      </c>
      <c r="U22182" t="s">
        <v>27</v>
      </c>
    </row>
    <row r="22183" spans="1:21" x14ac:dyDescent="0.25">
      <c r="A22183">
        <v>7226</v>
      </c>
      <c r="B22183" t="s">
        <v>69012</v>
      </c>
      <c r="C22183" t="s">
        <v>22</v>
      </c>
      <c r="D22183" s="1">
        <v>41514</v>
      </c>
      <c r="E22183">
        <v>400900</v>
      </c>
      <c r="F22183" t="s">
        <v>69013</v>
      </c>
      <c r="G22183" t="b">
        <v>0</v>
      </c>
      <c r="H22183" t="s">
        <v>69014</v>
      </c>
      <c r="I22183">
        <v>0.17000000178813934</v>
      </c>
      <c r="J22183">
        <v>25000</v>
      </c>
      <c r="K22183">
        <v>281400</v>
      </c>
      <c r="L22183">
        <v>306400</v>
      </c>
      <c r="M22183">
        <v>2013</v>
      </c>
      <c r="N22183">
        <v>4</v>
      </c>
      <c r="O22183">
        <v>3</v>
      </c>
      <c r="P22183">
        <v>0</v>
      </c>
      <c r="Q22183" t="s">
        <v>69015</v>
      </c>
      <c r="R22183" t="s">
        <v>1506</v>
      </c>
      <c r="S22183" t="s">
        <v>69015</v>
      </c>
      <c r="T22183" t="s">
        <v>1506</v>
      </c>
      <c r="U22183" t="s">
        <v>27</v>
      </c>
    </row>
    <row r="22184" spans="1:21" x14ac:dyDescent="0.25">
      <c r="A22184">
        <v>26399</v>
      </c>
      <c r="B22184" t="s">
        <v>69012</v>
      </c>
      <c r="C22184" t="s">
        <v>22</v>
      </c>
      <c r="D22184" s="1">
        <v>42013</v>
      </c>
      <c r="E22184">
        <v>446000</v>
      </c>
      <c r="F22184" t="s">
        <v>69016</v>
      </c>
      <c r="G22184" t="b">
        <v>0</v>
      </c>
      <c r="H22184" t="s">
        <v>69014</v>
      </c>
      <c r="I22184">
        <v>0.17000000178813934</v>
      </c>
      <c r="J22184">
        <v>25000</v>
      </c>
      <c r="K22184">
        <v>281400</v>
      </c>
      <c r="L22184">
        <v>306400</v>
      </c>
      <c r="M22184">
        <v>2013</v>
      </c>
      <c r="N22184">
        <v>4</v>
      </c>
      <c r="O22184">
        <v>3</v>
      </c>
      <c r="P22184">
        <v>0</v>
      </c>
      <c r="Q22184" t="s">
        <v>69015</v>
      </c>
      <c r="R22184" t="s">
        <v>1506</v>
      </c>
      <c r="S22184" t="s">
        <v>69015</v>
      </c>
      <c r="T22184" t="s">
        <v>1506</v>
      </c>
      <c r="U22184" t="s">
        <v>27</v>
      </c>
    </row>
    <row r="22185" spans="1:21" x14ac:dyDescent="0.25">
      <c r="A22185">
        <v>14638</v>
      </c>
      <c r="B22185" t="s">
        <v>69017</v>
      </c>
      <c r="C22185" t="s">
        <v>22</v>
      </c>
      <c r="D22185" s="1">
        <v>41743</v>
      </c>
      <c r="E22185">
        <v>429900</v>
      </c>
      <c r="F22185" t="s">
        <v>69018</v>
      </c>
      <c r="G22185" t="b">
        <v>0</v>
      </c>
      <c r="H22185" t="s">
        <v>69019</v>
      </c>
      <c r="I22185">
        <v>0.17000000178813934</v>
      </c>
      <c r="J22185">
        <v>25000</v>
      </c>
      <c r="K22185">
        <v>287700</v>
      </c>
      <c r="L22185">
        <v>325600</v>
      </c>
      <c r="M22185">
        <v>2014</v>
      </c>
      <c r="N22185">
        <v>3</v>
      </c>
      <c r="O22185">
        <v>2</v>
      </c>
      <c r="P22185">
        <v>1</v>
      </c>
      <c r="Q22185" t="s">
        <v>69020</v>
      </c>
      <c r="R22185" t="s">
        <v>1506</v>
      </c>
      <c r="S22185" t="s">
        <v>69020</v>
      </c>
      <c r="T22185" t="s">
        <v>1506</v>
      </c>
      <c r="U22185" t="s">
        <v>27</v>
      </c>
    </row>
    <row r="22186" spans="1:21" x14ac:dyDescent="0.25">
      <c r="A22186">
        <v>8131</v>
      </c>
      <c r="B22186" t="s">
        <v>69021</v>
      </c>
      <c r="C22186" t="s">
        <v>22</v>
      </c>
      <c r="D22186" s="1">
        <v>41535</v>
      </c>
      <c r="E22186">
        <v>392000</v>
      </c>
      <c r="F22186" t="s">
        <v>69022</v>
      </c>
      <c r="G22186" t="b">
        <v>0</v>
      </c>
      <c r="H22186" t="s">
        <v>69023</v>
      </c>
      <c r="I22186">
        <v>0.17000000178813934</v>
      </c>
      <c r="J22186">
        <v>25000</v>
      </c>
      <c r="K22186">
        <v>352000</v>
      </c>
      <c r="L22186">
        <v>387900</v>
      </c>
      <c r="M22186">
        <v>1920</v>
      </c>
      <c r="N22186">
        <v>3</v>
      </c>
      <c r="O22186">
        <v>2</v>
      </c>
      <c r="P22186">
        <v>2</v>
      </c>
      <c r="Q22186" t="s">
        <v>69024</v>
      </c>
      <c r="R22186" t="s">
        <v>1506</v>
      </c>
      <c r="S22186" t="s">
        <v>69024</v>
      </c>
      <c r="T22186" t="s">
        <v>1506</v>
      </c>
      <c r="U22186" t="s">
        <v>27</v>
      </c>
    </row>
    <row r="22187" spans="1:21" x14ac:dyDescent="0.25">
      <c r="A22187">
        <v>31502</v>
      </c>
      <c r="B22187" t="s">
        <v>69025</v>
      </c>
      <c r="C22187" t="s">
        <v>22</v>
      </c>
      <c r="D22187" s="1">
        <v>42135</v>
      </c>
      <c r="E22187">
        <v>262000</v>
      </c>
      <c r="F22187" t="s">
        <v>69026</v>
      </c>
      <c r="G22187" t="b">
        <v>0</v>
      </c>
      <c r="H22187" t="s">
        <v>69027</v>
      </c>
      <c r="I22187">
        <v>0.17000000178813934</v>
      </c>
      <c r="J22187">
        <v>25000</v>
      </c>
      <c r="K22187">
        <v>141000</v>
      </c>
      <c r="L22187">
        <v>171400</v>
      </c>
      <c r="M22187">
        <v>1924</v>
      </c>
      <c r="N22187">
        <v>2</v>
      </c>
      <c r="O22187">
        <v>1</v>
      </c>
      <c r="P22187">
        <v>0</v>
      </c>
      <c r="Q22187" t="s">
        <v>69028</v>
      </c>
      <c r="R22187" t="s">
        <v>1506</v>
      </c>
      <c r="S22187" t="s">
        <v>69028</v>
      </c>
      <c r="T22187" t="s">
        <v>1506</v>
      </c>
      <c r="U22187" t="s">
        <v>27</v>
      </c>
    </row>
    <row r="22188" spans="1:21" x14ac:dyDescent="0.25">
      <c r="A22188">
        <v>25297</v>
      </c>
      <c r="B22188" t="s">
        <v>69029</v>
      </c>
      <c r="C22188" t="s">
        <v>22</v>
      </c>
      <c r="D22188" s="1">
        <v>41989</v>
      </c>
      <c r="E22188">
        <v>255000</v>
      </c>
      <c r="F22188" t="s">
        <v>69030</v>
      </c>
      <c r="G22188" t="b">
        <v>0</v>
      </c>
      <c r="H22188" t="s">
        <v>69031</v>
      </c>
      <c r="I22188">
        <v>0.17000000178813934</v>
      </c>
      <c r="J22188">
        <v>25000</v>
      </c>
      <c r="K22188">
        <v>202100</v>
      </c>
      <c r="L22188">
        <v>227100</v>
      </c>
      <c r="M22188">
        <v>1920</v>
      </c>
      <c r="N22188">
        <v>2</v>
      </c>
      <c r="O22188">
        <v>2</v>
      </c>
      <c r="P22188">
        <v>1</v>
      </c>
      <c r="Q22188" t="s">
        <v>69032</v>
      </c>
      <c r="R22188" t="s">
        <v>1506</v>
      </c>
      <c r="S22188" t="s">
        <v>69032</v>
      </c>
      <c r="T22188" t="s">
        <v>1506</v>
      </c>
      <c r="U22188" t="s">
        <v>27</v>
      </c>
    </row>
    <row r="22189" spans="1:21" x14ac:dyDescent="0.25">
      <c r="A22189">
        <v>35107</v>
      </c>
      <c r="B22189" t="s">
        <v>69033</v>
      </c>
      <c r="C22189" t="s">
        <v>22</v>
      </c>
      <c r="D22189" s="1">
        <v>42187</v>
      </c>
      <c r="E22189">
        <v>95000</v>
      </c>
      <c r="F22189" t="s">
        <v>69034</v>
      </c>
      <c r="G22189" t="b">
        <v>0</v>
      </c>
      <c r="H22189" t="s">
        <v>10370</v>
      </c>
      <c r="I22189">
        <v>0.17000000178813934</v>
      </c>
      <c r="J22189">
        <v>25000</v>
      </c>
      <c r="K22189">
        <v>68400</v>
      </c>
      <c r="L22189">
        <v>93400</v>
      </c>
      <c r="M22189">
        <v>1930</v>
      </c>
      <c r="N22189">
        <v>2</v>
      </c>
      <c r="O22189">
        <v>1</v>
      </c>
      <c r="P22189">
        <v>0</v>
      </c>
      <c r="Q22189" t="s">
        <v>69035</v>
      </c>
      <c r="R22189" t="s">
        <v>1506</v>
      </c>
      <c r="S22189" t="s">
        <v>69035</v>
      </c>
      <c r="T22189" t="s">
        <v>1506</v>
      </c>
      <c r="U22189" t="s">
        <v>27</v>
      </c>
    </row>
    <row r="22190" spans="1:21" x14ac:dyDescent="0.25">
      <c r="A22190">
        <v>40894</v>
      </c>
      <c r="B22190" t="s">
        <v>69036</v>
      </c>
      <c r="C22190" t="s">
        <v>22</v>
      </c>
      <c r="D22190" s="1">
        <v>42310</v>
      </c>
      <c r="E22190">
        <v>287800</v>
      </c>
      <c r="F22190" t="s">
        <v>69037</v>
      </c>
      <c r="G22190" t="b">
        <v>0</v>
      </c>
      <c r="H22190" t="s">
        <v>25677</v>
      </c>
      <c r="I22190">
        <v>0.17000000178813934</v>
      </c>
      <c r="J22190">
        <v>25000</v>
      </c>
      <c r="K22190">
        <v>159100</v>
      </c>
      <c r="L22190">
        <v>184100</v>
      </c>
      <c r="M22190">
        <v>1930</v>
      </c>
      <c r="N22190">
        <v>2</v>
      </c>
      <c r="O22190">
        <v>1</v>
      </c>
      <c r="P22190">
        <v>0</v>
      </c>
      <c r="Q22190" t="s">
        <v>69038</v>
      </c>
      <c r="R22190" t="s">
        <v>1506</v>
      </c>
      <c r="S22190" t="s">
        <v>69038</v>
      </c>
      <c r="T22190" t="s">
        <v>1506</v>
      </c>
      <c r="U22190" t="s">
        <v>27</v>
      </c>
    </row>
    <row r="22191" spans="1:21" x14ac:dyDescent="0.25">
      <c r="A22191">
        <v>17162</v>
      </c>
      <c r="B22191" t="s">
        <v>69039</v>
      </c>
      <c r="C22191" t="s">
        <v>22</v>
      </c>
      <c r="D22191" s="1">
        <v>41796</v>
      </c>
      <c r="E22191">
        <v>260900</v>
      </c>
      <c r="F22191" t="s">
        <v>69040</v>
      </c>
      <c r="G22191" t="b">
        <v>0</v>
      </c>
      <c r="H22191" t="s">
        <v>69041</v>
      </c>
      <c r="I22191">
        <v>0.17000000178813934</v>
      </c>
      <c r="J22191">
        <v>25000</v>
      </c>
      <c r="K22191">
        <v>152700</v>
      </c>
      <c r="L22191">
        <v>177700</v>
      </c>
      <c r="M22191">
        <v>1930</v>
      </c>
      <c r="N22191">
        <v>3</v>
      </c>
      <c r="O22191">
        <v>2</v>
      </c>
      <c r="P22191">
        <v>0</v>
      </c>
      <c r="Q22191" t="s">
        <v>69042</v>
      </c>
      <c r="R22191" t="s">
        <v>1506</v>
      </c>
      <c r="S22191" t="s">
        <v>69042</v>
      </c>
      <c r="T22191" t="s">
        <v>1506</v>
      </c>
      <c r="U22191" t="s">
        <v>27</v>
      </c>
    </row>
    <row r="22192" spans="1:21" x14ac:dyDescent="0.25">
      <c r="A22192">
        <v>27284</v>
      </c>
      <c r="B22192" t="s">
        <v>69043</v>
      </c>
      <c r="C22192" t="s">
        <v>22</v>
      </c>
      <c r="D22192" s="1">
        <v>42048</v>
      </c>
      <c r="E22192">
        <v>105000</v>
      </c>
      <c r="F22192" t="s">
        <v>69044</v>
      </c>
      <c r="G22192" t="b">
        <v>0</v>
      </c>
      <c r="H22192" t="s">
        <v>25677</v>
      </c>
      <c r="I22192">
        <v>0.17000000178813934</v>
      </c>
      <c r="J22192">
        <v>25000</v>
      </c>
      <c r="K22192">
        <v>42200</v>
      </c>
      <c r="L22192">
        <v>67200</v>
      </c>
      <c r="M22192">
        <v>1930</v>
      </c>
      <c r="N22192">
        <v>3</v>
      </c>
      <c r="O22192">
        <v>1</v>
      </c>
      <c r="P22192">
        <v>0</v>
      </c>
      <c r="Q22192" t="s">
        <v>69045</v>
      </c>
      <c r="R22192" t="s">
        <v>1506</v>
      </c>
      <c r="S22192" t="s">
        <v>69045</v>
      </c>
      <c r="T22192" t="s">
        <v>1506</v>
      </c>
      <c r="U22192" t="s">
        <v>27</v>
      </c>
    </row>
    <row r="22193" spans="1:21" x14ac:dyDescent="0.25">
      <c r="A22193">
        <v>1313</v>
      </c>
      <c r="B22193" t="s">
        <v>69046</v>
      </c>
      <c r="C22193" t="s">
        <v>22</v>
      </c>
      <c r="D22193" s="1">
        <v>41334</v>
      </c>
      <c r="E22193">
        <v>350000</v>
      </c>
      <c r="F22193" t="s">
        <v>69047</v>
      </c>
      <c r="G22193" t="b">
        <v>0</v>
      </c>
      <c r="H22193" t="s">
        <v>69048</v>
      </c>
      <c r="I22193">
        <v>0.17000000178813934</v>
      </c>
      <c r="J22193">
        <v>25000</v>
      </c>
      <c r="K22193">
        <v>241400</v>
      </c>
      <c r="L22193">
        <v>266400</v>
      </c>
      <c r="M22193">
        <v>2013</v>
      </c>
      <c r="N22193">
        <v>3</v>
      </c>
      <c r="O22193">
        <v>2</v>
      </c>
      <c r="P22193">
        <v>1</v>
      </c>
      <c r="Q22193" t="s">
        <v>69049</v>
      </c>
      <c r="R22193" t="s">
        <v>1506</v>
      </c>
      <c r="S22193" t="s">
        <v>69049</v>
      </c>
      <c r="T22193" t="s">
        <v>1506</v>
      </c>
      <c r="U22193" t="s">
        <v>27</v>
      </c>
    </row>
    <row r="22194" spans="1:21" x14ac:dyDescent="0.25">
      <c r="A22194">
        <v>9077</v>
      </c>
      <c r="B22194" t="s">
        <v>69050</v>
      </c>
      <c r="C22194" t="s">
        <v>22</v>
      </c>
      <c r="D22194" s="1">
        <v>41556</v>
      </c>
      <c r="E22194">
        <v>700000</v>
      </c>
      <c r="F22194" t="s">
        <v>69051</v>
      </c>
      <c r="G22194" t="b">
        <v>0</v>
      </c>
      <c r="H22194" t="s">
        <v>69052</v>
      </c>
      <c r="I22194">
        <v>0.17000000178813934</v>
      </c>
      <c r="J22194">
        <v>25000</v>
      </c>
      <c r="K22194">
        <v>573100</v>
      </c>
      <c r="L22194">
        <v>616500</v>
      </c>
      <c r="M22194">
        <v>2013</v>
      </c>
      <c r="N22194">
        <v>4</v>
      </c>
      <c r="O22194">
        <v>4</v>
      </c>
      <c r="P22194">
        <v>0</v>
      </c>
      <c r="Q22194" t="s">
        <v>69053</v>
      </c>
      <c r="R22194" t="s">
        <v>1506</v>
      </c>
      <c r="S22194" t="s">
        <v>69053</v>
      </c>
      <c r="T22194" t="s">
        <v>1506</v>
      </c>
      <c r="U22194" t="s">
        <v>27</v>
      </c>
    </row>
    <row r="22195" spans="1:21" x14ac:dyDescent="0.25">
      <c r="A22195">
        <v>22980</v>
      </c>
      <c r="B22195" t="s">
        <v>69054</v>
      </c>
      <c r="C22195" t="s">
        <v>279</v>
      </c>
      <c r="D22195" s="1">
        <v>41929</v>
      </c>
      <c r="E22195">
        <v>250000</v>
      </c>
      <c r="F22195" t="s">
        <v>69055</v>
      </c>
      <c r="G22195" t="b">
        <v>0</v>
      </c>
      <c r="H22195" t="s">
        <v>69056</v>
      </c>
      <c r="I22195">
        <v>0.18000000715255737</v>
      </c>
      <c r="J22195">
        <v>85000</v>
      </c>
      <c r="K22195">
        <v>103100</v>
      </c>
      <c r="L22195">
        <v>195200</v>
      </c>
      <c r="M22195">
        <v>1960</v>
      </c>
      <c r="N22195">
        <v>4</v>
      </c>
      <c r="O22195">
        <v>2</v>
      </c>
      <c r="P22195">
        <v>0</v>
      </c>
      <c r="Q22195" t="s">
        <v>69057</v>
      </c>
      <c r="R22195" t="s">
        <v>1506</v>
      </c>
      <c r="S22195" t="s">
        <v>69057</v>
      </c>
      <c r="T22195" t="s">
        <v>1506</v>
      </c>
      <c r="U22195" t="s">
        <v>27</v>
      </c>
    </row>
    <row r="22196" spans="1:21" x14ac:dyDescent="0.25">
      <c r="A22196">
        <v>2257</v>
      </c>
      <c r="B22196" t="s">
        <v>69058</v>
      </c>
      <c r="C22196" t="s">
        <v>22</v>
      </c>
      <c r="D22196" s="1">
        <v>41383</v>
      </c>
      <c r="E22196">
        <v>375000</v>
      </c>
      <c r="F22196" t="s">
        <v>69059</v>
      </c>
      <c r="G22196" t="b">
        <v>0</v>
      </c>
      <c r="H22196" t="s">
        <v>69060</v>
      </c>
      <c r="I22196">
        <v>0.17000000178813934</v>
      </c>
      <c r="J22196">
        <v>25000</v>
      </c>
      <c r="K22196">
        <v>328200</v>
      </c>
      <c r="L22196">
        <v>353200</v>
      </c>
      <c r="M22196">
        <v>1930</v>
      </c>
      <c r="N22196">
        <v>3</v>
      </c>
      <c r="O22196">
        <v>2</v>
      </c>
      <c r="P22196">
        <v>1</v>
      </c>
      <c r="Q22196" t="s">
        <v>69061</v>
      </c>
      <c r="R22196" t="s">
        <v>1506</v>
      </c>
      <c r="S22196" t="s">
        <v>69061</v>
      </c>
      <c r="T22196" t="s">
        <v>1506</v>
      </c>
      <c r="U22196" t="s">
        <v>27</v>
      </c>
    </row>
    <row r="22197" spans="1:21" x14ac:dyDescent="0.25">
      <c r="A22197">
        <v>44262</v>
      </c>
      <c r="B22197" t="s">
        <v>69058</v>
      </c>
      <c r="C22197" t="s">
        <v>22</v>
      </c>
      <c r="D22197" s="1">
        <v>42412</v>
      </c>
      <c r="E22197">
        <v>467900</v>
      </c>
      <c r="F22197" t="s">
        <v>69062</v>
      </c>
      <c r="G22197" t="b">
        <v>0</v>
      </c>
      <c r="H22197" t="s">
        <v>69060</v>
      </c>
      <c r="I22197">
        <v>0.17000000178813934</v>
      </c>
      <c r="J22197">
        <v>25000</v>
      </c>
      <c r="K22197">
        <v>328200</v>
      </c>
      <c r="L22197">
        <v>353200</v>
      </c>
      <c r="M22197">
        <v>1930</v>
      </c>
      <c r="N22197">
        <v>3</v>
      </c>
      <c r="O22197">
        <v>2</v>
      </c>
      <c r="P22197">
        <v>1</v>
      </c>
      <c r="Q22197" t="s">
        <v>69061</v>
      </c>
      <c r="R22197" t="s">
        <v>1506</v>
      </c>
      <c r="S22197" t="s">
        <v>69061</v>
      </c>
      <c r="T22197" t="s">
        <v>1506</v>
      </c>
      <c r="U22197" t="s">
        <v>27</v>
      </c>
    </row>
    <row r="22198" spans="1:21" x14ac:dyDescent="0.25">
      <c r="A22198">
        <v>15751</v>
      </c>
      <c r="B22198" t="s">
        <v>69063</v>
      </c>
      <c r="C22198" t="s">
        <v>22</v>
      </c>
      <c r="D22198" s="1">
        <v>41768</v>
      </c>
      <c r="E22198">
        <v>347644</v>
      </c>
      <c r="F22198" t="s">
        <v>69064</v>
      </c>
      <c r="G22198" t="b">
        <v>0</v>
      </c>
      <c r="H22198" t="s">
        <v>69065</v>
      </c>
      <c r="I22198">
        <v>0.17000000178813934</v>
      </c>
      <c r="J22198">
        <v>25000</v>
      </c>
      <c r="K22198">
        <v>190100</v>
      </c>
      <c r="L22198">
        <v>225200</v>
      </c>
      <c r="M22198">
        <v>1930</v>
      </c>
      <c r="N22198">
        <v>4</v>
      </c>
      <c r="O22198">
        <v>2</v>
      </c>
      <c r="P22198">
        <v>0</v>
      </c>
      <c r="Q22198" t="s">
        <v>69066</v>
      </c>
      <c r="R22198" t="s">
        <v>1506</v>
      </c>
      <c r="S22198" t="s">
        <v>69066</v>
      </c>
      <c r="T22198" t="s">
        <v>1506</v>
      </c>
      <c r="U22198" t="s">
        <v>27</v>
      </c>
    </row>
    <row r="22199" spans="1:21" x14ac:dyDescent="0.25">
      <c r="A22199">
        <v>31503</v>
      </c>
      <c r="B22199" t="s">
        <v>69063</v>
      </c>
      <c r="C22199" t="s">
        <v>22</v>
      </c>
      <c r="D22199" s="1">
        <v>42150</v>
      </c>
      <c r="E22199">
        <v>389200</v>
      </c>
      <c r="F22199" t="s">
        <v>69067</v>
      </c>
      <c r="G22199" t="b">
        <v>0</v>
      </c>
      <c r="H22199" t="s">
        <v>69065</v>
      </c>
      <c r="I22199">
        <v>0.17000000178813934</v>
      </c>
      <c r="J22199">
        <v>25000</v>
      </c>
      <c r="K22199">
        <v>190100</v>
      </c>
      <c r="L22199">
        <v>225200</v>
      </c>
      <c r="M22199">
        <v>1930</v>
      </c>
      <c r="N22199">
        <v>4</v>
      </c>
      <c r="O22199">
        <v>2</v>
      </c>
      <c r="P22199">
        <v>0</v>
      </c>
      <c r="Q22199" t="s">
        <v>69066</v>
      </c>
      <c r="R22199" t="s">
        <v>1506</v>
      </c>
      <c r="S22199" t="s">
        <v>69066</v>
      </c>
      <c r="T22199" t="s">
        <v>1506</v>
      </c>
      <c r="U22199" t="s">
        <v>27</v>
      </c>
    </row>
    <row r="22200" spans="1:21" x14ac:dyDescent="0.25">
      <c r="A22200">
        <v>50917</v>
      </c>
      <c r="B22200" t="s">
        <v>69063</v>
      </c>
      <c r="C22200" t="s">
        <v>22</v>
      </c>
      <c r="D22200" s="1">
        <v>42537</v>
      </c>
      <c r="E22200">
        <v>425125</v>
      </c>
      <c r="F22200" t="s">
        <v>69068</v>
      </c>
      <c r="G22200" t="b">
        <v>0</v>
      </c>
      <c r="H22200" t="s">
        <v>69065</v>
      </c>
      <c r="I22200">
        <v>0.17000000178813934</v>
      </c>
      <c r="J22200">
        <v>25000</v>
      </c>
      <c r="K22200">
        <v>190100</v>
      </c>
      <c r="L22200">
        <v>225200</v>
      </c>
      <c r="M22200">
        <v>1930</v>
      </c>
      <c r="N22200">
        <v>4</v>
      </c>
      <c r="O22200">
        <v>2</v>
      </c>
      <c r="P22200">
        <v>0</v>
      </c>
      <c r="Q22200" t="s">
        <v>69069</v>
      </c>
      <c r="R22200" t="s">
        <v>1506</v>
      </c>
      <c r="S22200" t="s">
        <v>69066</v>
      </c>
      <c r="T22200" t="s">
        <v>1506</v>
      </c>
      <c r="U22200" t="s">
        <v>27</v>
      </c>
    </row>
    <row r="22201" spans="1:21" x14ac:dyDescent="0.25">
      <c r="A22201">
        <v>3472</v>
      </c>
      <c r="B22201" t="s">
        <v>69070</v>
      </c>
      <c r="C22201" t="s">
        <v>22</v>
      </c>
      <c r="D22201" s="1">
        <v>41404</v>
      </c>
      <c r="E22201">
        <v>329900</v>
      </c>
      <c r="F22201" t="s">
        <v>69071</v>
      </c>
      <c r="G22201" t="b">
        <v>0</v>
      </c>
      <c r="H22201" t="s">
        <v>69072</v>
      </c>
      <c r="I22201">
        <v>0.17000000178813934</v>
      </c>
      <c r="J22201">
        <v>25000</v>
      </c>
      <c r="K22201">
        <v>303700</v>
      </c>
      <c r="L22201">
        <v>331900</v>
      </c>
      <c r="M22201">
        <v>1920</v>
      </c>
      <c r="N22201">
        <v>3</v>
      </c>
      <c r="O22201">
        <v>2</v>
      </c>
      <c r="P22201">
        <v>0</v>
      </c>
      <c r="Q22201" t="s">
        <v>69073</v>
      </c>
      <c r="R22201" t="s">
        <v>1506</v>
      </c>
      <c r="S22201" t="s">
        <v>69073</v>
      </c>
      <c r="T22201" t="s">
        <v>1506</v>
      </c>
      <c r="U22201" t="s">
        <v>27</v>
      </c>
    </row>
    <row r="22202" spans="1:21" x14ac:dyDescent="0.25">
      <c r="A22202">
        <v>3473</v>
      </c>
      <c r="B22202" t="s">
        <v>69074</v>
      </c>
      <c r="C22202" t="s">
        <v>22</v>
      </c>
      <c r="D22202" s="1">
        <v>41418</v>
      </c>
      <c r="E22202">
        <v>120000</v>
      </c>
      <c r="F22202" t="s">
        <v>69075</v>
      </c>
      <c r="G22202" t="b">
        <v>0</v>
      </c>
      <c r="H22202" t="s">
        <v>69076</v>
      </c>
      <c r="I22202">
        <v>0.17000000178813934</v>
      </c>
      <c r="J22202">
        <v>25000</v>
      </c>
      <c r="K22202">
        <v>274700</v>
      </c>
      <c r="L22202">
        <v>306000</v>
      </c>
      <c r="M22202">
        <v>2014</v>
      </c>
      <c r="N22202">
        <v>3</v>
      </c>
      <c r="O22202">
        <v>2</v>
      </c>
      <c r="P22202">
        <v>1</v>
      </c>
      <c r="Q22202" t="s">
        <v>69077</v>
      </c>
      <c r="R22202" t="s">
        <v>1506</v>
      </c>
      <c r="S22202" t="s">
        <v>69077</v>
      </c>
      <c r="T22202" t="s">
        <v>1506</v>
      </c>
      <c r="U22202" t="s">
        <v>27</v>
      </c>
    </row>
    <row r="22203" spans="1:21" x14ac:dyDescent="0.25">
      <c r="A22203">
        <v>12549</v>
      </c>
      <c r="B22203" t="s">
        <v>69074</v>
      </c>
      <c r="C22203" t="s">
        <v>22</v>
      </c>
      <c r="D22203" s="1">
        <v>41698</v>
      </c>
      <c r="E22203">
        <v>439900</v>
      </c>
      <c r="F22203" t="s">
        <v>69078</v>
      </c>
      <c r="G22203" t="b">
        <v>0</v>
      </c>
      <c r="H22203" t="s">
        <v>69076</v>
      </c>
      <c r="I22203">
        <v>0.17000000178813934</v>
      </c>
      <c r="J22203">
        <v>25000</v>
      </c>
      <c r="K22203">
        <v>274700</v>
      </c>
      <c r="L22203">
        <v>306000</v>
      </c>
      <c r="M22203">
        <v>2014</v>
      </c>
      <c r="N22203">
        <v>3</v>
      </c>
      <c r="O22203">
        <v>2</v>
      </c>
      <c r="P22203">
        <v>1</v>
      </c>
      <c r="Q22203" t="s">
        <v>69077</v>
      </c>
      <c r="R22203" t="s">
        <v>1506</v>
      </c>
      <c r="S22203" t="s">
        <v>69077</v>
      </c>
      <c r="T22203" t="s">
        <v>1506</v>
      </c>
      <c r="U22203" t="s">
        <v>27</v>
      </c>
    </row>
    <row r="22204" spans="1:21" x14ac:dyDescent="0.25">
      <c r="A22204">
        <v>3474</v>
      </c>
      <c r="B22204" t="s">
        <v>69079</v>
      </c>
      <c r="C22204" t="s">
        <v>257</v>
      </c>
      <c r="D22204" s="1">
        <v>41402</v>
      </c>
      <c r="E22204">
        <v>85000</v>
      </c>
      <c r="F22204" t="s">
        <v>69080</v>
      </c>
      <c r="G22204" t="b">
        <v>1</v>
      </c>
      <c r="H22204" t="s">
        <v>69081</v>
      </c>
      <c r="I22204">
        <v>0.17000000178813934</v>
      </c>
      <c r="J22204">
        <v>25000</v>
      </c>
      <c r="K22204">
        <v>316500</v>
      </c>
      <c r="L22204">
        <v>352300</v>
      </c>
      <c r="M22204">
        <v>2013</v>
      </c>
      <c r="N22204">
        <v>4</v>
      </c>
      <c r="O22204">
        <v>3</v>
      </c>
      <c r="P22204">
        <v>0</v>
      </c>
      <c r="Q22204" t="s">
        <v>69082</v>
      </c>
      <c r="R22204" t="s">
        <v>1506</v>
      </c>
      <c r="S22204" t="s">
        <v>69082</v>
      </c>
      <c r="T22204" t="s">
        <v>1506</v>
      </c>
      <c r="U22204" t="s">
        <v>27</v>
      </c>
    </row>
    <row r="22205" spans="1:21" x14ac:dyDescent="0.25">
      <c r="A22205">
        <v>9078</v>
      </c>
      <c r="B22205" t="s">
        <v>69079</v>
      </c>
      <c r="C22205" t="s">
        <v>257</v>
      </c>
      <c r="D22205" s="1">
        <v>41558</v>
      </c>
      <c r="E22205">
        <v>403773</v>
      </c>
      <c r="F22205" t="s">
        <v>69083</v>
      </c>
      <c r="G22205" t="b">
        <v>0</v>
      </c>
      <c r="H22205" t="s">
        <v>69081</v>
      </c>
      <c r="I22205">
        <v>0.17000000178813934</v>
      </c>
      <c r="J22205">
        <v>25000</v>
      </c>
      <c r="K22205">
        <v>316500</v>
      </c>
      <c r="L22205">
        <v>352300</v>
      </c>
      <c r="M22205">
        <v>2013</v>
      </c>
      <c r="N22205">
        <v>4</v>
      </c>
      <c r="O22205">
        <v>3</v>
      </c>
      <c r="P22205">
        <v>0</v>
      </c>
      <c r="Q22205" t="s">
        <v>69082</v>
      </c>
      <c r="R22205" t="s">
        <v>1506</v>
      </c>
      <c r="S22205" t="s">
        <v>69082</v>
      </c>
      <c r="T22205" t="s">
        <v>1506</v>
      </c>
      <c r="U22205" t="s">
        <v>27</v>
      </c>
    </row>
    <row r="22206" spans="1:21" x14ac:dyDescent="0.25">
      <c r="A22206">
        <v>26400</v>
      </c>
      <c r="B22206" t="s">
        <v>69084</v>
      </c>
      <c r="C22206" t="s">
        <v>22</v>
      </c>
      <c r="D22206" s="1">
        <v>42034</v>
      </c>
      <c r="E22206">
        <v>225000</v>
      </c>
      <c r="F22206" t="s">
        <v>69085</v>
      </c>
      <c r="G22206" t="b">
        <v>0</v>
      </c>
      <c r="H22206" t="s">
        <v>69086</v>
      </c>
      <c r="I22206">
        <v>0.17000000178813934</v>
      </c>
      <c r="J22206">
        <v>25000</v>
      </c>
      <c r="K22206">
        <v>155200</v>
      </c>
      <c r="L22206">
        <v>180200</v>
      </c>
      <c r="M22206">
        <v>1930</v>
      </c>
      <c r="N22206">
        <v>2</v>
      </c>
      <c r="O22206">
        <v>1</v>
      </c>
      <c r="P22206">
        <v>0</v>
      </c>
      <c r="Q22206" t="s">
        <v>69087</v>
      </c>
      <c r="R22206" t="s">
        <v>1506</v>
      </c>
      <c r="S22206" t="s">
        <v>69087</v>
      </c>
      <c r="T22206" t="s">
        <v>1506</v>
      </c>
      <c r="U22206" t="s">
        <v>27</v>
      </c>
    </row>
    <row r="22207" spans="1:21" x14ac:dyDescent="0.25">
      <c r="A22207">
        <v>20076</v>
      </c>
      <c r="B22207" t="s">
        <v>69088</v>
      </c>
      <c r="C22207" t="s">
        <v>22</v>
      </c>
      <c r="D22207" s="1">
        <v>41858</v>
      </c>
      <c r="E22207">
        <v>130000</v>
      </c>
      <c r="F22207" t="s">
        <v>69089</v>
      </c>
      <c r="G22207" t="b">
        <v>0</v>
      </c>
      <c r="H22207" t="s">
        <v>69090</v>
      </c>
      <c r="I22207">
        <v>0.23000000417232513</v>
      </c>
      <c r="J22207">
        <v>25000</v>
      </c>
      <c r="K22207">
        <v>101100</v>
      </c>
      <c r="L22207">
        <v>126100</v>
      </c>
      <c r="M22207">
        <v>1950</v>
      </c>
      <c r="N22207">
        <v>2</v>
      </c>
      <c r="O22207">
        <v>2</v>
      </c>
      <c r="P22207">
        <v>0</v>
      </c>
      <c r="Q22207" t="s">
        <v>69091</v>
      </c>
      <c r="R22207" t="s">
        <v>1506</v>
      </c>
      <c r="S22207" t="s">
        <v>69091</v>
      </c>
      <c r="T22207" t="s">
        <v>1506</v>
      </c>
      <c r="U22207" t="s">
        <v>27</v>
      </c>
    </row>
    <row r="22208" spans="1:21" x14ac:dyDescent="0.25">
      <c r="A22208">
        <v>24075</v>
      </c>
      <c r="B22208" t="s">
        <v>69092</v>
      </c>
      <c r="C22208" t="s">
        <v>22</v>
      </c>
      <c r="D22208" s="1">
        <v>41969</v>
      </c>
      <c r="E22208">
        <v>225000</v>
      </c>
      <c r="F22208" t="s">
        <v>69093</v>
      </c>
      <c r="G22208" t="b">
        <v>0</v>
      </c>
      <c r="H22208" t="s">
        <v>69094</v>
      </c>
      <c r="I22208">
        <v>0.17000000178813934</v>
      </c>
      <c r="J22208">
        <v>25000</v>
      </c>
      <c r="K22208">
        <v>131900</v>
      </c>
      <c r="L22208">
        <v>159400</v>
      </c>
      <c r="M22208">
        <v>1920</v>
      </c>
      <c r="N22208">
        <v>2</v>
      </c>
      <c r="O22208">
        <v>1</v>
      </c>
      <c r="P22208">
        <v>0</v>
      </c>
      <c r="Q22208" t="s">
        <v>69095</v>
      </c>
      <c r="R22208" t="s">
        <v>1506</v>
      </c>
      <c r="S22208" t="s">
        <v>69095</v>
      </c>
      <c r="T22208" t="s">
        <v>1506</v>
      </c>
      <c r="U22208" t="s">
        <v>27</v>
      </c>
    </row>
    <row r="22209" spans="1:21" x14ac:dyDescent="0.25">
      <c r="A22209">
        <v>50918</v>
      </c>
      <c r="B22209" t="s">
        <v>69096</v>
      </c>
      <c r="C22209" t="s">
        <v>22</v>
      </c>
      <c r="D22209" s="1">
        <v>42530</v>
      </c>
      <c r="E22209">
        <v>230000</v>
      </c>
      <c r="F22209" t="s">
        <v>69097</v>
      </c>
      <c r="G22209" t="b">
        <v>0</v>
      </c>
      <c r="H22209" t="s">
        <v>69098</v>
      </c>
      <c r="I22209">
        <v>0.17000000178813934</v>
      </c>
      <c r="J22209">
        <v>25000</v>
      </c>
      <c r="K22209">
        <v>46500</v>
      </c>
      <c r="L22209">
        <v>71700</v>
      </c>
      <c r="M22209">
        <v>1930</v>
      </c>
      <c r="N22209">
        <v>2</v>
      </c>
      <c r="O22209">
        <v>1</v>
      </c>
      <c r="P22209">
        <v>0</v>
      </c>
      <c r="Q22209" t="s">
        <v>69099</v>
      </c>
      <c r="R22209" t="s">
        <v>1506</v>
      </c>
      <c r="S22209" t="s">
        <v>69100</v>
      </c>
      <c r="T22209" t="s">
        <v>1506</v>
      </c>
      <c r="U22209" t="s">
        <v>27</v>
      </c>
    </row>
    <row r="22210" spans="1:21" x14ac:dyDescent="0.25">
      <c r="A22210">
        <v>17163</v>
      </c>
      <c r="B22210" t="s">
        <v>69101</v>
      </c>
      <c r="C22210" t="s">
        <v>22</v>
      </c>
      <c r="D22210" s="1">
        <v>41810</v>
      </c>
      <c r="E22210">
        <v>445000</v>
      </c>
      <c r="F22210" t="s">
        <v>69102</v>
      </c>
      <c r="G22210" t="b">
        <v>0</v>
      </c>
      <c r="H22210" t="s">
        <v>69103</v>
      </c>
      <c r="I22210">
        <v>0.17000000178813934</v>
      </c>
      <c r="J22210">
        <v>25000</v>
      </c>
      <c r="K22210">
        <v>320300</v>
      </c>
      <c r="L22210">
        <v>345300</v>
      </c>
      <c r="M22210">
        <v>2014</v>
      </c>
      <c r="N22210">
        <v>4</v>
      </c>
      <c r="O22210">
        <v>2</v>
      </c>
      <c r="P22210">
        <v>1</v>
      </c>
      <c r="Q22210" t="s">
        <v>69104</v>
      </c>
      <c r="R22210" t="s">
        <v>1506</v>
      </c>
      <c r="S22210" t="s">
        <v>69104</v>
      </c>
      <c r="T22210" t="s">
        <v>1506</v>
      </c>
      <c r="U22210" t="s">
        <v>27</v>
      </c>
    </row>
    <row r="22211" spans="1:21" x14ac:dyDescent="0.25">
      <c r="A22211">
        <v>310</v>
      </c>
      <c r="B22211" t="s">
        <v>69105</v>
      </c>
      <c r="C22211" t="s">
        <v>22</v>
      </c>
      <c r="D22211" s="1">
        <v>41292</v>
      </c>
      <c r="E22211">
        <v>410000</v>
      </c>
      <c r="F22211" t="s">
        <v>69106</v>
      </c>
      <c r="G22211" t="b">
        <v>0</v>
      </c>
      <c r="H22211" t="s">
        <v>68</v>
      </c>
      <c r="Q22211" t="s">
        <v>69107</v>
      </c>
      <c r="R22211" t="s">
        <v>1506</v>
      </c>
      <c r="S22211" t="s">
        <v>68</v>
      </c>
      <c r="T22211" t="s">
        <v>68</v>
      </c>
      <c r="U22211" t="s">
        <v>68</v>
      </c>
    </row>
    <row r="22212" spans="1:21" x14ac:dyDescent="0.25">
      <c r="A22212">
        <v>311</v>
      </c>
      <c r="B22212" t="s">
        <v>69108</v>
      </c>
      <c r="C22212" t="s">
        <v>22</v>
      </c>
      <c r="D22212" s="1">
        <v>41292</v>
      </c>
      <c r="E22212">
        <v>410000</v>
      </c>
      <c r="F22212" t="s">
        <v>69106</v>
      </c>
      <c r="G22212" t="b">
        <v>0</v>
      </c>
      <c r="H22212" t="s">
        <v>68</v>
      </c>
      <c r="Q22212" t="s">
        <v>69109</v>
      </c>
      <c r="R22212" t="s">
        <v>1506</v>
      </c>
      <c r="S22212" t="s">
        <v>68</v>
      </c>
      <c r="T22212" t="s">
        <v>68</v>
      </c>
      <c r="U22212" t="s">
        <v>68</v>
      </c>
    </row>
    <row r="22213" spans="1:21" x14ac:dyDescent="0.25">
      <c r="A22213">
        <v>312</v>
      </c>
      <c r="B22213" t="s">
        <v>69110</v>
      </c>
      <c r="C22213" t="s">
        <v>22</v>
      </c>
      <c r="D22213" s="1">
        <v>41292</v>
      </c>
      <c r="E22213">
        <v>410000</v>
      </c>
      <c r="F22213" t="s">
        <v>69106</v>
      </c>
      <c r="G22213" t="b">
        <v>0</v>
      </c>
      <c r="H22213" t="s">
        <v>68</v>
      </c>
      <c r="Q22213" t="s">
        <v>69111</v>
      </c>
      <c r="R22213" t="s">
        <v>1506</v>
      </c>
      <c r="S22213" t="s">
        <v>68</v>
      </c>
      <c r="T22213" t="s">
        <v>68</v>
      </c>
      <c r="U22213" t="s">
        <v>68</v>
      </c>
    </row>
    <row r="22214" spans="1:21" x14ac:dyDescent="0.25">
      <c r="A22214">
        <v>33342</v>
      </c>
      <c r="B22214" t="s">
        <v>69112</v>
      </c>
      <c r="C22214" t="s">
        <v>22</v>
      </c>
      <c r="D22214" s="1">
        <v>42163</v>
      </c>
      <c r="E22214">
        <v>160000</v>
      </c>
      <c r="F22214" t="s">
        <v>69113</v>
      </c>
      <c r="G22214" t="b">
        <v>0</v>
      </c>
      <c r="H22214" t="s">
        <v>69114</v>
      </c>
      <c r="I22214">
        <v>0.17000000178813934</v>
      </c>
      <c r="J22214">
        <v>25000</v>
      </c>
      <c r="K22214">
        <v>526100</v>
      </c>
      <c r="L22214">
        <v>567400</v>
      </c>
      <c r="M22214">
        <v>2016</v>
      </c>
      <c r="N22214">
        <v>4</v>
      </c>
      <c r="O22214">
        <v>3</v>
      </c>
      <c r="P22214">
        <v>0</v>
      </c>
      <c r="Q22214" t="s">
        <v>69115</v>
      </c>
      <c r="R22214" t="s">
        <v>1506</v>
      </c>
      <c r="S22214" t="s">
        <v>69115</v>
      </c>
      <c r="T22214" t="s">
        <v>1506</v>
      </c>
      <c r="U22214" t="s">
        <v>27</v>
      </c>
    </row>
    <row r="22215" spans="1:21" x14ac:dyDescent="0.25">
      <c r="A22215">
        <v>54875</v>
      </c>
      <c r="B22215" t="s">
        <v>69112</v>
      </c>
      <c r="C22215" t="s">
        <v>22</v>
      </c>
      <c r="D22215" s="1">
        <v>42620</v>
      </c>
      <c r="E22215">
        <v>849900</v>
      </c>
      <c r="F22215" t="s">
        <v>69116</v>
      </c>
      <c r="G22215" t="b">
        <v>0</v>
      </c>
      <c r="H22215" t="s">
        <v>69114</v>
      </c>
      <c r="I22215">
        <v>0.17000000178813934</v>
      </c>
      <c r="J22215">
        <v>25000</v>
      </c>
      <c r="K22215">
        <v>526100</v>
      </c>
      <c r="L22215">
        <v>567400</v>
      </c>
      <c r="M22215">
        <v>2016</v>
      </c>
      <c r="N22215">
        <v>4</v>
      </c>
      <c r="O22215">
        <v>3</v>
      </c>
      <c r="P22215">
        <v>0</v>
      </c>
      <c r="Q22215" t="s">
        <v>69117</v>
      </c>
      <c r="R22215" t="s">
        <v>1506</v>
      </c>
      <c r="S22215" t="s">
        <v>69115</v>
      </c>
      <c r="T22215" t="s">
        <v>1506</v>
      </c>
      <c r="U22215" t="s">
        <v>27</v>
      </c>
    </row>
    <row r="22216" spans="1:21" x14ac:dyDescent="0.25">
      <c r="A22216">
        <v>31504</v>
      </c>
      <c r="B22216" t="s">
        <v>69118</v>
      </c>
      <c r="C22216" t="s">
        <v>22</v>
      </c>
      <c r="D22216" s="1">
        <v>42131</v>
      </c>
      <c r="E22216">
        <v>300000</v>
      </c>
      <c r="F22216" t="s">
        <v>69119</v>
      </c>
      <c r="G22216" t="b">
        <v>0</v>
      </c>
      <c r="H22216" t="s">
        <v>69120</v>
      </c>
      <c r="I22216">
        <v>0.17000000178813934</v>
      </c>
      <c r="J22216">
        <v>85000</v>
      </c>
      <c r="K22216">
        <v>159500</v>
      </c>
      <c r="L22216">
        <v>244500</v>
      </c>
      <c r="M22216">
        <v>1930</v>
      </c>
      <c r="N22216">
        <v>3</v>
      </c>
      <c r="O22216">
        <v>2</v>
      </c>
      <c r="P22216">
        <v>0</v>
      </c>
      <c r="Q22216" t="s">
        <v>69121</v>
      </c>
      <c r="R22216" t="s">
        <v>1506</v>
      </c>
      <c r="S22216" t="s">
        <v>69121</v>
      </c>
      <c r="T22216" t="s">
        <v>1506</v>
      </c>
      <c r="U22216" t="s">
        <v>27</v>
      </c>
    </row>
    <row r="22217" spans="1:21" x14ac:dyDescent="0.25">
      <c r="A22217">
        <v>22981</v>
      </c>
      <c r="B22217" t="s">
        <v>69122</v>
      </c>
      <c r="C22217" t="s">
        <v>22</v>
      </c>
      <c r="D22217" s="1">
        <v>41943</v>
      </c>
      <c r="E22217">
        <v>165000</v>
      </c>
      <c r="F22217" t="s">
        <v>69123</v>
      </c>
      <c r="G22217" t="b">
        <v>0</v>
      </c>
      <c r="H22217" t="s">
        <v>69124</v>
      </c>
      <c r="I22217">
        <v>0.10999999940395355</v>
      </c>
      <c r="J22217">
        <v>18800</v>
      </c>
      <c r="K22217">
        <v>141500</v>
      </c>
      <c r="L22217">
        <v>166800</v>
      </c>
      <c r="M22217">
        <v>1930</v>
      </c>
      <c r="N22217">
        <v>3</v>
      </c>
      <c r="O22217">
        <v>1</v>
      </c>
      <c r="P22217">
        <v>0</v>
      </c>
      <c r="Q22217" t="s">
        <v>69125</v>
      </c>
      <c r="R22217" t="s">
        <v>1506</v>
      </c>
      <c r="S22217" t="s">
        <v>69125</v>
      </c>
      <c r="T22217" t="s">
        <v>1506</v>
      </c>
      <c r="U22217" t="s">
        <v>27</v>
      </c>
    </row>
    <row r="22218" spans="1:21" x14ac:dyDescent="0.25">
      <c r="A22218">
        <v>15752</v>
      </c>
      <c r="B22218" t="s">
        <v>69126</v>
      </c>
      <c r="C22218" t="s">
        <v>279</v>
      </c>
      <c r="D22218" s="1">
        <v>41775</v>
      </c>
      <c r="E22218">
        <v>202115</v>
      </c>
      <c r="F22218" t="s">
        <v>69127</v>
      </c>
      <c r="G22218" t="b">
        <v>0</v>
      </c>
      <c r="H22218" t="s">
        <v>61895</v>
      </c>
      <c r="I22218">
        <v>0.17000000178813934</v>
      </c>
      <c r="J22218">
        <v>25000</v>
      </c>
      <c r="K22218">
        <v>138400</v>
      </c>
      <c r="L22218">
        <v>163400</v>
      </c>
      <c r="M22218">
        <v>1930</v>
      </c>
      <c r="N22218">
        <v>4</v>
      </c>
      <c r="O22218">
        <v>2</v>
      </c>
      <c r="P22218">
        <v>0</v>
      </c>
      <c r="Q22218" t="s">
        <v>69128</v>
      </c>
      <c r="R22218" t="s">
        <v>1506</v>
      </c>
      <c r="S22218" t="s">
        <v>69128</v>
      </c>
      <c r="T22218" t="s">
        <v>1506</v>
      </c>
      <c r="U22218" t="s">
        <v>27</v>
      </c>
    </row>
    <row r="22219" spans="1:21" x14ac:dyDescent="0.25">
      <c r="A22219">
        <v>50919</v>
      </c>
      <c r="B22219" t="s">
        <v>69129</v>
      </c>
      <c r="C22219" t="s">
        <v>22</v>
      </c>
      <c r="D22219" s="1">
        <v>42527</v>
      </c>
      <c r="E22219">
        <v>325000</v>
      </c>
      <c r="F22219" t="s">
        <v>69130</v>
      </c>
      <c r="G22219" t="b">
        <v>0</v>
      </c>
      <c r="H22219" t="s">
        <v>69131</v>
      </c>
      <c r="I22219">
        <v>0.17000000178813934</v>
      </c>
      <c r="J22219">
        <v>25000</v>
      </c>
      <c r="K22219">
        <v>155400</v>
      </c>
      <c r="L22219">
        <v>180400</v>
      </c>
      <c r="M22219">
        <v>1930</v>
      </c>
      <c r="N22219">
        <v>3</v>
      </c>
      <c r="O22219">
        <v>1</v>
      </c>
      <c r="P22219">
        <v>0</v>
      </c>
      <c r="Q22219" t="s">
        <v>69132</v>
      </c>
      <c r="R22219" t="s">
        <v>1506</v>
      </c>
      <c r="S22219" t="s">
        <v>69133</v>
      </c>
      <c r="T22219" t="s">
        <v>1506</v>
      </c>
      <c r="U22219" t="s">
        <v>27</v>
      </c>
    </row>
    <row r="22220" spans="1:21" x14ac:dyDescent="0.25">
      <c r="A22220">
        <v>50920</v>
      </c>
      <c r="B22220" t="s">
        <v>69134</v>
      </c>
      <c r="C22220" t="s">
        <v>22</v>
      </c>
      <c r="D22220" s="1">
        <v>42551</v>
      </c>
      <c r="E22220">
        <v>280000</v>
      </c>
      <c r="F22220" t="s">
        <v>69135</v>
      </c>
      <c r="G22220" t="b">
        <v>0</v>
      </c>
      <c r="H22220" t="s">
        <v>69136</v>
      </c>
      <c r="I22220">
        <v>0.17000000178813934</v>
      </c>
      <c r="J22220">
        <v>25000</v>
      </c>
      <c r="K22220">
        <v>131800</v>
      </c>
      <c r="L22220">
        <v>161200</v>
      </c>
      <c r="M22220">
        <v>1932</v>
      </c>
      <c r="N22220">
        <v>3</v>
      </c>
      <c r="O22220">
        <v>1</v>
      </c>
      <c r="P22220">
        <v>0</v>
      </c>
      <c r="Q22220" t="s">
        <v>69137</v>
      </c>
      <c r="R22220" t="s">
        <v>1506</v>
      </c>
      <c r="S22220" t="s">
        <v>69138</v>
      </c>
      <c r="T22220" t="s">
        <v>1506</v>
      </c>
      <c r="U22220" t="s">
        <v>27</v>
      </c>
    </row>
    <row r="22221" spans="1:21" x14ac:dyDescent="0.25">
      <c r="A22221">
        <v>40895</v>
      </c>
      <c r="B22221" t="s">
        <v>69139</v>
      </c>
      <c r="C22221" t="s">
        <v>22</v>
      </c>
      <c r="D22221" s="1">
        <v>42331</v>
      </c>
      <c r="E22221">
        <v>242000</v>
      </c>
      <c r="F22221" t="s">
        <v>69140</v>
      </c>
      <c r="G22221" t="b">
        <v>0</v>
      </c>
      <c r="H22221" t="s">
        <v>69141</v>
      </c>
      <c r="I22221">
        <v>0.17000000178813934</v>
      </c>
      <c r="J22221">
        <v>25000</v>
      </c>
      <c r="K22221">
        <v>170700</v>
      </c>
      <c r="L22221">
        <v>199400</v>
      </c>
      <c r="M22221">
        <v>1910</v>
      </c>
      <c r="N22221">
        <v>3</v>
      </c>
      <c r="O22221">
        <v>1</v>
      </c>
      <c r="P22221">
        <v>0</v>
      </c>
      <c r="Q22221" t="s">
        <v>69142</v>
      </c>
      <c r="R22221" t="s">
        <v>1506</v>
      </c>
      <c r="S22221" t="s">
        <v>69142</v>
      </c>
      <c r="T22221" t="s">
        <v>1506</v>
      </c>
      <c r="U22221" t="s">
        <v>27</v>
      </c>
    </row>
    <row r="22222" spans="1:21" x14ac:dyDescent="0.25">
      <c r="A22222">
        <v>6020</v>
      </c>
      <c r="B22222" t="s">
        <v>69143</v>
      </c>
      <c r="C22222" t="s">
        <v>22</v>
      </c>
      <c r="D22222" s="1">
        <v>41477</v>
      </c>
      <c r="E22222">
        <v>170000</v>
      </c>
      <c r="F22222" t="s">
        <v>69144</v>
      </c>
      <c r="G22222" t="b">
        <v>0</v>
      </c>
      <c r="H22222" t="s">
        <v>69145</v>
      </c>
      <c r="I22222">
        <v>0.10999999940395355</v>
      </c>
      <c r="J22222">
        <v>18800</v>
      </c>
      <c r="K22222">
        <v>122200</v>
      </c>
      <c r="L22222">
        <v>141000</v>
      </c>
      <c r="M22222">
        <v>1935</v>
      </c>
      <c r="N22222">
        <v>2</v>
      </c>
      <c r="O22222">
        <v>1</v>
      </c>
      <c r="P22222">
        <v>0</v>
      </c>
      <c r="Q22222" t="s">
        <v>69146</v>
      </c>
      <c r="R22222" t="s">
        <v>1506</v>
      </c>
      <c r="S22222" t="s">
        <v>69146</v>
      </c>
      <c r="T22222" t="s">
        <v>1506</v>
      </c>
      <c r="U22222" t="s">
        <v>27</v>
      </c>
    </row>
    <row r="22223" spans="1:21" x14ac:dyDescent="0.25">
      <c r="A22223">
        <v>4759</v>
      </c>
      <c r="B22223" t="s">
        <v>69147</v>
      </c>
      <c r="C22223" t="s">
        <v>22</v>
      </c>
      <c r="D22223" s="1">
        <v>41439</v>
      </c>
      <c r="E22223">
        <v>399900</v>
      </c>
      <c r="F22223" t="s">
        <v>69148</v>
      </c>
      <c r="G22223" t="b">
        <v>0</v>
      </c>
      <c r="H22223" t="s">
        <v>69149</v>
      </c>
      <c r="I22223">
        <v>0.17000000178813934</v>
      </c>
      <c r="J22223">
        <v>25000</v>
      </c>
      <c r="K22223">
        <v>297300</v>
      </c>
      <c r="L22223">
        <v>322300</v>
      </c>
      <c r="M22223">
        <v>2013</v>
      </c>
      <c r="N22223">
        <v>3</v>
      </c>
      <c r="O22223">
        <v>2</v>
      </c>
      <c r="P22223">
        <v>1</v>
      </c>
      <c r="Q22223" t="s">
        <v>69150</v>
      </c>
      <c r="R22223" t="s">
        <v>1506</v>
      </c>
      <c r="S22223" t="s">
        <v>69150</v>
      </c>
      <c r="T22223" t="s">
        <v>1506</v>
      </c>
      <c r="U22223" t="s">
        <v>27</v>
      </c>
    </row>
    <row r="22224" spans="1:21" x14ac:dyDescent="0.25">
      <c r="A22224">
        <v>10951</v>
      </c>
      <c r="B22224" t="s">
        <v>69151</v>
      </c>
      <c r="C22224" t="s">
        <v>22</v>
      </c>
      <c r="D22224" s="1">
        <v>41618</v>
      </c>
      <c r="E22224">
        <v>20900</v>
      </c>
      <c r="F22224" t="s">
        <v>69152</v>
      </c>
      <c r="G22224" t="b">
        <v>0</v>
      </c>
      <c r="H22224" t="s">
        <v>69153</v>
      </c>
      <c r="I22224">
        <v>0.17000000178813934</v>
      </c>
      <c r="J22224">
        <v>25000</v>
      </c>
      <c r="K22224">
        <v>316400</v>
      </c>
      <c r="L22224">
        <v>341400</v>
      </c>
      <c r="M22224">
        <v>2014</v>
      </c>
      <c r="N22224">
        <v>3</v>
      </c>
      <c r="O22224">
        <v>3</v>
      </c>
      <c r="P22224">
        <v>0</v>
      </c>
      <c r="Q22224" t="s">
        <v>69154</v>
      </c>
      <c r="R22224" t="s">
        <v>1506</v>
      </c>
      <c r="S22224" t="s">
        <v>69154</v>
      </c>
      <c r="T22224" t="s">
        <v>1506</v>
      </c>
      <c r="U22224" t="s">
        <v>27</v>
      </c>
    </row>
    <row r="22225" spans="1:21" x14ac:dyDescent="0.25">
      <c r="A22225">
        <v>11835</v>
      </c>
      <c r="B22225" t="s">
        <v>69151</v>
      </c>
      <c r="C22225" t="s">
        <v>22</v>
      </c>
      <c r="D22225" s="1">
        <v>41660</v>
      </c>
      <c r="E22225">
        <v>107500</v>
      </c>
      <c r="F22225" t="s">
        <v>69155</v>
      </c>
      <c r="G22225" t="b">
        <v>0</v>
      </c>
      <c r="H22225" t="s">
        <v>69153</v>
      </c>
      <c r="I22225">
        <v>0.17000000178813934</v>
      </c>
      <c r="J22225">
        <v>25000</v>
      </c>
      <c r="K22225">
        <v>316400</v>
      </c>
      <c r="L22225">
        <v>341400</v>
      </c>
      <c r="M22225">
        <v>2014</v>
      </c>
      <c r="N22225">
        <v>3</v>
      </c>
      <c r="O22225">
        <v>3</v>
      </c>
      <c r="P22225">
        <v>0</v>
      </c>
      <c r="Q22225" t="s">
        <v>69154</v>
      </c>
      <c r="R22225" t="s">
        <v>1506</v>
      </c>
      <c r="S22225" t="s">
        <v>69154</v>
      </c>
      <c r="T22225" t="s">
        <v>1506</v>
      </c>
      <c r="U22225" t="s">
        <v>27</v>
      </c>
    </row>
    <row r="22226" spans="1:21" x14ac:dyDescent="0.25">
      <c r="A22226">
        <v>24076</v>
      </c>
      <c r="B22226" t="s">
        <v>69151</v>
      </c>
      <c r="C22226" t="s">
        <v>22</v>
      </c>
      <c r="D22226" s="1">
        <v>41947</v>
      </c>
      <c r="E22226">
        <v>442000</v>
      </c>
      <c r="F22226" t="s">
        <v>69156</v>
      </c>
      <c r="G22226" t="b">
        <v>0</v>
      </c>
      <c r="H22226" t="s">
        <v>69153</v>
      </c>
      <c r="I22226">
        <v>0.17000000178813934</v>
      </c>
      <c r="J22226">
        <v>25000</v>
      </c>
      <c r="K22226">
        <v>316400</v>
      </c>
      <c r="L22226">
        <v>341400</v>
      </c>
      <c r="M22226">
        <v>2014</v>
      </c>
      <c r="N22226">
        <v>3</v>
      </c>
      <c r="O22226">
        <v>3</v>
      </c>
      <c r="P22226">
        <v>0</v>
      </c>
      <c r="Q22226" t="s">
        <v>69154</v>
      </c>
      <c r="R22226" t="s">
        <v>1506</v>
      </c>
      <c r="S22226" t="s">
        <v>69154</v>
      </c>
      <c r="T22226" t="s">
        <v>1506</v>
      </c>
      <c r="U22226" t="s">
        <v>27</v>
      </c>
    </row>
    <row r="22227" spans="1:21" x14ac:dyDescent="0.25">
      <c r="A22227">
        <v>39636</v>
      </c>
      <c r="B22227" t="s">
        <v>69157</v>
      </c>
      <c r="C22227" t="s">
        <v>326</v>
      </c>
      <c r="D22227" s="1">
        <v>42291</v>
      </c>
      <c r="E22227">
        <v>140000</v>
      </c>
      <c r="F22227" t="s">
        <v>69158</v>
      </c>
      <c r="G22227" t="b">
        <v>0</v>
      </c>
      <c r="H22227" t="s">
        <v>69159</v>
      </c>
      <c r="I22227">
        <v>0.14000000059604645</v>
      </c>
      <c r="J22227">
        <v>18800</v>
      </c>
      <c r="K22227">
        <v>433700</v>
      </c>
      <c r="L22227">
        <v>452500</v>
      </c>
      <c r="M22227">
        <v>2016</v>
      </c>
      <c r="N22227">
        <v>4</v>
      </c>
      <c r="O22227">
        <v>3</v>
      </c>
      <c r="P22227">
        <v>0</v>
      </c>
      <c r="Q22227" t="s">
        <v>69160</v>
      </c>
      <c r="R22227" t="s">
        <v>1506</v>
      </c>
      <c r="S22227" t="s">
        <v>69160</v>
      </c>
      <c r="T22227" t="s">
        <v>1506</v>
      </c>
      <c r="U22227" t="s">
        <v>27</v>
      </c>
    </row>
    <row r="22228" spans="1:21" x14ac:dyDescent="0.25">
      <c r="A22228">
        <v>54876</v>
      </c>
      <c r="B22228" t="s">
        <v>69157</v>
      </c>
      <c r="C22228" t="s">
        <v>22</v>
      </c>
      <c r="D22228" s="1">
        <v>42639</v>
      </c>
      <c r="E22228">
        <v>699900</v>
      </c>
      <c r="F22228" t="s">
        <v>69161</v>
      </c>
      <c r="G22228" t="b">
        <v>0</v>
      </c>
      <c r="H22228" t="s">
        <v>69159</v>
      </c>
      <c r="I22228">
        <v>0.14000000059604645</v>
      </c>
      <c r="J22228">
        <v>18800</v>
      </c>
      <c r="K22228">
        <v>433700</v>
      </c>
      <c r="L22228">
        <v>452500</v>
      </c>
      <c r="M22228">
        <v>2016</v>
      </c>
      <c r="N22228">
        <v>4</v>
      </c>
      <c r="O22228">
        <v>3</v>
      </c>
      <c r="P22228">
        <v>0</v>
      </c>
      <c r="Q22228" t="s">
        <v>69162</v>
      </c>
      <c r="R22228" t="s">
        <v>1506</v>
      </c>
      <c r="S22228" t="s">
        <v>69160</v>
      </c>
      <c r="T22228" t="s">
        <v>1506</v>
      </c>
      <c r="U22228" t="s">
        <v>27</v>
      </c>
    </row>
    <row r="22229" spans="1:21" x14ac:dyDescent="0.25">
      <c r="A22229">
        <v>33343</v>
      </c>
      <c r="B22229" t="s">
        <v>69163</v>
      </c>
      <c r="C22229" t="s">
        <v>22</v>
      </c>
      <c r="D22229" s="1">
        <v>42171</v>
      </c>
      <c r="E22229">
        <v>162500</v>
      </c>
      <c r="F22229" t="s">
        <v>69164</v>
      </c>
      <c r="G22229" t="b">
        <v>0</v>
      </c>
      <c r="H22229" t="s">
        <v>69165</v>
      </c>
      <c r="I22229">
        <v>0.15999999642372131</v>
      </c>
      <c r="J22229">
        <v>25000</v>
      </c>
      <c r="K22229">
        <v>421900</v>
      </c>
      <c r="L22229">
        <v>461500</v>
      </c>
      <c r="M22229">
        <v>2016</v>
      </c>
      <c r="N22229">
        <v>3</v>
      </c>
      <c r="O22229">
        <v>3</v>
      </c>
      <c r="P22229">
        <v>0</v>
      </c>
      <c r="Q22229" t="s">
        <v>69166</v>
      </c>
      <c r="R22229" t="s">
        <v>1506</v>
      </c>
      <c r="S22229" t="s">
        <v>69166</v>
      </c>
      <c r="T22229" t="s">
        <v>1506</v>
      </c>
      <c r="U22229" t="s">
        <v>27</v>
      </c>
    </row>
    <row r="22230" spans="1:21" x14ac:dyDescent="0.25">
      <c r="A22230">
        <v>53385</v>
      </c>
      <c r="B22230" t="s">
        <v>69163</v>
      </c>
      <c r="C22230" t="s">
        <v>22</v>
      </c>
      <c r="D22230" s="1">
        <v>42597</v>
      </c>
      <c r="E22230">
        <v>678824</v>
      </c>
      <c r="F22230" t="s">
        <v>69167</v>
      </c>
      <c r="G22230" t="b">
        <v>0</v>
      </c>
      <c r="H22230" t="s">
        <v>69165</v>
      </c>
      <c r="I22230">
        <v>0.15999999642372131</v>
      </c>
      <c r="J22230">
        <v>25000</v>
      </c>
      <c r="K22230">
        <v>421900</v>
      </c>
      <c r="L22230">
        <v>461500</v>
      </c>
      <c r="M22230">
        <v>2016</v>
      </c>
      <c r="N22230">
        <v>3</v>
      </c>
      <c r="O22230">
        <v>3</v>
      </c>
      <c r="P22230">
        <v>0</v>
      </c>
      <c r="Q22230" t="s">
        <v>69168</v>
      </c>
      <c r="R22230" t="s">
        <v>1506</v>
      </c>
      <c r="S22230" t="s">
        <v>69166</v>
      </c>
      <c r="T22230" t="s">
        <v>1506</v>
      </c>
      <c r="U22230" t="s">
        <v>27</v>
      </c>
    </row>
    <row r="22231" spans="1:21" x14ac:dyDescent="0.25">
      <c r="A22231">
        <v>47290</v>
      </c>
      <c r="B22231" t="s">
        <v>69169</v>
      </c>
      <c r="C22231" t="s">
        <v>22</v>
      </c>
      <c r="D22231" s="1">
        <v>42482</v>
      </c>
      <c r="E22231">
        <v>200000</v>
      </c>
      <c r="F22231" t="s">
        <v>69170</v>
      </c>
      <c r="G22231" t="b">
        <v>0</v>
      </c>
      <c r="H22231" t="s">
        <v>69171</v>
      </c>
      <c r="I22231">
        <v>0.10000000149011612</v>
      </c>
      <c r="J22231">
        <v>18800</v>
      </c>
      <c r="K22231">
        <v>0</v>
      </c>
      <c r="L22231">
        <v>18800</v>
      </c>
      <c r="Q22231" t="s">
        <v>69172</v>
      </c>
      <c r="R22231" t="s">
        <v>1506</v>
      </c>
      <c r="S22231" t="s">
        <v>69172</v>
      </c>
      <c r="T22231" t="s">
        <v>1506</v>
      </c>
      <c r="U22231" t="s">
        <v>27</v>
      </c>
    </row>
    <row r="22232" spans="1:21" x14ac:dyDescent="0.25">
      <c r="A22232">
        <v>33344</v>
      </c>
      <c r="B22232" t="s">
        <v>69173</v>
      </c>
      <c r="C22232" t="s">
        <v>22</v>
      </c>
      <c r="D22232" s="1">
        <v>42160</v>
      </c>
      <c r="E22232">
        <v>210000</v>
      </c>
      <c r="F22232" t="s">
        <v>69174</v>
      </c>
      <c r="G22232" t="b">
        <v>0</v>
      </c>
      <c r="H22232" t="s">
        <v>40089</v>
      </c>
      <c r="I22232">
        <v>0.17000000178813934</v>
      </c>
      <c r="J22232">
        <v>25000</v>
      </c>
      <c r="K22232">
        <v>447100</v>
      </c>
      <c r="L22232">
        <v>489000</v>
      </c>
      <c r="M22232">
        <v>2016</v>
      </c>
      <c r="N22232">
        <v>3</v>
      </c>
      <c r="O22232">
        <v>3</v>
      </c>
      <c r="P22232">
        <v>0</v>
      </c>
      <c r="Q22232" t="s">
        <v>69175</v>
      </c>
      <c r="R22232" t="s">
        <v>1506</v>
      </c>
      <c r="S22232" t="s">
        <v>69175</v>
      </c>
      <c r="T22232" t="s">
        <v>1506</v>
      </c>
      <c r="U22232" t="s">
        <v>27</v>
      </c>
    </row>
    <row r="22233" spans="1:21" x14ac:dyDescent="0.25">
      <c r="A22233">
        <v>56281</v>
      </c>
      <c r="B22233" t="s">
        <v>69176</v>
      </c>
      <c r="C22233" t="s">
        <v>22</v>
      </c>
      <c r="D22233" s="1">
        <v>42663</v>
      </c>
      <c r="E22233">
        <v>264900</v>
      </c>
      <c r="F22233" t="s">
        <v>69177</v>
      </c>
      <c r="G22233" t="b">
        <v>0</v>
      </c>
      <c r="H22233" t="s">
        <v>69178</v>
      </c>
      <c r="I22233">
        <v>0.10999999940395355</v>
      </c>
      <c r="J22233">
        <v>18800</v>
      </c>
      <c r="K22233">
        <v>120700</v>
      </c>
      <c r="L22233">
        <v>139500</v>
      </c>
      <c r="M22233">
        <v>1910</v>
      </c>
      <c r="N22233">
        <v>2</v>
      </c>
      <c r="O22233">
        <v>1</v>
      </c>
      <c r="P22233">
        <v>0</v>
      </c>
      <c r="Q22233" t="s">
        <v>69179</v>
      </c>
      <c r="R22233" t="s">
        <v>1506</v>
      </c>
      <c r="S22233" t="s">
        <v>69180</v>
      </c>
      <c r="T22233" t="s">
        <v>1506</v>
      </c>
      <c r="U22233" t="s">
        <v>27</v>
      </c>
    </row>
    <row r="22234" spans="1:21" x14ac:dyDescent="0.25">
      <c r="A22234">
        <v>21564</v>
      </c>
      <c r="B22234" t="s">
        <v>69181</v>
      </c>
      <c r="C22234" t="s">
        <v>326</v>
      </c>
      <c r="D22234" s="1">
        <v>41911</v>
      </c>
      <c r="E22234">
        <v>65000</v>
      </c>
      <c r="F22234" t="s">
        <v>69182</v>
      </c>
      <c r="G22234" t="b">
        <v>1</v>
      </c>
      <c r="H22234" t="s">
        <v>69183</v>
      </c>
      <c r="I22234">
        <v>9.0000003576278687E-2</v>
      </c>
      <c r="J22234">
        <v>3000</v>
      </c>
      <c r="K22234">
        <v>0</v>
      </c>
      <c r="L22234">
        <v>3000</v>
      </c>
      <c r="Q22234" t="s">
        <v>69184</v>
      </c>
      <c r="R22234" t="s">
        <v>1506</v>
      </c>
      <c r="S22234" t="s">
        <v>69184</v>
      </c>
      <c r="T22234" t="s">
        <v>1506</v>
      </c>
      <c r="U22234" t="s">
        <v>27</v>
      </c>
    </row>
    <row r="22235" spans="1:21" x14ac:dyDescent="0.25">
      <c r="A22235">
        <v>31505</v>
      </c>
      <c r="B22235" t="s">
        <v>69181</v>
      </c>
      <c r="C22235" t="s">
        <v>326</v>
      </c>
      <c r="D22235" s="1">
        <v>42130</v>
      </c>
      <c r="E22235">
        <v>103000</v>
      </c>
      <c r="F22235" t="s">
        <v>69185</v>
      </c>
      <c r="G22235" t="b">
        <v>1</v>
      </c>
      <c r="H22235" t="s">
        <v>69183</v>
      </c>
      <c r="I22235">
        <v>9.0000003576278687E-2</v>
      </c>
      <c r="J22235">
        <v>3000</v>
      </c>
      <c r="K22235">
        <v>0</v>
      </c>
      <c r="L22235">
        <v>3000</v>
      </c>
      <c r="Q22235" t="s">
        <v>69184</v>
      </c>
      <c r="R22235" t="s">
        <v>1506</v>
      </c>
      <c r="S22235" t="s">
        <v>69184</v>
      </c>
      <c r="T22235" t="s">
        <v>1506</v>
      </c>
      <c r="U22235" t="s">
        <v>27</v>
      </c>
    </row>
    <row r="22236" spans="1:21" x14ac:dyDescent="0.25">
      <c r="A22236">
        <v>56282</v>
      </c>
      <c r="B22236" t="s">
        <v>69181</v>
      </c>
      <c r="C22236" t="s">
        <v>326</v>
      </c>
      <c r="D22236" s="1">
        <v>42656</v>
      </c>
      <c r="E22236">
        <v>170000</v>
      </c>
      <c r="F22236" t="s">
        <v>69186</v>
      </c>
      <c r="G22236" t="b">
        <v>1</v>
      </c>
      <c r="H22236" t="s">
        <v>69183</v>
      </c>
      <c r="I22236">
        <v>9.0000003576278687E-2</v>
      </c>
      <c r="J22236">
        <v>3000</v>
      </c>
      <c r="K22236">
        <v>0</v>
      </c>
      <c r="L22236">
        <v>3000</v>
      </c>
      <c r="Q22236" t="s">
        <v>69187</v>
      </c>
      <c r="R22236" t="s">
        <v>1506</v>
      </c>
      <c r="S22236" t="s">
        <v>69184</v>
      </c>
      <c r="T22236" t="s">
        <v>1506</v>
      </c>
      <c r="U22236" t="s">
        <v>27</v>
      </c>
    </row>
    <row r="22237" spans="1:21" x14ac:dyDescent="0.25">
      <c r="A22237">
        <v>36771</v>
      </c>
      <c r="B22237" t="s">
        <v>69188</v>
      </c>
      <c r="C22237" t="s">
        <v>22</v>
      </c>
      <c r="D22237" s="1">
        <v>42241</v>
      </c>
      <c r="E22237">
        <v>210000</v>
      </c>
      <c r="F22237" t="s">
        <v>69189</v>
      </c>
      <c r="G22237" t="b">
        <v>0</v>
      </c>
      <c r="H22237" t="s">
        <v>40068</v>
      </c>
      <c r="I22237">
        <v>0.17000000178813934</v>
      </c>
      <c r="J22237">
        <v>25000</v>
      </c>
      <c r="K22237">
        <v>460800</v>
      </c>
      <c r="L22237">
        <v>485800</v>
      </c>
      <c r="M22237">
        <v>2016</v>
      </c>
      <c r="N22237">
        <v>3</v>
      </c>
      <c r="O22237">
        <v>3</v>
      </c>
      <c r="P22237">
        <v>0</v>
      </c>
      <c r="Q22237" t="s">
        <v>69190</v>
      </c>
      <c r="R22237" t="s">
        <v>1506</v>
      </c>
      <c r="S22237" t="s">
        <v>69190</v>
      </c>
      <c r="T22237" t="s">
        <v>1506</v>
      </c>
      <c r="U22237" t="s">
        <v>27</v>
      </c>
    </row>
    <row r="22238" spans="1:21" x14ac:dyDescent="0.25">
      <c r="A22238">
        <v>31506</v>
      </c>
      <c r="B22238" t="s">
        <v>69191</v>
      </c>
      <c r="C22238" t="s">
        <v>326</v>
      </c>
      <c r="D22238" s="1">
        <v>42153</v>
      </c>
      <c r="E22238">
        <v>210000</v>
      </c>
      <c r="F22238" t="s">
        <v>69192</v>
      </c>
      <c r="G22238" t="b">
        <v>1</v>
      </c>
      <c r="H22238" t="s">
        <v>43693</v>
      </c>
      <c r="I22238">
        <v>0.18000000715255737</v>
      </c>
      <c r="J22238">
        <v>25000</v>
      </c>
      <c r="K22238">
        <v>0</v>
      </c>
      <c r="L22238">
        <v>25000</v>
      </c>
      <c r="Q22238" t="s">
        <v>69193</v>
      </c>
      <c r="R22238" t="s">
        <v>1506</v>
      </c>
      <c r="S22238" t="s">
        <v>69193</v>
      </c>
      <c r="T22238" t="s">
        <v>1506</v>
      </c>
      <c r="U22238" t="s">
        <v>27</v>
      </c>
    </row>
    <row r="22239" spans="1:21" x14ac:dyDescent="0.25">
      <c r="A22239">
        <v>35108</v>
      </c>
      <c r="B22239" t="s">
        <v>69194</v>
      </c>
      <c r="C22239" t="s">
        <v>22</v>
      </c>
      <c r="D22239" s="1">
        <v>42209</v>
      </c>
      <c r="E22239">
        <v>192000</v>
      </c>
      <c r="F22239" t="s">
        <v>69195</v>
      </c>
      <c r="G22239" t="b">
        <v>0</v>
      </c>
      <c r="H22239" t="s">
        <v>51134</v>
      </c>
      <c r="I22239">
        <v>0.17000000178813934</v>
      </c>
      <c r="J22239">
        <v>25000</v>
      </c>
      <c r="K22239">
        <v>392600</v>
      </c>
      <c r="L22239">
        <v>417600</v>
      </c>
      <c r="M22239">
        <v>2016</v>
      </c>
      <c r="N22239">
        <v>3</v>
      </c>
      <c r="O22239">
        <v>3</v>
      </c>
      <c r="P22239">
        <v>0</v>
      </c>
      <c r="Q22239" t="s">
        <v>69196</v>
      </c>
      <c r="R22239" t="s">
        <v>1506</v>
      </c>
      <c r="S22239" t="s">
        <v>69196</v>
      </c>
      <c r="T22239" t="s">
        <v>1506</v>
      </c>
      <c r="U22239" t="s">
        <v>27</v>
      </c>
    </row>
    <row r="22240" spans="1:21" x14ac:dyDescent="0.25">
      <c r="A22240">
        <v>7227</v>
      </c>
      <c r="B22240" t="s">
        <v>69197</v>
      </c>
      <c r="C22240" t="s">
        <v>22</v>
      </c>
      <c r="D22240" s="1">
        <v>41512</v>
      </c>
      <c r="E22240">
        <v>298000</v>
      </c>
      <c r="F22240" t="s">
        <v>69198</v>
      </c>
      <c r="G22240" t="b">
        <v>0</v>
      </c>
      <c r="H22240" t="s">
        <v>69199</v>
      </c>
      <c r="I22240">
        <v>0.2800000011920929</v>
      </c>
      <c r="J22240">
        <v>30000</v>
      </c>
      <c r="K22240">
        <v>158800</v>
      </c>
      <c r="L22240">
        <v>196400</v>
      </c>
      <c r="M22240">
        <v>1899</v>
      </c>
      <c r="N22240">
        <v>2</v>
      </c>
      <c r="O22240">
        <v>2</v>
      </c>
      <c r="P22240">
        <v>0</v>
      </c>
      <c r="Q22240" t="s">
        <v>69200</v>
      </c>
      <c r="R22240" t="s">
        <v>1506</v>
      </c>
      <c r="S22240" t="s">
        <v>69200</v>
      </c>
      <c r="T22240" t="s">
        <v>1506</v>
      </c>
      <c r="U22240" t="s">
        <v>27</v>
      </c>
    </row>
    <row r="22241" spans="1:21" x14ac:dyDescent="0.25">
      <c r="A22241">
        <v>15753</v>
      </c>
      <c r="B22241" t="s">
        <v>69201</v>
      </c>
      <c r="C22241" t="s">
        <v>279</v>
      </c>
      <c r="D22241" s="1">
        <v>41780</v>
      </c>
      <c r="E22241">
        <v>194408</v>
      </c>
      <c r="F22241" t="s">
        <v>69202</v>
      </c>
      <c r="G22241" t="b">
        <v>0</v>
      </c>
      <c r="H22241" t="s">
        <v>69203</v>
      </c>
      <c r="I22241">
        <v>0.2800000011920929</v>
      </c>
      <c r="J22241">
        <v>30000</v>
      </c>
      <c r="K22241">
        <v>155800</v>
      </c>
      <c r="L22241">
        <v>185800</v>
      </c>
      <c r="M22241">
        <v>1992</v>
      </c>
      <c r="N22241">
        <v>6</v>
      </c>
      <c r="O22241">
        <v>3</v>
      </c>
      <c r="P22241">
        <v>1</v>
      </c>
      <c r="Q22241" t="s">
        <v>69204</v>
      </c>
      <c r="R22241" t="s">
        <v>1506</v>
      </c>
      <c r="S22241" t="s">
        <v>69204</v>
      </c>
      <c r="T22241" t="s">
        <v>1506</v>
      </c>
      <c r="U22241" t="s">
        <v>27</v>
      </c>
    </row>
    <row r="22242" spans="1:21" x14ac:dyDescent="0.25">
      <c r="A22242">
        <v>20077</v>
      </c>
      <c r="B22242" t="s">
        <v>69205</v>
      </c>
      <c r="C22242" t="s">
        <v>22</v>
      </c>
      <c r="D22242" s="1">
        <v>41852</v>
      </c>
      <c r="E22242">
        <v>286300</v>
      </c>
      <c r="F22242" t="s">
        <v>69206</v>
      </c>
      <c r="G22242" t="b">
        <v>0</v>
      </c>
      <c r="H22242" t="s">
        <v>69207</v>
      </c>
      <c r="I22242">
        <v>0.10999999940395355</v>
      </c>
      <c r="J22242">
        <v>21300</v>
      </c>
      <c r="K22242">
        <v>233400</v>
      </c>
      <c r="L22242">
        <v>254700</v>
      </c>
      <c r="M22242">
        <v>1940</v>
      </c>
      <c r="N22242">
        <v>3</v>
      </c>
      <c r="O22242">
        <v>2</v>
      </c>
      <c r="P22242">
        <v>1</v>
      </c>
      <c r="Q22242" t="s">
        <v>69208</v>
      </c>
      <c r="R22242" t="s">
        <v>1506</v>
      </c>
      <c r="S22242" t="s">
        <v>69208</v>
      </c>
      <c r="T22242" t="s">
        <v>1506</v>
      </c>
      <c r="U22242" t="s">
        <v>27</v>
      </c>
    </row>
    <row r="22243" spans="1:21" x14ac:dyDescent="0.25">
      <c r="A22243">
        <v>20079</v>
      </c>
      <c r="B22243" t="s">
        <v>69209</v>
      </c>
      <c r="C22243" t="s">
        <v>3932</v>
      </c>
      <c r="D22243" s="1">
        <v>41873</v>
      </c>
      <c r="E22243">
        <v>106062</v>
      </c>
      <c r="F22243" t="s">
        <v>69210</v>
      </c>
      <c r="G22243" t="b">
        <v>1</v>
      </c>
      <c r="H22243" t="s">
        <v>69211</v>
      </c>
      <c r="I22243">
        <v>0.12999999523162842</v>
      </c>
      <c r="J22243">
        <v>21300</v>
      </c>
      <c r="K22243">
        <v>404800</v>
      </c>
      <c r="L22243">
        <v>426100</v>
      </c>
      <c r="M22243">
        <v>2015</v>
      </c>
      <c r="N22243">
        <v>3</v>
      </c>
      <c r="O22243">
        <v>3</v>
      </c>
      <c r="P22243">
        <v>1</v>
      </c>
      <c r="Q22243" t="s">
        <v>69212</v>
      </c>
      <c r="R22243" t="s">
        <v>1506</v>
      </c>
      <c r="S22243" t="s">
        <v>69212</v>
      </c>
      <c r="T22243" t="s">
        <v>1506</v>
      </c>
      <c r="U22243" t="s">
        <v>27</v>
      </c>
    </row>
    <row r="22244" spans="1:21" x14ac:dyDescent="0.25">
      <c r="A22244">
        <v>20078</v>
      </c>
      <c r="B22244" t="s">
        <v>69209</v>
      </c>
      <c r="C22244" t="s">
        <v>3932</v>
      </c>
      <c r="D22244" s="1">
        <v>41852</v>
      </c>
      <c r="E22244">
        <v>286300</v>
      </c>
      <c r="F22244" t="s">
        <v>69206</v>
      </c>
      <c r="G22244" t="b">
        <v>0</v>
      </c>
      <c r="H22244" t="s">
        <v>69211</v>
      </c>
      <c r="I22244">
        <v>0.12999999523162842</v>
      </c>
      <c r="J22244">
        <v>21300</v>
      </c>
      <c r="K22244">
        <v>404800</v>
      </c>
      <c r="L22244">
        <v>426100</v>
      </c>
      <c r="M22244">
        <v>2015</v>
      </c>
      <c r="N22244">
        <v>3</v>
      </c>
      <c r="O22244">
        <v>3</v>
      </c>
      <c r="P22244">
        <v>1</v>
      </c>
      <c r="Q22244" t="s">
        <v>69212</v>
      </c>
      <c r="R22244" t="s">
        <v>1506</v>
      </c>
      <c r="S22244" t="s">
        <v>69212</v>
      </c>
      <c r="T22244" t="s">
        <v>1506</v>
      </c>
      <c r="U22244" t="s">
        <v>27</v>
      </c>
    </row>
    <row r="22245" spans="1:21" x14ac:dyDescent="0.25">
      <c r="A22245">
        <v>39637</v>
      </c>
      <c r="B22245" t="s">
        <v>69213</v>
      </c>
      <c r="C22245" t="s">
        <v>22</v>
      </c>
      <c r="D22245" s="1">
        <v>42285</v>
      </c>
      <c r="E22245">
        <v>699900</v>
      </c>
      <c r="F22245" t="s">
        <v>69214</v>
      </c>
      <c r="G22245" t="b">
        <v>0</v>
      </c>
      <c r="H22245" t="s">
        <v>69215</v>
      </c>
      <c r="I22245">
        <v>0.2199999988079071</v>
      </c>
      <c r="J22245">
        <v>25000</v>
      </c>
      <c r="K22245">
        <v>445100</v>
      </c>
      <c r="L22245">
        <v>485200</v>
      </c>
      <c r="M22245">
        <v>2015</v>
      </c>
      <c r="N22245">
        <v>4</v>
      </c>
      <c r="O22245">
        <v>3</v>
      </c>
      <c r="P22245">
        <v>0</v>
      </c>
      <c r="Q22245" t="s">
        <v>69216</v>
      </c>
      <c r="R22245" t="s">
        <v>1506</v>
      </c>
      <c r="S22245" t="s">
        <v>69216</v>
      </c>
      <c r="T22245" t="s">
        <v>1506</v>
      </c>
      <c r="U22245" t="s">
        <v>27</v>
      </c>
    </row>
    <row r="22246" spans="1:21" x14ac:dyDescent="0.25">
      <c r="A22246">
        <v>42169</v>
      </c>
      <c r="B22246" t="s">
        <v>69217</v>
      </c>
      <c r="C22246" t="s">
        <v>74</v>
      </c>
      <c r="D22246" s="1">
        <v>42349</v>
      </c>
      <c r="E22246">
        <v>355000</v>
      </c>
      <c r="F22246" t="s">
        <v>69218</v>
      </c>
      <c r="G22246" t="b">
        <v>0</v>
      </c>
      <c r="H22246" t="s">
        <v>68</v>
      </c>
      <c r="Q22246" t="s">
        <v>69219</v>
      </c>
      <c r="R22246" t="s">
        <v>1506</v>
      </c>
      <c r="S22246" t="s">
        <v>68</v>
      </c>
      <c r="T22246" t="s">
        <v>68</v>
      </c>
      <c r="U22246" t="s">
        <v>68</v>
      </c>
    </row>
    <row r="22247" spans="1:21" x14ac:dyDescent="0.25">
      <c r="A22247">
        <v>33345</v>
      </c>
      <c r="B22247" t="s">
        <v>69220</v>
      </c>
      <c r="C22247" t="s">
        <v>74</v>
      </c>
      <c r="D22247" s="1">
        <v>42166</v>
      </c>
      <c r="E22247">
        <v>379000</v>
      </c>
      <c r="F22247" t="s">
        <v>69221</v>
      </c>
      <c r="G22247" t="b">
        <v>0</v>
      </c>
      <c r="H22247" t="s">
        <v>68</v>
      </c>
      <c r="Q22247" t="s">
        <v>69222</v>
      </c>
      <c r="R22247" t="s">
        <v>1506</v>
      </c>
      <c r="S22247" t="s">
        <v>68</v>
      </c>
      <c r="T22247" t="s">
        <v>68</v>
      </c>
      <c r="U22247" t="s">
        <v>68</v>
      </c>
    </row>
    <row r="22248" spans="1:21" x14ac:dyDescent="0.25">
      <c r="A22248">
        <v>40896</v>
      </c>
      <c r="B22248" t="s">
        <v>69223</v>
      </c>
      <c r="C22248" t="s">
        <v>74</v>
      </c>
      <c r="D22248" s="1">
        <v>42326</v>
      </c>
      <c r="E22248">
        <v>385000</v>
      </c>
      <c r="F22248" t="s">
        <v>69224</v>
      </c>
      <c r="G22248" t="b">
        <v>0</v>
      </c>
      <c r="H22248" t="s">
        <v>68</v>
      </c>
      <c r="Q22248" t="s">
        <v>69225</v>
      </c>
      <c r="R22248" t="s">
        <v>1506</v>
      </c>
      <c r="S22248" t="s">
        <v>68</v>
      </c>
      <c r="T22248" t="s">
        <v>68</v>
      </c>
      <c r="U22248" t="s">
        <v>68</v>
      </c>
    </row>
    <row r="22249" spans="1:21" x14ac:dyDescent="0.25">
      <c r="A22249">
        <v>40897</v>
      </c>
      <c r="B22249" t="s">
        <v>69226</v>
      </c>
      <c r="C22249" t="s">
        <v>74</v>
      </c>
      <c r="D22249" s="1">
        <v>42328</v>
      </c>
      <c r="E22249">
        <v>370000</v>
      </c>
      <c r="F22249" t="s">
        <v>69227</v>
      </c>
      <c r="G22249" t="b">
        <v>0</v>
      </c>
      <c r="H22249" t="s">
        <v>68</v>
      </c>
      <c r="Q22249" t="s">
        <v>69228</v>
      </c>
      <c r="R22249" t="s">
        <v>1506</v>
      </c>
      <c r="S22249" t="s">
        <v>68</v>
      </c>
      <c r="T22249" t="s">
        <v>68</v>
      </c>
      <c r="U22249" t="s">
        <v>68</v>
      </c>
    </row>
    <row r="22250" spans="1:21" x14ac:dyDescent="0.25">
      <c r="A22250">
        <v>49034</v>
      </c>
      <c r="B22250" t="s">
        <v>69229</v>
      </c>
      <c r="C22250" t="s">
        <v>74</v>
      </c>
      <c r="D22250" s="1">
        <v>42517</v>
      </c>
      <c r="E22250">
        <v>379000</v>
      </c>
      <c r="F22250" t="s">
        <v>69230</v>
      </c>
      <c r="G22250" t="b">
        <v>0</v>
      </c>
      <c r="H22250" t="s">
        <v>68</v>
      </c>
      <c r="Q22250" t="s">
        <v>69231</v>
      </c>
      <c r="R22250" t="s">
        <v>1506</v>
      </c>
      <c r="S22250" t="s">
        <v>68</v>
      </c>
      <c r="T22250" t="s">
        <v>68</v>
      </c>
      <c r="U22250" t="s">
        <v>68</v>
      </c>
    </row>
    <row r="22251" spans="1:21" x14ac:dyDescent="0.25">
      <c r="A22251">
        <v>49035</v>
      </c>
      <c r="B22251" t="s">
        <v>69232</v>
      </c>
      <c r="C22251" t="s">
        <v>74</v>
      </c>
      <c r="D22251" s="1">
        <v>42510</v>
      </c>
      <c r="E22251">
        <v>385000</v>
      </c>
      <c r="F22251" t="s">
        <v>69233</v>
      </c>
      <c r="G22251" t="b">
        <v>0</v>
      </c>
      <c r="H22251" t="s">
        <v>68</v>
      </c>
      <c r="Q22251" t="s">
        <v>69234</v>
      </c>
      <c r="R22251" t="s">
        <v>1506</v>
      </c>
      <c r="S22251" t="s">
        <v>68</v>
      </c>
      <c r="T22251" t="s">
        <v>68</v>
      </c>
      <c r="U22251" t="s">
        <v>68</v>
      </c>
    </row>
    <row r="22252" spans="1:21" x14ac:dyDescent="0.25">
      <c r="A22252">
        <v>49036</v>
      </c>
      <c r="B22252" t="s">
        <v>69235</v>
      </c>
      <c r="C22252" t="s">
        <v>74</v>
      </c>
      <c r="D22252" s="1">
        <v>42521</v>
      </c>
      <c r="E22252">
        <v>379000</v>
      </c>
      <c r="F22252" t="s">
        <v>69236</v>
      </c>
      <c r="G22252" t="b">
        <v>0</v>
      </c>
      <c r="H22252" t="s">
        <v>68</v>
      </c>
      <c r="Q22252" t="s">
        <v>69237</v>
      </c>
      <c r="R22252" t="s">
        <v>1506</v>
      </c>
      <c r="S22252" t="s">
        <v>68</v>
      </c>
      <c r="T22252" t="s">
        <v>68</v>
      </c>
      <c r="U22252" t="s">
        <v>68</v>
      </c>
    </row>
    <row r="22253" spans="1:21" x14ac:dyDescent="0.25">
      <c r="A22253">
        <v>49037</v>
      </c>
      <c r="B22253" t="s">
        <v>69238</v>
      </c>
      <c r="C22253" t="s">
        <v>74</v>
      </c>
      <c r="D22253" s="1">
        <v>42513</v>
      </c>
      <c r="E22253">
        <v>379000</v>
      </c>
      <c r="F22253" t="s">
        <v>69239</v>
      </c>
      <c r="G22253" t="b">
        <v>0</v>
      </c>
      <c r="H22253" t="s">
        <v>68</v>
      </c>
      <c r="Q22253" t="s">
        <v>69240</v>
      </c>
      <c r="R22253" t="s">
        <v>1506</v>
      </c>
      <c r="S22253" t="s">
        <v>68</v>
      </c>
      <c r="T22253" t="s">
        <v>68</v>
      </c>
      <c r="U22253" t="s">
        <v>68</v>
      </c>
    </row>
    <row r="22254" spans="1:21" x14ac:dyDescent="0.25">
      <c r="A22254">
        <v>56283</v>
      </c>
      <c r="B22254" t="s">
        <v>69241</v>
      </c>
      <c r="C22254" t="s">
        <v>326</v>
      </c>
      <c r="D22254" s="1">
        <v>42657</v>
      </c>
      <c r="E22254">
        <v>381800</v>
      </c>
      <c r="F22254" t="s">
        <v>69242</v>
      </c>
      <c r="G22254" t="b">
        <v>0</v>
      </c>
      <c r="H22254" t="s">
        <v>68</v>
      </c>
      <c r="Q22254" t="s">
        <v>69243</v>
      </c>
      <c r="R22254" t="s">
        <v>1506</v>
      </c>
      <c r="S22254" t="s">
        <v>68</v>
      </c>
      <c r="T22254" t="s">
        <v>68</v>
      </c>
      <c r="U22254" t="s">
        <v>68</v>
      </c>
    </row>
    <row r="22255" spans="1:21" x14ac:dyDescent="0.25">
      <c r="A22255">
        <v>33346</v>
      </c>
      <c r="B22255" t="s">
        <v>69244</v>
      </c>
      <c r="C22255" t="s">
        <v>74</v>
      </c>
      <c r="D22255" s="1">
        <v>42179</v>
      </c>
      <c r="E22255">
        <v>205900</v>
      </c>
      <c r="F22255" t="s">
        <v>69245</v>
      </c>
      <c r="G22255" t="b">
        <v>0</v>
      </c>
      <c r="H22255" t="s">
        <v>68</v>
      </c>
      <c r="Q22255" t="s">
        <v>69246</v>
      </c>
      <c r="R22255" t="s">
        <v>1506</v>
      </c>
      <c r="S22255" t="s">
        <v>68</v>
      </c>
      <c r="T22255" t="s">
        <v>68</v>
      </c>
      <c r="U22255" t="s">
        <v>68</v>
      </c>
    </row>
    <row r="22256" spans="1:21" x14ac:dyDescent="0.25">
      <c r="A22256">
        <v>35109</v>
      </c>
      <c r="B22256" t="s">
        <v>69247</v>
      </c>
      <c r="C22256" t="s">
        <v>74</v>
      </c>
      <c r="D22256" s="1">
        <v>42195</v>
      </c>
      <c r="E22256">
        <v>195000</v>
      </c>
      <c r="F22256" t="s">
        <v>69248</v>
      </c>
      <c r="G22256" t="b">
        <v>0</v>
      </c>
      <c r="H22256" t="s">
        <v>68</v>
      </c>
      <c r="Q22256" t="s">
        <v>69249</v>
      </c>
      <c r="R22256" t="s">
        <v>1506</v>
      </c>
      <c r="S22256" t="s">
        <v>68</v>
      </c>
      <c r="T22256" t="s">
        <v>68</v>
      </c>
      <c r="U22256" t="s">
        <v>68</v>
      </c>
    </row>
    <row r="22257" spans="1:21" x14ac:dyDescent="0.25">
      <c r="A22257">
        <v>56284</v>
      </c>
      <c r="B22257" t="s">
        <v>69250</v>
      </c>
      <c r="C22257" t="s">
        <v>22</v>
      </c>
      <c r="D22257" s="1">
        <v>42649</v>
      </c>
      <c r="E22257">
        <v>349000</v>
      </c>
      <c r="F22257" t="s">
        <v>69251</v>
      </c>
      <c r="G22257" t="b">
        <v>0</v>
      </c>
      <c r="H22257" t="s">
        <v>69252</v>
      </c>
      <c r="I22257">
        <v>0.41999998688697815</v>
      </c>
      <c r="J22257">
        <v>30000</v>
      </c>
      <c r="K22257">
        <v>155500</v>
      </c>
      <c r="L22257">
        <v>197700</v>
      </c>
      <c r="M22257">
        <v>1962</v>
      </c>
      <c r="N22257">
        <v>3</v>
      </c>
      <c r="O22257">
        <v>2</v>
      </c>
      <c r="P22257">
        <v>0</v>
      </c>
      <c r="Q22257" t="s">
        <v>69253</v>
      </c>
      <c r="R22257" t="s">
        <v>1506</v>
      </c>
      <c r="S22257" t="s">
        <v>69254</v>
      </c>
      <c r="T22257" t="s">
        <v>1506</v>
      </c>
      <c r="U22257" t="s">
        <v>27</v>
      </c>
    </row>
    <row r="22258" spans="1:21" x14ac:dyDescent="0.25">
      <c r="A22258">
        <v>56285</v>
      </c>
      <c r="B22258" t="s">
        <v>69255</v>
      </c>
      <c r="C22258" t="s">
        <v>22</v>
      </c>
      <c r="D22258" s="1">
        <v>42656</v>
      </c>
      <c r="E22258">
        <v>332000</v>
      </c>
      <c r="F22258" t="s">
        <v>69256</v>
      </c>
      <c r="G22258" t="b">
        <v>0</v>
      </c>
      <c r="H22258" t="s">
        <v>69257</v>
      </c>
      <c r="I22258">
        <v>0.31999999284744263</v>
      </c>
      <c r="J22258">
        <v>35000</v>
      </c>
      <c r="K22258">
        <v>134300</v>
      </c>
      <c r="L22258">
        <v>169300</v>
      </c>
      <c r="M22258">
        <v>1960</v>
      </c>
      <c r="N22258">
        <v>2</v>
      </c>
      <c r="O22258">
        <v>1</v>
      </c>
      <c r="P22258">
        <v>1</v>
      </c>
      <c r="Q22258" t="s">
        <v>69258</v>
      </c>
      <c r="R22258" t="s">
        <v>1506</v>
      </c>
      <c r="S22258" t="s">
        <v>69259</v>
      </c>
      <c r="T22258" t="s">
        <v>1506</v>
      </c>
      <c r="U22258" t="s">
        <v>27</v>
      </c>
    </row>
    <row r="22259" spans="1:21" x14ac:dyDescent="0.25">
      <c r="A22259">
        <v>1314</v>
      </c>
      <c r="B22259" t="s">
        <v>69260</v>
      </c>
      <c r="C22259" t="s">
        <v>22</v>
      </c>
      <c r="D22259" s="1">
        <v>41346</v>
      </c>
      <c r="E22259">
        <v>110000</v>
      </c>
      <c r="F22259" t="s">
        <v>69261</v>
      </c>
      <c r="G22259" t="b">
        <v>0</v>
      </c>
      <c r="H22259" t="s">
        <v>69262</v>
      </c>
      <c r="I22259">
        <v>0.23000000417232513</v>
      </c>
      <c r="J22259">
        <v>35000</v>
      </c>
      <c r="K22259">
        <v>202200</v>
      </c>
      <c r="L22259">
        <v>238600</v>
      </c>
      <c r="M22259">
        <v>1964</v>
      </c>
      <c r="N22259">
        <v>3</v>
      </c>
      <c r="O22259">
        <v>3</v>
      </c>
      <c r="P22259">
        <v>0</v>
      </c>
      <c r="Q22259" t="s">
        <v>69263</v>
      </c>
      <c r="R22259" t="s">
        <v>1506</v>
      </c>
      <c r="S22259" t="s">
        <v>69263</v>
      </c>
      <c r="T22259" t="s">
        <v>1506</v>
      </c>
      <c r="U22259" t="s">
        <v>27</v>
      </c>
    </row>
    <row r="22260" spans="1:21" x14ac:dyDescent="0.25">
      <c r="A22260">
        <v>8132</v>
      </c>
      <c r="B22260" t="s">
        <v>69260</v>
      </c>
      <c r="C22260" t="s">
        <v>22</v>
      </c>
      <c r="D22260" s="1">
        <v>41542</v>
      </c>
      <c r="E22260">
        <v>284000</v>
      </c>
      <c r="F22260" t="s">
        <v>69264</v>
      </c>
      <c r="G22260" t="b">
        <v>0</v>
      </c>
      <c r="H22260" t="s">
        <v>69262</v>
      </c>
      <c r="I22260">
        <v>0.23000000417232513</v>
      </c>
      <c r="J22260">
        <v>35000</v>
      </c>
      <c r="K22260">
        <v>202200</v>
      </c>
      <c r="L22260">
        <v>238600</v>
      </c>
      <c r="M22260">
        <v>1964</v>
      </c>
      <c r="N22260">
        <v>3</v>
      </c>
      <c r="O22260">
        <v>3</v>
      </c>
      <c r="P22260">
        <v>0</v>
      </c>
      <c r="Q22260" t="s">
        <v>69263</v>
      </c>
      <c r="R22260" t="s">
        <v>1506</v>
      </c>
      <c r="S22260" t="s">
        <v>69263</v>
      </c>
      <c r="T22260" t="s">
        <v>1506</v>
      </c>
      <c r="U22260" t="s">
        <v>27</v>
      </c>
    </row>
    <row r="22261" spans="1:21" x14ac:dyDescent="0.25">
      <c r="A22261">
        <v>33347</v>
      </c>
      <c r="B22261" t="s">
        <v>69265</v>
      </c>
      <c r="C22261" t="s">
        <v>22</v>
      </c>
      <c r="D22261" s="1">
        <v>42167</v>
      </c>
      <c r="E22261">
        <v>237000</v>
      </c>
      <c r="F22261" t="s">
        <v>69266</v>
      </c>
      <c r="G22261" t="b">
        <v>0</v>
      </c>
      <c r="H22261" t="s">
        <v>69267</v>
      </c>
      <c r="I22261">
        <v>0.33000001311302185</v>
      </c>
      <c r="J22261">
        <v>35000</v>
      </c>
      <c r="K22261">
        <v>134300</v>
      </c>
      <c r="L22261">
        <v>174400</v>
      </c>
      <c r="M22261">
        <v>1960</v>
      </c>
      <c r="N22261">
        <v>3</v>
      </c>
      <c r="O22261">
        <v>1</v>
      </c>
      <c r="P22261">
        <v>0</v>
      </c>
      <c r="Q22261" t="s">
        <v>69268</v>
      </c>
      <c r="R22261" t="s">
        <v>1506</v>
      </c>
      <c r="S22261" t="s">
        <v>69268</v>
      </c>
      <c r="T22261" t="s">
        <v>1506</v>
      </c>
      <c r="U22261" t="s">
        <v>27</v>
      </c>
    </row>
    <row r="22262" spans="1:21" x14ac:dyDescent="0.25">
      <c r="A22262">
        <v>47291</v>
      </c>
      <c r="B22262" t="s">
        <v>69269</v>
      </c>
      <c r="C22262" t="s">
        <v>22</v>
      </c>
      <c r="D22262" s="1">
        <v>42468</v>
      </c>
      <c r="E22262">
        <v>290000</v>
      </c>
      <c r="F22262" t="s">
        <v>69270</v>
      </c>
      <c r="G22262" t="b">
        <v>0</v>
      </c>
      <c r="H22262" t="s">
        <v>69271</v>
      </c>
      <c r="I22262">
        <v>0.36000001430511475</v>
      </c>
      <c r="J22262">
        <v>35000</v>
      </c>
      <c r="K22262">
        <v>160800</v>
      </c>
      <c r="L22262">
        <v>196900</v>
      </c>
      <c r="M22262">
        <v>1960</v>
      </c>
      <c r="N22262">
        <v>3</v>
      </c>
      <c r="O22262">
        <v>2</v>
      </c>
      <c r="P22262">
        <v>0</v>
      </c>
      <c r="Q22262" t="s">
        <v>69272</v>
      </c>
      <c r="R22262" t="s">
        <v>1506</v>
      </c>
      <c r="S22262" t="s">
        <v>69272</v>
      </c>
      <c r="T22262" t="s">
        <v>1506</v>
      </c>
      <c r="U22262" t="s">
        <v>27</v>
      </c>
    </row>
    <row r="22263" spans="1:21" x14ac:dyDescent="0.25">
      <c r="A22263">
        <v>25298</v>
      </c>
      <c r="B22263" t="s">
        <v>69273</v>
      </c>
      <c r="C22263" t="s">
        <v>22</v>
      </c>
      <c r="D22263" s="1">
        <v>41976</v>
      </c>
      <c r="E22263">
        <v>220000</v>
      </c>
      <c r="F22263" t="s">
        <v>69274</v>
      </c>
      <c r="G22263" t="b">
        <v>0</v>
      </c>
      <c r="H22263" t="s">
        <v>69275</v>
      </c>
      <c r="I22263">
        <v>0.43999999761581421</v>
      </c>
      <c r="J22263">
        <v>35000</v>
      </c>
      <c r="K22263">
        <v>134500</v>
      </c>
      <c r="L22263">
        <v>170200</v>
      </c>
      <c r="M22263">
        <v>1960</v>
      </c>
      <c r="N22263">
        <v>3</v>
      </c>
      <c r="O22263">
        <v>2</v>
      </c>
      <c r="P22263">
        <v>0</v>
      </c>
      <c r="Q22263" t="s">
        <v>69276</v>
      </c>
      <c r="R22263" t="s">
        <v>1506</v>
      </c>
      <c r="S22263" t="s">
        <v>69276</v>
      </c>
      <c r="T22263" t="s">
        <v>1506</v>
      </c>
      <c r="U22263" t="s">
        <v>27</v>
      </c>
    </row>
    <row r="22264" spans="1:21" x14ac:dyDescent="0.25">
      <c r="A22264">
        <v>14639</v>
      </c>
      <c r="B22264" t="s">
        <v>69277</v>
      </c>
      <c r="C22264" t="s">
        <v>257</v>
      </c>
      <c r="D22264" s="1">
        <v>41751</v>
      </c>
      <c r="E22264">
        <v>105000</v>
      </c>
      <c r="F22264" t="s">
        <v>69278</v>
      </c>
      <c r="G22264" t="b">
        <v>1</v>
      </c>
      <c r="H22264" t="s">
        <v>69279</v>
      </c>
      <c r="I22264">
        <v>0.11999999731779099</v>
      </c>
      <c r="J22264">
        <v>18800</v>
      </c>
      <c r="K22264">
        <v>353100</v>
      </c>
      <c r="L22264">
        <v>371900</v>
      </c>
      <c r="M22264">
        <v>2015</v>
      </c>
      <c r="N22264">
        <v>3</v>
      </c>
      <c r="O22264">
        <v>2</v>
      </c>
      <c r="P22264">
        <v>2</v>
      </c>
      <c r="Q22264" t="s">
        <v>69280</v>
      </c>
      <c r="R22264" t="s">
        <v>1506</v>
      </c>
      <c r="S22264" t="s">
        <v>69280</v>
      </c>
      <c r="T22264" t="s">
        <v>1506</v>
      </c>
      <c r="U22264" t="s">
        <v>27</v>
      </c>
    </row>
    <row r="22265" spans="1:21" x14ac:dyDescent="0.25">
      <c r="A22265">
        <v>31507</v>
      </c>
      <c r="B22265" t="s">
        <v>69277</v>
      </c>
      <c r="C22265" t="s">
        <v>22</v>
      </c>
      <c r="D22265" s="1">
        <v>42139</v>
      </c>
      <c r="E22265">
        <v>429900</v>
      </c>
      <c r="F22265" t="s">
        <v>69281</v>
      </c>
      <c r="G22265" t="b">
        <v>0</v>
      </c>
      <c r="H22265" t="s">
        <v>69279</v>
      </c>
      <c r="I22265">
        <v>0.11999999731779099</v>
      </c>
      <c r="J22265">
        <v>18800</v>
      </c>
      <c r="K22265">
        <v>353100</v>
      </c>
      <c r="L22265">
        <v>371900</v>
      </c>
      <c r="M22265">
        <v>2015</v>
      </c>
      <c r="N22265">
        <v>3</v>
      </c>
      <c r="O22265">
        <v>2</v>
      </c>
      <c r="P22265">
        <v>2</v>
      </c>
      <c r="Q22265" t="s">
        <v>69280</v>
      </c>
      <c r="R22265" t="s">
        <v>1506</v>
      </c>
      <c r="S22265" t="s">
        <v>69280</v>
      </c>
      <c r="T22265" t="s">
        <v>1506</v>
      </c>
      <c r="U22265" t="s">
        <v>27</v>
      </c>
    </row>
    <row r="22266" spans="1:21" x14ac:dyDescent="0.25">
      <c r="A22266">
        <v>25299</v>
      </c>
      <c r="B22266" t="s">
        <v>69282</v>
      </c>
      <c r="C22266" t="s">
        <v>22</v>
      </c>
      <c r="D22266" s="1">
        <v>42003</v>
      </c>
      <c r="E22266">
        <v>120000</v>
      </c>
      <c r="F22266" t="s">
        <v>69283</v>
      </c>
      <c r="G22266" t="b">
        <v>0</v>
      </c>
      <c r="H22266" t="s">
        <v>69284</v>
      </c>
      <c r="I22266">
        <v>0.17000000178813934</v>
      </c>
      <c r="J22266">
        <v>25000</v>
      </c>
      <c r="K22266">
        <v>89400</v>
      </c>
      <c r="L22266">
        <v>114400</v>
      </c>
      <c r="M22266">
        <v>1961</v>
      </c>
      <c r="N22266">
        <v>2</v>
      </c>
      <c r="O22266">
        <v>1</v>
      </c>
      <c r="P22266">
        <v>0</v>
      </c>
      <c r="Q22266" t="s">
        <v>69285</v>
      </c>
      <c r="R22266" t="s">
        <v>1506</v>
      </c>
      <c r="S22266" t="s">
        <v>69285</v>
      </c>
      <c r="T22266" t="s">
        <v>1506</v>
      </c>
      <c r="U22266" t="s">
        <v>27</v>
      </c>
    </row>
    <row r="22267" spans="1:21" x14ac:dyDescent="0.25">
      <c r="A22267">
        <v>47292</v>
      </c>
      <c r="B22267" t="s">
        <v>69286</v>
      </c>
      <c r="C22267" t="s">
        <v>22</v>
      </c>
      <c r="D22267" s="1">
        <v>42485</v>
      </c>
      <c r="E22267">
        <v>155000</v>
      </c>
      <c r="F22267" t="s">
        <v>69287</v>
      </c>
      <c r="G22267" t="b">
        <v>0</v>
      </c>
      <c r="H22267" t="s">
        <v>69288</v>
      </c>
      <c r="I22267">
        <v>0.17000000178813934</v>
      </c>
      <c r="J22267">
        <v>25000</v>
      </c>
      <c r="K22267">
        <v>466800</v>
      </c>
      <c r="L22267">
        <v>491800</v>
      </c>
      <c r="M22267">
        <v>2016</v>
      </c>
      <c r="N22267">
        <v>3</v>
      </c>
      <c r="O22267">
        <v>3</v>
      </c>
      <c r="P22267">
        <v>1</v>
      </c>
      <c r="Q22267" t="s">
        <v>69289</v>
      </c>
      <c r="R22267" t="s">
        <v>1506</v>
      </c>
      <c r="S22267" t="s">
        <v>69289</v>
      </c>
      <c r="T22267" t="s">
        <v>1506</v>
      </c>
      <c r="U22267" t="s">
        <v>27</v>
      </c>
    </row>
    <row r="22268" spans="1:21" x14ac:dyDescent="0.25">
      <c r="A22268">
        <v>15754</v>
      </c>
      <c r="B22268" t="s">
        <v>69290</v>
      </c>
      <c r="C22268" t="s">
        <v>22</v>
      </c>
      <c r="D22268" s="1">
        <v>41778</v>
      </c>
      <c r="E22268">
        <v>115000</v>
      </c>
      <c r="F22268" t="s">
        <v>69291</v>
      </c>
      <c r="G22268" t="b">
        <v>0</v>
      </c>
      <c r="H22268" t="s">
        <v>69292</v>
      </c>
      <c r="I22268">
        <v>0.17000000178813934</v>
      </c>
      <c r="J22268">
        <v>25000</v>
      </c>
      <c r="K22268">
        <v>268300</v>
      </c>
      <c r="L22268">
        <v>293300</v>
      </c>
      <c r="M22268">
        <v>2015</v>
      </c>
      <c r="N22268">
        <v>3</v>
      </c>
      <c r="O22268">
        <v>2</v>
      </c>
      <c r="P22268">
        <v>1</v>
      </c>
      <c r="Q22268" t="s">
        <v>69293</v>
      </c>
      <c r="R22268" t="s">
        <v>1506</v>
      </c>
      <c r="S22268" t="s">
        <v>69293</v>
      </c>
      <c r="T22268" t="s">
        <v>1506</v>
      </c>
      <c r="U22268" t="s">
        <v>27</v>
      </c>
    </row>
    <row r="22269" spans="1:21" x14ac:dyDescent="0.25">
      <c r="A22269">
        <v>31508</v>
      </c>
      <c r="B22269" t="s">
        <v>69290</v>
      </c>
      <c r="C22269" t="s">
        <v>22</v>
      </c>
      <c r="D22269" s="1">
        <v>42139</v>
      </c>
      <c r="E22269">
        <v>404623</v>
      </c>
      <c r="F22269" t="s">
        <v>69294</v>
      </c>
      <c r="G22269" t="b">
        <v>0</v>
      </c>
      <c r="H22269" t="s">
        <v>69292</v>
      </c>
      <c r="I22269">
        <v>0.17000000178813934</v>
      </c>
      <c r="J22269">
        <v>25000</v>
      </c>
      <c r="K22269">
        <v>268300</v>
      </c>
      <c r="L22269">
        <v>293300</v>
      </c>
      <c r="M22269">
        <v>2015</v>
      </c>
      <c r="N22269">
        <v>3</v>
      </c>
      <c r="O22269">
        <v>2</v>
      </c>
      <c r="P22269">
        <v>1</v>
      </c>
      <c r="Q22269" t="s">
        <v>69293</v>
      </c>
      <c r="R22269" t="s">
        <v>1506</v>
      </c>
      <c r="S22269" t="s">
        <v>69293</v>
      </c>
      <c r="T22269" t="s">
        <v>1506</v>
      </c>
      <c r="U22269" t="s">
        <v>27</v>
      </c>
    </row>
    <row r="22270" spans="1:21" x14ac:dyDescent="0.25">
      <c r="A22270">
        <v>29739</v>
      </c>
      <c r="B22270" t="s">
        <v>69295</v>
      </c>
      <c r="C22270" t="s">
        <v>22</v>
      </c>
      <c r="D22270" s="1">
        <v>42124</v>
      </c>
      <c r="E22270">
        <v>449000</v>
      </c>
      <c r="F22270" t="s">
        <v>69296</v>
      </c>
      <c r="G22270" t="b">
        <v>0</v>
      </c>
      <c r="H22270" t="s">
        <v>69297</v>
      </c>
      <c r="I22270">
        <v>0.11999999731779099</v>
      </c>
      <c r="J22270">
        <v>25000</v>
      </c>
      <c r="K22270">
        <v>355400</v>
      </c>
      <c r="L22270">
        <v>380400</v>
      </c>
      <c r="M22270">
        <v>2015</v>
      </c>
      <c r="N22270">
        <v>3</v>
      </c>
      <c r="O22270">
        <v>2</v>
      </c>
      <c r="P22270">
        <v>2</v>
      </c>
      <c r="Q22270" t="s">
        <v>69298</v>
      </c>
      <c r="R22270" t="s">
        <v>1506</v>
      </c>
      <c r="S22270" t="s">
        <v>69299</v>
      </c>
      <c r="T22270" t="s">
        <v>1506</v>
      </c>
      <c r="U22270" t="s">
        <v>27</v>
      </c>
    </row>
    <row r="22271" spans="1:21" x14ac:dyDescent="0.25">
      <c r="A22271">
        <v>45589</v>
      </c>
      <c r="B22271" t="s">
        <v>69300</v>
      </c>
      <c r="C22271" t="s">
        <v>22</v>
      </c>
      <c r="D22271" s="1">
        <v>42457</v>
      </c>
      <c r="E22271">
        <v>459900</v>
      </c>
      <c r="F22271" t="s">
        <v>69301</v>
      </c>
      <c r="G22271" t="b">
        <v>0</v>
      </c>
      <c r="H22271" t="s">
        <v>69302</v>
      </c>
      <c r="I22271">
        <v>0.12999999523162842</v>
      </c>
      <c r="J22271">
        <v>25000</v>
      </c>
      <c r="K22271">
        <v>294700</v>
      </c>
      <c r="L22271">
        <v>319700</v>
      </c>
      <c r="M22271">
        <v>2016</v>
      </c>
      <c r="N22271">
        <v>3</v>
      </c>
      <c r="O22271">
        <v>2</v>
      </c>
      <c r="P22271">
        <v>0</v>
      </c>
      <c r="Q22271" t="s">
        <v>69303</v>
      </c>
      <c r="R22271" t="s">
        <v>1506</v>
      </c>
      <c r="S22271" t="s">
        <v>69303</v>
      </c>
      <c r="T22271" t="s">
        <v>1506</v>
      </c>
      <c r="U22271" t="s">
        <v>27</v>
      </c>
    </row>
    <row r="22272" spans="1:21" x14ac:dyDescent="0.25">
      <c r="A22272">
        <v>28396</v>
      </c>
      <c r="B22272" t="s">
        <v>69304</v>
      </c>
      <c r="C22272" t="s">
        <v>22</v>
      </c>
      <c r="D22272" s="1">
        <v>42090</v>
      </c>
      <c r="E22272">
        <v>185000</v>
      </c>
      <c r="F22272" t="s">
        <v>69305</v>
      </c>
      <c r="G22272" t="b">
        <v>0</v>
      </c>
      <c r="H22272" t="s">
        <v>68</v>
      </c>
      <c r="Q22272" t="s">
        <v>69306</v>
      </c>
      <c r="R22272" t="s">
        <v>1506</v>
      </c>
      <c r="S22272" t="s">
        <v>68</v>
      </c>
      <c r="T22272" t="s">
        <v>68</v>
      </c>
      <c r="U22272" t="s">
        <v>68</v>
      </c>
    </row>
    <row r="22273" spans="1:21" x14ac:dyDescent="0.25">
      <c r="A22273">
        <v>748</v>
      </c>
      <c r="B22273" t="s">
        <v>69307</v>
      </c>
      <c r="C22273" t="s">
        <v>22</v>
      </c>
      <c r="D22273" s="1">
        <v>41330</v>
      </c>
      <c r="E22273">
        <v>83000</v>
      </c>
      <c r="F22273" t="s">
        <v>69308</v>
      </c>
      <c r="G22273" t="b">
        <v>0</v>
      </c>
      <c r="H22273" t="s">
        <v>68</v>
      </c>
      <c r="I22273">
        <v>0.18999999761581421</v>
      </c>
      <c r="J22273">
        <v>25000</v>
      </c>
      <c r="K22273">
        <v>0</v>
      </c>
      <c r="L22273">
        <v>25000</v>
      </c>
      <c r="Q22273" t="s">
        <v>69309</v>
      </c>
      <c r="R22273" t="s">
        <v>1506</v>
      </c>
      <c r="S22273" t="s">
        <v>69309</v>
      </c>
      <c r="T22273" t="s">
        <v>1506</v>
      </c>
      <c r="U22273" t="s">
        <v>27</v>
      </c>
    </row>
    <row r="22274" spans="1:21" x14ac:dyDescent="0.25">
      <c r="A22274">
        <v>6021</v>
      </c>
      <c r="B22274" t="s">
        <v>69310</v>
      </c>
      <c r="C22274" t="s">
        <v>22</v>
      </c>
      <c r="D22274" s="1">
        <v>41467</v>
      </c>
      <c r="E22274">
        <v>75000</v>
      </c>
      <c r="F22274" t="s">
        <v>69311</v>
      </c>
      <c r="G22274" t="b">
        <v>0</v>
      </c>
      <c r="H22274" t="s">
        <v>68</v>
      </c>
      <c r="I22274">
        <v>0.17000000178813934</v>
      </c>
      <c r="J22274">
        <v>25000</v>
      </c>
      <c r="K22274">
        <v>0</v>
      </c>
      <c r="L22274">
        <v>25000</v>
      </c>
      <c r="Q22274" t="s">
        <v>69312</v>
      </c>
      <c r="R22274" t="s">
        <v>1506</v>
      </c>
      <c r="S22274" t="s">
        <v>69312</v>
      </c>
      <c r="T22274" t="s">
        <v>1506</v>
      </c>
      <c r="U22274" t="s">
        <v>27</v>
      </c>
    </row>
    <row r="22275" spans="1:21" x14ac:dyDescent="0.25">
      <c r="A22275">
        <v>14640</v>
      </c>
      <c r="B22275" t="s">
        <v>69313</v>
      </c>
      <c r="C22275" t="s">
        <v>22</v>
      </c>
      <c r="D22275" s="1">
        <v>41744</v>
      </c>
      <c r="E22275">
        <v>98000</v>
      </c>
      <c r="F22275" t="s">
        <v>69314</v>
      </c>
      <c r="G22275" t="b">
        <v>0</v>
      </c>
      <c r="H22275" t="s">
        <v>69315</v>
      </c>
      <c r="I22275">
        <v>0.17000000178813934</v>
      </c>
      <c r="J22275">
        <v>25000</v>
      </c>
      <c r="K22275">
        <v>68200</v>
      </c>
      <c r="L22275">
        <v>93200</v>
      </c>
      <c r="M22275">
        <v>1959</v>
      </c>
      <c r="N22275">
        <v>2</v>
      </c>
      <c r="O22275">
        <v>1</v>
      </c>
      <c r="P22275">
        <v>0</v>
      </c>
      <c r="Q22275" t="s">
        <v>69316</v>
      </c>
      <c r="R22275" t="s">
        <v>1506</v>
      </c>
      <c r="S22275" t="s">
        <v>69316</v>
      </c>
      <c r="T22275" t="s">
        <v>1506</v>
      </c>
      <c r="U22275" t="s">
        <v>27</v>
      </c>
    </row>
    <row r="22276" spans="1:21" x14ac:dyDescent="0.25">
      <c r="A22276">
        <v>21565</v>
      </c>
      <c r="B22276" t="s">
        <v>69317</v>
      </c>
      <c r="C22276" t="s">
        <v>22</v>
      </c>
      <c r="D22276" s="1">
        <v>41899</v>
      </c>
      <c r="E22276">
        <v>71650</v>
      </c>
      <c r="F22276" t="s">
        <v>69318</v>
      </c>
      <c r="G22276" t="b">
        <v>0</v>
      </c>
      <c r="H22276" t="s">
        <v>26181</v>
      </c>
      <c r="I22276">
        <v>0.18000000715255737</v>
      </c>
      <c r="J22276">
        <v>25000</v>
      </c>
      <c r="K22276">
        <v>75200</v>
      </c>
      <c r="L22276">
        <v>100200</v>
      </c>
      <c r="M22276">
        <v>1962</v>
      </c>
      <c r="N22276">
        <v>2</v>
      </c>
      <c r="O22276">
        <v>1</v>
      </c>
      <c r="P22276">
        <v>0</v>
      </c>
      <c r="Q22276" t="s">
        <v>69319</v>
      </c>
      <c r="R22276" t="s">
        <v>1506</v>
      </c>
      <c r="S22276" t="s">
        <v>69319</v>
      </c>
      <c r="T22276" t="s">
        <v>1506</v>
      </c>
      <c r="U22276" t="s">
        <v>27</v>
      </c>
    </row>
    <row r="22277" spans="1:21" x14ac:dyDescent="0.25">
      <c r="A22277">
        <v>39638</v>
      </c>
      <c r="B22277" t="s">
        <v>69317</v>
      </c>
      <c r="C22277" t="s">
        <v>22</v>
      </c>
      <c r="D22277" s="1">
        <v>42304</v>
      </c>
      <c r="E22277">
        <v>179900</v>
      </c>
      <c r="F22277" t="s">
        <v>69320</v>
      </c>
      <c r="G22277" t="b">
        <v>0</v>
      </c>
      <c r="H22277" t="s">
        <v>26181</v>
      </c>
      <c r="I22277">
        <v>0.18000000715255737</v>
      </c>
      <c r="J22277">
        <v>25000</v>
      </c>
      <c r="K22277">
        <v>75200</v>
      </c>
      <c r="L22277">
        <v>100200</v>
      </c>
      <c r="M22277">
        <v>1962</v>
      </c>
      <c r="N22277">
        <v>2</v>
      </c>
      <c r="O22277">
        <v>1</v>
      </c>
      <c r="P22277">
        <v>0</v>
      </c>
      <c r="Q22277" t="s">
        <v>69319</v>
      </c>
      <c r="R22277" t="s">
        <v>1506</v>
      </c>
      <c r="S22277" t="s">
        <v>69319</v>
      </c>
      <c r="T22277" t="s">
        <v>1506</v>
      </c>
      <c r="U22277" t="s">
        <v>27</v>
      </c>
    </row>
    <row r="22278" spans="1:21" x14ac:dyDescent="0.25">
      <c r="A22278">
        <v>33348</v>
      </c>
      <c r="B22278" t="s">
        <v>69321</v>
      </c>
      <c r="C22278" t="s">
        <v>22</v>
      </c>
      <c r="D22278" s="1">
        <v>42156</v>
      </c>
      <c r="E22278">
        <v>180000</v>
      </c>
      <c r="F22278" t="s">
        <v>69322</v>
      </c>
      <c r="G22278" t="b">
        <v>0</v>
      </c>
      <c r="H22278" t="s">
        <v>69323</v>
      </c>
      <c r="I22278">
        <v>0.25</v>
      </c>
      <c r="J22278">
        <v>25000</v>
      </c>
      <c r="K22278">
        <v>86900</v>
      </c>
      <c r="L22278">
        <v>113300</v>
      </c>
      <c r="M22278">
        <v>1960</v>
      </c>
      <c r="N22278">
        <v>2</v>
      </c>
      <c r="O22278">
        <v>1</v>
      </c>
      <c r="P22278">
        <v>0</v>
      </c>
      <c r="Q22278" t="s">
        <v>69324</v>
      </c>
      <c r="R22278" t="s">
        <v>1506</v>
      </c>
      <c r="S22278" t="s">
        <v>69324</v>
      </c>
      <c r="T22278" t="s">
        <v>1506</v>
      </c>
      <c r="U22278" t="s">
        <v>27</v>
      </c>
    </row>
    <row r="22279" spans="1:21" x14ac:dyDescent="0.25">
      <c r="A22279">
        <v>13549</v>
      </c>
      <c r="B22279" t="s">
        <v>69325</v>
      </c>
      <c r="C22279" t="s">
        <v>22</v>
      </c>
      <c r="D22279" s="1">
        <v>41719</v>
      </c>
      <c r="E22279">
        <v>120000</v>
      </c>
      <c r="F22279" t="s">
        <v>69326</v>
      </c>
      <c r="G22279" t="b">
        <v>0</v>
      </c>
      <c r="H22279" t="s">
        <v>6308</v>
      </c>
      <c r="I22279">
        <v>0.12999999523162842</v>
      </c>
      <c r="J22279">
        <v>25000</v>
      </c>
      <c r="K22279">
        <v>148400</v>
      </c>
      <c r="L22279">
        <v>173400</v>
      </c>
      <c r="M22279">
        <v>1965</v>
      </c>
      <c r="N22279">
        <v>3</v>
      </c>
      <c r="O22279">
        <v>2</v>
      </c>
      <c r="P22279">
        <v>0</v>
      </c>
      <c r="Q22279" t="s">
        <v>69327</v>
      </c>
      <c r="R22279" t="s">
        <v>1506</v>
      </c>
      <c r="S22279" t="s">
        <v>69327</v>
      </c>
      <c r="T22279" t="s">
        <v>1506</v>
      </c>
      <c r="U22279" t="s">
        <v>27</v>
      </c>
    </row>
    <row r="22280" spans="1:21" x14ac:dyDescent="0.25">
      <c r="A22280">
        <v>33349</v>
      </c>
      <c r="B22280" t="s">
        <v>69328</v>
      </c>
      <c r="C22280" t="s">
        <v>22</v>
      </c>
      <c r="D22280" s="1">
        <v>42170</v>
      </c>
      <c r="E22280">
        <v>349000</v>
      </c>
      <c r="F22280" t="s">
        <v>69329</v>
      </c>
      <c r="G22280" t="b">
        <v>0</v>
      </c>
      <c r="H22280" t="s">
        <v>69330</v>
      </c>
      <c r="I22280">
        <v>0.15999999642372131</v>
      </c>
      <c r="J22280">
        <v>25000</v>
      </c>
      <c r="K22280">
        <v>226900</v>
      </c>
      <c r="L22280">
        <v>251900</v>
      </c>
      <c r="M22280">
        <v>2015</v>
      </c>
      <c r="N22280">
        <v>3</v>
      </c>
      <c r="O22280">
        <v>2</v>
      </c>
      <c r="P22280">
        <v>0</v>
      </c>
      <c r="Q22280" t="s">
        <v>69331</v>
      </c>
      <c r="R22280" t="s">
        <v>1506</v>
      </c>
      <c r="S22280" t="s">
        <v>69331</v>
      </c>
      <c r="T22280" t="s">
        <v>1506</v>
      </c>
      <c r="U22280" t="s">
        <v>27</v>
      </c>
    </row>
    <row r="22281" spans="1:21" x14ac:dyDescent="0.25">
      <c r="A22281">
        <v>26401</v>
      </c>
      <c r="B22281" t="s">
        <v>69332</v>
      </c>
      <c r="C22281" t="s">
        <v>22</v>
      </c>
      <c r="D22281" s="1">
        <v>42026</v>
      </c>
      <c r="E22281">
        <v>40000</v>
      </c>
      <c r="F22281" t="s">
        <v>69333</v>
      </c>
      <c r="G22281" t="b">
        <v>0</v>
      </c>
      <c r="H22281" t="s">
        <v>25677</v>
      </c>
      <c r="I22281">
        <v>0.17000000178813934</v>
      </c>
      <c r="J22281">
        <v>25000</v>
      </c>
      <c r="K22281">
        <v>94400</v>
      </c>
      <c r="L22281">
        <v>119400</v>
      </c>
      <c r="M22281">
        <v>1964</v>
      </c>
      <c r="N22281">
        <v>2</v>
      </c>
      <c r="O22281">
        <v>1</v>
      </c>
      <c r="P22281">
        <v>0</v>
      </c>
      <c r="Q22281" t="s">
        <v>69334</v>
      </c>
      <c r="R22281" t="s">
        <v>1506</v>
      </c>
      <c r="S22281" t="s">
        <v>69334</v>
      </c>
      <c r="T22281" t="s">
        <v>1506</v>
      </c>
      <c r="U22281" t="s">
        <v>27</v>
      </c>
    </row>
    <row r="22282" spans="1:21" x14ac:dyDescent="0.25">
      <c r="A22282">
        <v>29740</v>
      </c>
      <c r="B22282" t="s">
        <v>69332</v>
      </c>
      <c r="C22282" t="s">
        <v>22</v>
      </c>
      <c r="D22282" s="1">
        <v>42118</v>
      </c>
      <c r="E22282">
        <v>137000</v>
      </c>
      <c r="F22282" t="s">
        <v>69335</v>
      </c>
      <c r="G22282" t="b">
        <v>0</v>
      </c>
      <c r="H22282" t="s">
        <v>25677</v>
      </c>
      <c r="I22282">
        <v>0.17000000178813934</v>
      </c>
      <c r="J22282">
        <v>25000</v>
      </c>
      <c r="K22282">
        <v>94400</v>
      </c>
      <c r="L22282">
        <v>119400</v>
      </c>
      <c r="M22282">
        <v>1964</v>
      </c>
      <c r="N22282">
        <v>2</v>
      </c>
      <c r="O22282">
        <v>1</v>
      </c>
      <c r="P22282">
        <v>0</v>
      </c>
      <c r="Q22282" t="s">
        <v>69334</v>
      </c>
      <c r="R22282" t="s">
        <v>1506</v>
      </c>
      <c r="S22282" t="s">
        <v>69334</v>
      </c>
      <c r="T22282" t="s">
        <v>1506</v>
      </c>
      <c r="U22282" t="s">
        <v>27</v>
      </c>
    </row>
    <row r="22283" spans="1:21" x14ac:dyDescent="0.25">
      <c r="A22283">
        <v>36772</v>
      </c>
      <c r="B22283" t="s">
        <v>69332</v>
      </c>
      <c r="C22283" t="s">
        <v>22</v>
      </c>
      <c r="D22283" s="1">
        <v>42223</v>
      </c>
      <c r="E22283">
        <v>137000</v>
      </c>
      <c r="F22283" t="s">
        <v>69335</v>
      </c>
      <c r="G22283" t="b">
        <v>0</v>
      </c>
      <c r="H22283" t="s">
        <v>25677</v>
      </c>
      <c r="I22283">
        <v>0.17000000178813934</v>
      </c>
      <c r="J22283">
        <v>25000</v>
      </c>
      <c r="K22283">
        <v>94400</v>
      </c>
      <c r="L22283">
        <v>119400</v>
      </c>
      <c r="M22283">
        <v>1964</v>
      </c>
      <c r="N22283">
        <v>2</v>
      </c>
      <c r="O22283">
        <v>1</v>
      </c>
      <c r="P22283">
        <v>0</v>
      </c>
      <c r="Q22283" t="s">
        <v>69334</v>
      </c>
      <c r="R22283" t="s">
        <v>1506</v>
      </c>
      <c r="S22283" t="s">
        <v>69334</v>
      </c>
      <c r="T22283" t="s">
        <v>1506</v>
      </c>
      <c r="U22283" t="s">
        <v>27</v>
      </c>
    </row>
    <row r="22284" spans="1:21" x14ac:dyDescent="0.25">
      <c r="A22284">
        <v>18627</v>
      </c>
      <c r="B22284" t="s">
        <v>69336</v>
      </c>
      <c r="C22284" t="s">
        <v>22</v>
      </c>
      <c r="D22284" s="1">
        <v>41835</v>
      </c>
      <c r="E22284">
        <v>157000</v>
      </c>
      <c r="F22284" t="s">
        <v>69337</v>
      </c>
      <c r="G22284" t="b">
        <v>0</v>
      </c>
      <c r="H22284" t="s">
        <v>69338</v>
      </c>
      <c r="I22284">
        <v>0.11999999731779099</v>
      </c>
      <c r="J22284">
        <v>25000</v>
      </c>
      <c r="K22284">
        <v>136000</v>
      </c>
      <c r="L22284">
        <v>161100</v>
      </c>
      <c r="M22284">
        <v>1962</v>
      </c>
      <c r="N22284">
        <v>3</v>
      </c>
      <c r="O22284">
        <v>2</v>
      </c>
      <c r="P22284">
        <v>0</v>
      </c>
      <c r="Q22284" t="s">
        <v>69339</v>
      </c>
      <c r="R22284" t="s">
        <v>1506</v>
      </c>
      <c r="S22284" t="s">
        <v>69339</v>
      </c>
      <c r="T22284" t="s">
        <v>1506</v>
      </c>
      <c r="U22284" t="s">
        <v>27</v>
      </c>
    </row>
    <row r="22285" spans="1:21" x14ac:dyDescent="0.25">
      <c r="A22285">
        <v>24077</v>
      </c>
      <c r="B22285" t="s">
        <v>69340</v>
      </c>
      <c r="C22285" t="s">
        <v>22</v>
      </c>
      <c r="D22285" s="1">
        <v>41946</v>
      </c>
      <c r="E22285">
        <v>225000</v>
      </c>
      <c r="F22285" t="s">
        <v>69341</v>
      </c>
      <c r="G22285" t="b">
        <v>0</v>
      </c>
      <c r="H22285" t="s">
        <v>69342</v>
      </c>
      <c r="I22285">
        <v>0.15000000596046448</v>
      </c>
      <c r="J22285">
        <v>25000</v>
      </c>
      <c r="K22285">
        <v>166500</v>
      </c>
      <c r="L22285">
        <v>191500</v>
      </c>
      <c r="M22285">
        <v>1961</v>
      </c>
      <c r="N22285">
        <v>3</v>
      </c>
      <c r="O22285">
        <v>2</v>
      </c>
      <c r="P22285">
        <v>0</v>
      </c>
      <c r="Q22285" t="s">
        <v>69343</v>
      </c>
      <c r="R22285" t="s">
        <v>1506</v>
      </c>
      <c r="S22285" t="s">
        <v>69343</v>
      </c>
      <c r="T22285" t="s">
        <v>1506</v>
      </c>
      <c r="U22285" t="s">
        <v>27</v>
      </c>
    </row>
    <row r="22286" spans="1:21" x14ac:dyDescent="0.25">
      <c r="A22286">
        <v>29741</v>
      </c>
      <c r="B22286" t="s">
        <v>69344</v>
      </c>
      <c r="C22286" t="s">
        <v>22</v>
      </c>
      <c r="D22286" s="1">
        <v>42124</v>
      </c>
      <c r="E22286">
        <v>125000</v>
      </c>
      <c r="F22286" t="s">
        <v>69345</v>
      </c>
      <c r="G22286" t="b">
        <v>0</v>
      </c>
      <c r="H22286" t="s">
        <v>69346</v>
      </c>
      <c r="I22286">
        <v>0.18999999761581421</v>
      </c>
      <c r="J22286">
        <v>25000</v>
      </c>
      <c r="K22286">
        <v>118400</v>
      </c>
      <c r="L22286">
        <v>143400</v>
      </c>
      <c r="M22286">
        <v>1948</v>
      </c>
      <c r="N22286">
        <v>2</v>
      </c>
      <c r="O22286">
        <v>1</v>
      </c>
      <c r="P22286">
        <v>0</v>
      </c>
      <c r="Q22286" t="s">
        <v>69347</v>
      </c>
      <c r="R22286" t="s">
        <v>1506</v>
      </c>
      <c r="S22286" t="s">
        <v>69347</v>
      </c>
      <c r="T22286" t="s">
        <v>1506</v>
      </c>
      <c r="U22286" t="s">
        <v>27</v>
      </c>
    </row>
    <row r="22287" spans="1:21" x14ac:dyDescent="0.25">
      <c r="A22287">
        <v>33350</v>
      </c>
      <c r="B22287" t="s">
        <v>69344</v>
      </c>
      <c r="C22287" t="s">
        <v>22</v>
      </c>
      <c r="D22287" s="1">
        <v>42178</v>
      </c>
      <c r="E22287">
        <v>150000</v>
      </c>
      <c r="F22287" t="s">
        <v>69348</v>
      </c>
      <c r="G22287" t="b">
        <v>0</v>
      </c>
      <c r="H22287" t="s">
        <v>69346</v>
      </c>
      <c r="I22287">
        <v>0.18999999761581421</v>
      </c>
      <c r="J22287">
        <v>25000</v>
      </c>
      <c r="K22287">
        <v>118400</v>
      </c>
      <c r="L22287">
        <v>143400</v>
      </c>
      <c r="M22287">
        <v>1948</v>
      </c>
      <c r="N22287">
        <v>2</v>
      </c>
      <c r="O22287">
        <v>1</v>
      </c>
      <c r="P22287">
        <v>0</v>
      </c>
      <c r="Q22287" t="s">
        <v>69347</v>
      </c>
      <c r="R22287" t="s">
        <v>1506</v>
      </c>
      <c r="S22287" t="s">
        <v>69347</v>
      </c>
      <c r="T22287" t="s">
        <v>1506</v>
      </c>
      <c r="U22287" t="s">
        <v>27</v>
      </c>
    </row>
    <row r="22288" spans="1:21" x14ac:dyDescent="0.25">
      <c r="A22288">
        <v>749</v>
      </c>
      <c r="B22288" t="s">
        <v>69349</v>
      </c>
      <c r="C22288" t="s">
        <v>22</v>
      </c>
      <c r="D22288" s="1">
        <v>41332</v>
      </c>
      <c r="E22288">
        <v>56000</v>
      </c>
      <c r="F22288" t="s">
        <v>69350</v>
      </c>
      <c r="G22288" t="b">
        <v>0</v>
      </c>
      <c r="H22288" t="s">
        <v>4587</v>
      </c>
      <c r="I22288">
        <v>0.12999999523162842</v>
      </c>
      <c r="J22288">
        <v>25000</v>
      </c>
      <c r="K22288">
        <v>77300</v>
      </c>
      <c r="L22288">
        <v>102300</v>
      </c>
      <c r="M22288">
        <v>1960</v>
      </c>
      <c r="N22288">
        <v>2</v>
      </c>
      <c r="O22288">
        <v>1</v>
      </c>
      <c r="P22288">
        <v>0</v>
      </c>
      <c r="Q22288" t="s">
        <v>69351</v>
      </c>
      <c r="R22288" t="s">
        <v>1506</v>
      </c>
      <c r="S22288" t="s">
        <v>69351</v>
      </c>
      <c r="T22288" t="s">
        <v>1506</v>
      </c>
      <c r="U22288" t="s">
        <v>27</v>
      </c>
    </row>
    <row r="22289" spans="1:21" x14ac:dyDescent="0.25">
      <c r="A22289">
        <v>2258</v>
      </c>
      <c r="B22289" t="s">
        <v>69352</v>
      </c>
      <c r="C22289" t="s">
        <v>22</v>
      </c>
      <c r="D22289" s="1">
        <v>41372</v>
      </c>
      <c r="E22289">
        <v>62500</v>
      </c>
      <c r="F22289" t="s">
        <v>69353</v>
      </c>
      <c r="G22289" t="b">
        <v>0</v>
      </c>
      <c r="H22289" t="s">
        <v>68</v>
      </c>
      <c r="Q22289" t="s">
        <v>69354</v>
      </c>
      <c r="R22289" t="s">
        <v>1506</v>
      </c>
      <c r="S22289" t="s">
        <v>68</v>
      </c>
      <c r="T22289" t="s">
        <v>68</v>
      </c>
      <c r="U22289" t="s">
        <v>68</v>
      </c>
    </row>
    <row r="22290" spans="1:21" x14ac:dyDescent="0.25">
      <c r="A22290">
        <v>29742</v>
      </c>
      <c r="B22290" t="s">
        <v>69355</v>
      </c>
      <c r="C22290" t="s">
        <v>22</v>
      </c>
      <c r="D22290" s="1">
        <v>42104</v>
      </c>
      <c r="E22290">
        <v>150000</v>
      </c>
      <c r="F22290" t="s">
        <v>69356</v>
      </c>
      <c r="G22290" t="b">
        <v>0</v>
      </c>
      <c r="H22290" t="s">
        <v>68</v>
      </c>
      <c r="Q22290" t="s">
        <v>69357</v>
      </c>
      <c r="R22290" t="s">
        <v>1506</v>
      </c>
      <c r="S22290" t="s">
        <v>68</v>
      </c>
      <c r="T22290" t="s">
        <v>68</v>
      </c>
      <c r="U22290" t="s">
        <v>68</v>
      </c>
    </row>
    <row r="22291" spans="1:21" x14ac:dyDescent="0.25">
      <c r="A22291">
        <v>4760</v>
      </c>
      <c r="B22291" t="s">
        <v>69355</v>
      </c>
      <c r="C22291" t="s">
        <v>22</v>
      </c>
      <c r="D22291" s="1">
        <v>41438</v>
      </c>
      <c r="E22291">
        <v>410000</v>
      </c>
      <c r="F22291" t="s">
        <v>33009</v>
      </c>
      <c r="G22291" t="b">
        <v>0</v>
      </c>
      <c r="H22291" t="s">
        <v>68</v>
      </c>
      <c r="Q22291" t="s">
        <v>69357</v>
      </c>
      <c r="R22291" t="s">
        <v>1506</v>
      </c>
      <c r="S22291" t="s">
        <v>68</v>
      </c>
      <c r="T22291" t="s">
        <v>68</v>
      </c>
      <c r="U22291" t="s">
        <v>68</v>
      </c>
    </row>
    <row r="22292" spans="1:21" x14ac:dyDescent="0.25">
      <c r="A22292">
        <v>8133</v>
      </c>
      <c r="B22292" t="s">
        <v>69358</v>
      </c>
      <c r="C22292" t="s">
        <v>22</v>
      </c>
      <c r="D22292" s="1">
        <v>41537</v>
      </c>
      <c r="E22292">
        <v>158900</v>
      </c>
      <c r="F22292" t="s">
        <v>69359</v>
      </c>
      <c r="G22292" t="b">
        <v>0</v>
      </c>
      <c r="H22292" t="s">
        <v>69360</v>
      </c>
      <c r="I22292">
        <v>0.18000000715255737</v>
      </c>
      <c r="J22292">
        <v>25000</v>
      </c>
      <c r="K22292">
        <v>123000</v>
      </c>
      <c r="L22292">
        <v>148000</v>
      </c>
      <c r="M22292">
        <v>1959</v>
      </c>
      <c r="N22292">
        <v>2</v>
      </c>
      <c r="O22292">
        <v>1</v>
      </c>
      <c r="P22292">
        <v>1</v>
      </c>
      <c r="Q22292" t="s">
        <v>69361</v>
      </c>
      <c r="R22292" t="s">
        <v>1506</v>
      </c>
      <c r="S22292" t="s">
        <v>69361</v>
      </c>
      <c r="T22292" t="s">
        <v>1506</v>
      </c>
      <c r="U22292" t="s">
        <v>27</v>
      </c>
    </row>
    <row r="22293" spans="1:21" x14ac:dyDescent="0.25">
      <c r="A22293">
        <v>2259</v>
      </c>
      <c r="B22293" t="s">
        <v>69362</v>
      </c>
      <c r="C22293" t="s">
        <v>22</v>
      </c>
      <c r="D22293" s="1">
        <v>41372</v>
      </c>
      <c r="E22293">
        <v>62500</v>
      </c>
      <c r="F22293" t="s">
        <v>69363</v>
      </c>
      <c r="G22293" t="b">
        <v>0</v>
      </c>
      <c r="H22293" t="s">
        <v>69364</v>
      </c>
      <c r="I22293">
        <v>0.20999999344348907</v>
      </c>
      <c r="J22293">
        <v>21300</v>
      </c>
      <c r="K22293">
        <v>0</v>
      </c>
      <c r="L22293">
        <v>21300</v>
      </c>
      <c r="Q22293" t="s">
        <v>69365</v>
      </c>
      <c r="R22293" t="s">
        <v>1506</v>
      </c>
      <c r="S22293" t="s">
        <v>69365</v>
      </c>
      <c r="T22293" t="s">
        <v>1506</v>
      </c>
      <c r="U22293" t="s">
        <v>27</v>
      </c>
    </row>
    <row r="22294" spans="1:21" x14ac:dyDescent="0.25">
      <c r="A22294">
        <v>1315</v>
      </c>
      <c r="B22294" t="s">
        <v>69366</v>
      </c>
      <c r="C22294" t="s">
        <v>22</v>
      </c>
      <c r="D22294" s="1">
        <v>41355</v>
      </c>
      <c r="E22294">
        <v>55000</v>
      </c>
      <c r="F22294" t="s">
        <v>69367</v>
      </c>
      <c r="G22294" t="b">
        <v>0</v>
      </c>
      <c r="H22294" t="s">
        <v>69368</v>
      </c>
      <c r="I22294">
        <v>0.11999999731779099</v>
      </c>
      <c r="J22294">
        <v>21300</v>
      </c>
      <c r="K22294">
        <v>209900</v>
      </c>
      <c r="L22294">
        <v>231200</v>
      </c>
      <c r="M22294">
        <v>2016</v>
      </c>
      <c r="N22294">
        <v>3</v>
      </c>
      <c r="O22294">
        <v>2</v>
      </c>
      <c r="P22294">
        <v>1</v>
      </c>
      <c r="Q22294" t="s">
        <v>69369</v>
      </c>
      <c r="R22294" t="s">
        <v>1506</v>
      </c>
      <c r="S22294" t="s">
        <v>69369</v>
      </c>
      <c r="T22294" t="s">
        <v>1506</v>
      </c>
      <c r="U22294" t="s">
        <v>27</v>
      </c>
    </row>
    <row r="22295" spans="1:21" x14ac:dyDescent="0.25">
      <c r="A22295">
        <v>49038</v>
      </c>
      <c r="B22295" t="s">
        <v>69366</v>
      </c>
      <c r="C22295" t="s">
        <v>22</v>
      </c>
      <c r="D22295" s="1">
        <v>42503</v>
      </c>
      <c r="E22295">
        <v>325000</v>
      </c>
      <c r="F22295" t="s">
        <v>69370</v>
      </c>
      <c r="G22295" t="b">
        <v>0</v>
      </c>
      <c r="H22295" t="s">
        <v>69368</v>
      </c>
      <c r="I22295">
        <v>0.11999999731779099</v>
      </c>
      <c r="J22295">
        <v>21300</v>
      </c>
      <c r="K22295">
        <v>209900</v>
      </c>
      <c r="L22295">
        <v>231200</v>
      </c>
      <c r="M22295">
        <v>2016</v>
      </c>
      <c r="N22295">
        <v>3</v>
      </c>
      <c r="O22295">
        <v>2</v>
      </c>
      <c r="P22295">
        <v>1</v>
      </c>
      <c r="Q22295" t="s">
        <v>69371</v>
      </c>
      <c r="R22295" t="s">
        <v>1506</v>
      </c>
      <c r="S22295" t="s">
        <v>69369</v>
      </c>
      <c r="T22295" t="s">
        <v>1506</v>
      </c>
      <c r="U22295" t="s">
        <v>27</v>
      </c>
    </row>
    <row r="22296" spans="1:21" x14ac:dyDescent="0.25">
      <c r="A22296">
        <v>27285</v>
      </c>
      <c r="B22296" t="s">
        <v>69372</v>
      </c>
      <c r="C22296" t="s">
        <v>22</v>
      </c>
      <c r="D22296" s="1">
        <v>42055</v>
      </c>
      <c r="E22296">
        <v>85000</v>
      </c>
      <c r="F22296" t="s">
        <v>69373</v>
      </c>
      <c r="G22296" t="b">
        <v>0</v>
      </c>
      <c r="H22296" t="s">
        <v>69374</v>
      </c>
      <c r="I22296">
        <v>0.15000000596046448</v>
      </c>
      <c r="J22296">
        <v>21300</v>
      </c>
      <c r="K22296">
        <v>113500</v>
      </c>
      <c r="L22296">
        <v>134800</v>
      </c>
      <c r="M22296">
        <v>1960</v>
      </c>
      <c r="N22296">
        <v>2</v>
      </c>
      <c r="O22296">
        <v>1</v>
      </c>
      <c r="P22296">
        <v>0</v>
      </c>
      <c r="Q22296" t="s">
        <v>69375</v>
      </c>
      <c r="R22296" t="s">
        <v>1506</v>
      </c>
      <c r="S22296" t="s">
        <v>69375</v>
      </c>
      <c r="T22296" t="s">
        <v>1506</v>
      </c>
      <c r="U22296" t="s">
        <v>27</v>
      </c>
    </row>
    <row r="22297" spans="1:21" x14ac:dyDescent="0.25">
      <c r="A22297">
        <v>31509</v>
      </c>
      <c r="B22297" t="s">
        <v>69372</v>
      </c>
      <c r="C22297" t="s">
        <v>22</v>
      </c>
      <c r="D22297" s="1">
        <v>42128</v>
      </c>
      <c r="E22297">
        <v>129900</v>
      </c>
      <c r="F22297" t="s">
        <v>69376</v>
      </c>
      <c r="G22297" t="b">
        <v>0</v>
      </c>
      <c r="H22297" t="s">
        <v>69374</v>
      </c>
      <c r="I22297">
        <v>0.15000000596046448</v>
      </c>
      <c r="J22297">
        <v>21300</v>
      </c>
      <c r="K22297">
        <v>113500</v>
      </c>
      <c r="L22297">
        <v>134800</v>
      </c>
      <c r="M22297">
        <v>1960</v>
      </c>
      <c r="N22297">
        <v>2</v>
      </c>
      <c r="O22297">
        <v>1</v>
      </c>
      <c r="P22297">
        <v>0</v>
      </c>
      <c r="Q22297" t="s">
        <v>69375</v>
      </c>
      <c r="R22297" t="s">
        <v>1506</v>
      </c>
      <c r="S22297" t="s">
        <v>69375</v>
      </c>
      <c r="T22297" t="s">
        <v>1506</v>
      </c>
      <c r="U22297" t="s">
        <v>27</v>
      </c>
    </row>
    <row r="22298" spans="1:21" x14ac:dyDescent="0.25">
      <c r="A22298">
        <v>42170</v>
      </c>
      <c r="B22298" t="s">
        <v>69372</v>
      </c>
      <c r="C22298" t="s">
        <v>22</v>
      </c>
      <c r="D22298" s="1">
        <v>42356</v>
      </c>
      <c r="E22298">
        <v>205000</v>
      </c>
      <c r="F22298" t="s">
        <v>69377</v>
      </c>
      <c r="G22298" t="b">
        <v>0</v>
      </c>
      <c r="H22298" t="s">
        <v>69374</v>
      </c>
      <c r="I22298">
        <v>0.15000000596046448</v>
      </c>
      <c r="J22298">
        <v>21300</v>
      </c>
      <c r="K22298">
        <v>113500</v>
      </c>
      <c r="L22298">
        <v>134800</v>
      </c>
      <c r="M22298">
        <v>1960</v>
      </c>
      <c r="N22298">
        <v>2</v>
      </c>
      <c r="O22298">
        <v>1</v>
      </c>
      <c r="P22298">
        <v>0</v>
      </c>
      <c r="Q22298" t="s">
        <v>69375</v>
      </c>
      <c r="R22298" t="s">
        <v>1506</v>
      </c>
      <c r="S22298" t="s">
        <v>69375</v>
      </c>
      <c r="T22298" t="s">
        <v>1506</v>
      </c>
      <c r="U22298" t="s">
        <v>27</v>
      </c>
    </row>
    <row r="22299" spans="1:21" x14ac:dyDescent="0.25">
      <c r="A22299">
        <v>18628</v>
      </c>
      <c r="B22299" t="s">
        <v>69378</v>
      </c>
      <c r="C22299" t="s">
        <v>22</v>
      </c>
      <c r="D22299" s="1">
        <v>41850</v>
      </c>
      <c r="E22299">
        <v>189000</v>
      </c>
      <c r="F22299" t="s">
        <v>69379</v>
      </c>
      <c r="G22299" t="b">
        <v>0</v>
      </c>
      <c r="H22299" t="s">
        <v>69380</v>
      </c>
      <c r="I22299">
        <v>0.14000000059604645</v>
      </c>
      <c r="J22299">
        <v>21300</v>
      </c>
      <c r="K22299">
        <v>93700</v>
      </c>
      <c r="L22299">
        <v>115000</v>
      </c>
      <c r="M22299">
        <v>1959</v>
      </c>
      <c r="N22299">
        <v>2</v>
      </c>
      <c r="O22299">
        <v>1</v>
      </c>
      <c r="P22299">
        <v>0</v>
      </c>
      <c r="Q22299" t="s">
        <v>69381</v>
      </c>
      <c r="R22299" t="s">
        <v>1506</v>
      </c>
      <c r="S22299" t="s">
        <v>69381</v>
      </c>
      <c r="T22299" t="s">
        <v>1506</v>
      </c>
      <c r="U22299" t="s">
        <v>27</v>
      </c>
    </row>
    <row r="22300" spans="1:21" x14ac:dyDescent="0.25">
      <c r="A22300">
        <v>2260</v>
      </c>
      <c r="B22300" t="s">
        <v>69382</v>
      </c>
      <c r="C22300" t="s">
        <v>22</v>
      </c>
      <c r="D22300" s="1">
        <v>41389</v>
      </c>
      <c r="E22300">
        <v>40000</v>
      </c>
      <c r="F22300" t="s">
        <v>69383</v>
      </c>
      <c r="G22300" t="b">
        <v>0</v>
      </c>
      <c r="H22300" t="s">
        <v>69384</v>
      </c>
      <c r="I22300">
        <v>0.12999999523162842</v>
      </c>
      <c r="J22300">
        <v>21300</v>
      </c>
      <c r="K22300">
        <v>268800</v>
      </c>
      <c r="L22300">
        <v>290100</v>
      </c>
      <c r="M22300">
        <v>2015</v>
      </c>
      <c r="N22300">
        <v>3</v>
      </c>
      <c r="O22300">
        <v>2</v>
      </c>
      <c r="P22300">
        <v>1</v>
      </c>
      <c r="Q22300" t="s">
        <v>69385</v>
      </c>
      <c r="R22300" t="s">
        <v>1506</v>
      </c>
      <c r="S22300" t="s">
        <v>69385</v>
      </c>
      <c r="T22300" t="s">
        <v>1506</v>
      </c>
      <c r="U22300" t="s">
        <v>27</v>
      </c>
    </row>
    <row r="22301" spans="1:21" x14ac:dyDescent="0.25">
      <c r="A22301">
        <v>36773</v>
      </c>
      <c r="B22301" t="s">
        <v>69382</v>
      </c>
      <c r="C22301" t="s">
        <v>22</v>
      </c>
      <c r="D22301" s="1">
        <v>42230</v>
      </c>
      <c r="E22301">
        <v>329000</v>
      </c>
      <c r="F22301" t="s">
        <v>69386</v>
      </c>
      <c r="G22301" t="b">
        <v>0</v>
      </c>
      <c r="H22301" t="s">
        <v>69384</v>
      </c>
      <c r="I22301">
        <v>0.12999999523162842</v>
      </c>
      <c r="J22301">
        <v>21300</v>
      </c>
      <c r="K22301">
        <v>268800</v>
      </c>
      <c r="L22301">
        <v>290100</v>
      </c>
      <c r="M22301">
        <v>2015</v>
      </c>
      <c r="N22301">
        <v>3</v>
      </c>
      <c r="O22301">
        <v>2</v>
      </c>
      <c r="P22301">
        <v>1</v>
      </c>
      <c r="Q22301" t="s">
        <v>69385</v>
      </c>
      <c r="R22301" t="s">
        <v>1506</v>
      </c>
      <c r="S22301" t="s">
        <v>69385</v>
      </c>
      <c r="T22301" t="s">
        <v>1506</v>
      </c>
      <c r="U22301" t="s">
        <v>27</v>
      </c>
    </row>
    <row r="22302" spans="1:21" x14ac:dyDescent="0.25">
      <c r="A22302">
        <v>25300</v>
      </c>
      <c r="B22302" t="s">
        <v>69387</v>
      </c>
      <c r="C22302" t="s">
        <v>22</v>
      </c>
      <c r="D22302" s="1">
        <v>41997</v>
      </c>
      <c r="E22302">
        <v>85000</v>
      </c>
      <c r="F22302" t="s">
        <v>69388</v>
      </c>
      <c r="G22302" t="b">
        <v>0</v>
      </c>
      <c r="H22302" t="s">
        <v>69389</v>
      </c>
      <c r="I22302">
        <v>0.14000000059604645</v>
      </c>
      <c r="J22302">
        <v>21300</v>
      </c>
      <c r="K22302">
        <v>73500</v>
      </c>
      <c r="L22302">
        <v>94800</v>
      </c>
      <c r="M22302">
        <v>1960</v>
      </c>
      <c r="N22302">
        <v>2</v>
      </c>
      <c r="O22302">
        <v>1</v>
      </c>
      <c r="P22302">
        <v>0</v>
      </c>
      <c r="Q22302" t="s">
        <v>69390</v>
      </c>
      <c r="R22302" t="s">
        <v>1506</v>
      </c>
      <c r="S22302" t="s">
        <v>69390</v>
      </c>
      <c r="T22302" t="s">
        <v>1506</v>
      </c>
      <c r="U22302" t="s">
        <v>27</v>
      </c>
    </row>
    <row r="22303" spans="1:21" x14ac:dyDescent="0.25">
      <c r="A22303">
        <v>43291</v>
      </c>
      <c r="B22303" t="s">
        <v>69391</v>
      </c>
      <c r="C22303" t="s">
        <v>22</v>
      </c>
      <c r="D22303" s="1">
        <v>42397</v>
      </c>
      <c r="E22303">
        <v>215000</v>
      </c>
      <c r="F22303" t="s">
        <v>69392</v>
      </c>
      <c r="G22303" t="b">
        <v>0</v>
      </c>
      <c r="H22303" t="s">
        <v>69393</v>
      </c>
      <c r="I22303">
        <v>0.23000000417232513</v>
      </c>
      <c r="J22303">
        <v>25000</v>
      </c>
      <c r="K22303">
        <v>78900</v>
      </c>
      <c r="L22303">
        <v>103900</v>
      </c>
      <c r="M22303">
        <v>1960</v>
      </c>
      <c r="N22303">
        <v>2</v>
      </c>
      <c r="O22303">
        <v>1</v>
      </c>
      <c r="P22303">
        <v>0</v>
      </c>
      <c r="Q22303" t="s">
        <v>69394</v>
      </c>
      <c r="R22303" t="s">
        <v>1506</v>
      </c>
      <c r="S22303" t="s">
        <v>69394</v>
      </c>
      <c r="T22303" t="s">
        <v>1506</v>
      </c>
      <c r="U22303" t="s">
        <v>27</v>
      </c>
    </row>
    <row r="22304" spans="1:21" x14ac:dyDescent="0.25">
      <c r="A22304">
        <v>31510</v>
      </c>
      <c r="B22304" t="s">
        <v>69395</v>
      </c>
      <c r="C22304" t="s">
        <v>22</v>
      </c>
      <c r="D22304" s="1">
        <v>42153</v>
      </c>
      <c r="E22304">
        <v>169900</v>
      </c>
      <c r="F22304" t="s">
        <v>69396</v>
      </c>
      <c r="G22304" t="b">
        <v>0</v>
      </c>
      <c r="H22304" t="s">
        <v>69397</v>
      </c>
      <c r="I22304">
        <v>0.15999999642372131</v>
      </c>
      <c r="J22304">
        <v>25000</v>
      </c>
      <c r="K22304">
        <v>78400</v>
      </c>
      <c r="L22304">
        <v>103400</v>
      </c>
      <c r="M22304">
        <v>1961</v>
      </c>
      <c r="N22304">
        <v>2</v>
      </c>
      <c r="O22304">
        <v>1</v>
      </c>
      <c r="P22304">
        <v>0</v>
      </c>
      <c r="Q22304" t="s">
        <v>69398</v>
      </c>
      <c r="R22304" t="s">
        <v>1506</v>
      </c>
      <c r="S22304" t="s">
        <v>69398</v>
      </c>
      <c r="T22304" t="s">
        <v>1506</v>
      </c>
      <c r="U22304" t="s">
        <v>27</v>
      </c>
    </row>
    <row r="22305" spans="1:21" x14ac:dyDescent="0.25">
      <c r="A22305">
        <v>50921</v>
      </c>
      <c r="B22305" t="s">
        <v>69399</v>
      </c>
      <c r="C22305" t="s">
        <v>22</v>
      </c>
      <c r="D22305" s="1">
        <v>42522</v>
      </c>
      <c r="E22305">
        <v>135500</v>
      </c>
      <c r="F22305" t="s">
        <v>69400</v>
      </c>
      <c r="G22305" t="b">
        <v>0</v>
      </c>
      <c r="H22305" t="s">
        <v>33740</v>
      </c>
      <c r="I22305">
        <v>0.11999999731779099</v>
      </c>
      <c r="J22305">
        <v>25000</v>
      </c>
      <c r="K22305">
        <v>50300</v>
      </c>
      <c r="L22305">
        <v>75300</v>
      </c>
      <c r="M22305">
        <v>1959</v>
      </c>
      <c r="N22305">
        <v>2</v>
      </c>
      <c r="O22305">
        <v>1</v>
      </c>
      <c r="P22305">
        <v>0</v>
      </c>
      <c r="Q22305" t="s">
        <v>69401</v>
      </c>
      <c r="R22305" t="s">
        <v>1506</v>
      </c>
      <c r="S22305" t="s">
        <v>69402</v>
      </c>
      <c r="T22305" t="s">
        <v>1506</v>
      </c>
      <c r="U22305" t="s">
        <v>27</v>
      </c>
    </row>
    <row r="22306" spans="1:21" x14ac:dyDescent="0.25">
      <c r="A22306">
        <v>313</v>
      </c>
      <c r="B22306" t="s">
        <v>69403</v>
      </c>
      <c r="C22306" t="s">
        <v>22</v>
      </c>
      <c r="D22306" s="1">
        <v>41277</v>
      </c>
      <c r="E22306">
        <v>98000</v>
      </c>
      <c r="F22306" t="s">
        <v>69404</v>
      </c>
      <c r="G22306" t="b">
        <v>0</v>
      </c>
      <c r="H22306" t="s">
        <v>69405</v>
      </c>
      <c r="I22306">
        <v>0.20000000298023224</v>
      </c>
      <c r="J22306">
        <v>25000</v>
      </c>
      <c r="K22306">
        <v>70600</v>
      </c>
      <c r="L22306">
        <v>95600</v>
      </c>
      <c r="M22306">
        <v>1959</v>
      </c>
      <c r="N22306">
        <v>2</v>
      </c>
      <c r="O22306">
        <v>1</v>
      </c>
      <c r="P22306">
        <v>0</v>
      </c>
      <c r="Q22306" t="s">
        <v>69406</v>
      </c>
      <c r="R22306" t="s">
        <v>1506</v>
      </c>
      <c r="S22306" t="s">
        <v>69406</v>
      </c>
      <c r="T22306" t="s">
        <v>1506</v>
      </c>
      <c r="U22306" t="s">
        <v>27</v>
      </c>
    </row>
    <row r="22307" spans="1:21" x14ac:dyDescent="0.25">
      <c r="A22307">
        <v>314</v>
      </c>
      <c r="B22307" t="s">
        <v>69407</v>
      </c>
      <c r="C22307" t="s">
        <v>22</v>
      </c>
      <c r="D22307" s="1">
        <v>41304</v>
      </c>
      <c r="E22307">
        <v>50100</v>
      </c>
      <c r="F22307" t="s">
        <v>69408</v>
      </c>
      <c r="G22307" t="b">
        <v>0</v>
      </c>
      <c r="H22307" t="s">
        <v>69409</v>
      </c>
      <c r="I22307">
        <v>0.20000000298023224</v>
      </c>
      <c r="J22307">
        <v>25000</v>
      </c>
      <c r="K22307">
        <v>51900</v>
      </c>
      <c r="L22307">
        <v>76900</v>
      </c>
      <c r="M22307">
        <v>1959</v>
      </c>
      <c r="N22307">
        <v>2</v>
      </c>
      <c r="O22307">
        <v>1</v>
      </c>
      <c r="P22307">
        <v>0</v>
      </c>
      <c r="Q22307" t="s">
        <v>69410</v>
      </c>
      <c r="R22307" t="s">
        <v>1506</v>
      </c>
      <c r="S22307" t="s">
        <v>69410</v>
      </c>
      <c r="T22307" t="s">
        <v>1506</v>
      </c>
      <c r="U22307" t="s">
        <v>27</v>
      </c>
    </row>
    <row r="22308" spans="1:21" x14ac:dyDescent="0.25">
      <c r="A22308">
        <v>36774</v>
      </c>
      <c r="B22308" t="s">
        <v>69411</v>
      </c>
      <c r="C22308" t="s">
        <v>22</v>
      </c>
      <c r="D22308" s="1">
        <v>42243</v>
      </c>
      <c r="E22308">
        <v>155000</v>
      </c>
      <c r="F22308" t="s">
        <v>69412</v>
      </c>
      <c r="G22308" t="b">
        <v>0</v>
      </c>
      <c r="H22308" t="s">
        <v>43953</v>
      </c>
      <c r="I22308">
        <v>0.15999999642372131</v>
      </c>
      <c r="J22308">
        <v>25000</v>
      </c>
      <c r="K22308">
        <v>63000</v>
      </c>
      <c r="L22308">
        <v>88000</v>
      </c>
      <c r="M22308">
        <v>1960</v>
      </c>
      <c r="N22308">
        <v>3</v>
      </c>
      <c r="O22308">
        <v>1</v>
      </c>
      <c r="P22308">
        <v>0</v>
      </c>
      <c r="Q22308" t="s">
        <v>69413</v>
      </c>
      <c r="R22308" t="s">
        <v>1506</v>
      </c>
      <c r="S22308" t="s">
        <v>69413</v>
      </c>
      <c r="T22308" t="s">
        <v>1506</v>
      </c>
      <c r="U22308" t="s">
        <v>27</v>
      </c>
    </row>
    <row r="22309" spans="1:21" x14ac:dyDescent="0.25">
      <c r="A22309">
        <v>9079</v>
      </c>
      <c r="B22309" t="s">
        <v>69414</v>
      </c>
      <c r="C22309" t="s">
        <v>22</v>
      </c>
      <c r="D22309" s="1">
        <v>41555</v>
      </c>
      <c r="E22309">
        <v>79000</v>
      </c>
      <c r="F22309" t="s">
        <v>69415</v>
      </c>
      <c r="G22309" t="b">
        <v>0</v>
      </c>
      <c r="H22309" t="s">
        <v>69416</v>
      </c>
      <c r="I22309">
        <v>0.12999999523162842</v>
      </c>
      <c r="J22309">
        <v>25000</v>
      </c>
      <c r="K22309">
        <v>71900</v>
      </c>
      <c r="L22309">
        <v>96900</v>
      </c>
      <c r="M22309">
        <v>1959</v>
      </c>
      <c r="N22309">
        <v>2</v>
      </c>
      <c r="O22309">
        <v>1</v>
      </c>
      <c r="P22309">
        <v>0</v>
      </c>
      <c r="Q22309" t="s">
        <v>69417</v>
      </c>
      <c r="R22309" t="s">
        <v>1506</v>
      </c>
      <c r="S22309" t="s">
        <v>69417</v>
      </c>
      <c r="T22309" t="s">
        <v>1506</v>
      </c>
      <c r="U22309" t="s">
        <v>27</v>
      </c>
    </row>
    <row r="22310" spans="1:21" x14ac:dyDescent="0.25">
      <c r="A22310">
        <v>39639</v>
      </c>
      <c r="B22310" t="s">
        <v>69418</v>
      </c>
      <c r="C22310" t="s">
        <v>22</v>
      </c>
      <c r="D22310" s="1">
        <v>42297</v>
      </c>
      <c r="E22310">
        <v>95500</v>
      </c>
      <c r="F22310" t="s">
        <v>69419</v>
      </c>
      <c r="G22310" t="b">
        <v>0</v>
      </c>
      <c r="H22310" t="s">
        <v>69420</v>
      </c>
      <c r="I22310">
        <v>0.15999999642372131</v>
      </c>
      <c r="J22310">
        <v>25000</v>
      </c>
      <c r="K22310">
        <v>123900</v>
      </c>
      <c r="L22310">
        <v>148900</v>
      </c>
      <c r="M22310">
        <v>1960</v>
      </c>
      <c r="N22310">
        <v>2</v>
      </c>
      <c r="O22310">
        <v>2</v>
      </c>
      <c r="P22310">
        <v>0</v>
      </c>
      <c r="Q22310" t="s">
        <v>69421</v>
      </c>
      <c r="R22310" t="s">
        <v>1506</v>
      </c>
      <c r="S22310" t="s">
        <v>69421</v>
      </c>
      <c r="T22310" t="s">
        <v>1506</v>
      </c>
      <c r="U22310" t="s">
        <v>27</v>
      </c>
    </row>
    <row r="22311" spans="1:21" x14ac:dyDescent="0.25">
      <c r="A22311">
        <v>45590</v>
      </c>
      <c r="B22311" t="s">
        <v>69418</v>
      </c>
      <c r="C22311" t="s">
        <v>22</v>
      </c>
      <c r="D22311" s="1">
        <v>42440</v>
      </c>
      <c r="E22311">
        <v>230000</v>
      </c>
      <c r="F22311" t="s">
        <v>69422</v>
      </c>
      <c r="G22311" t="b">
        <v>0</v>
      </c>
      <c r="H22311" t="s">
        <v>69420</v>
      </c>
      <c r="I22311">
        <v>0.15999999642372131</v>
      </c>
      <c r="J22311">
        <v>25000</v>
      </c>
      <c r="K22311">
        <v>123900</v>
      </c>
      <c r="L22311">
        <v>148900</v>
      </c>
      <c r="M22311">
        <v>1960</v>
      </c>
      <c r="N22311">
        <v>2</v>
      </c>
      <c r="O22311">
        <v>2</v>
      </c>
      <c r="P22311">
        <v>0</v>
      </c>
      <c r="Q22311" t="s">
        <v>69421</v>
      </c>
      <c r="R22311" t="s">
        <v>1506</v>
      </c>
      <c r="S22311" t="s">
        <v>69421</v>
      </c>
      <c r="T22311" t="s">
        <v>1506</v>
      </c>
      <c r="U22311" t="s">
        <v>27</v>
      </c>
    </row>
    <row r="22312" spans="1:21" x14ac:dyDescent="0.25">
      <c r="A22312">
        <v>750</v>
      </c>
      <c r="B22312" t="s">
        <v>69423</v>
      </c>
      <c r="C22312" t="s">
        <v>22</v>
      </c>
      <c r="D22312" s="1">
        <v>41326</v>
      </c>
      <c r="E22312">
        <v>87500</v>
      </c>
      <c r="F22312" t="s">
        <v>69424</v>
      </c>
      <c r="G22312" t="b">
        <v>0</v>
      </c>
      <c r="H22312" t="s">
        <v>68</v>
      </c>
      <c r="I22312">
        <v>0.20999999344348907</v>
      </c>
      <c r="J22312">
        <v>25000</v>
      </c>
      <c r="K22312">
        <v>0</v>
      </c>
      <c r="L22312">
        <v>25000</v>
      </c>
      <c r="Q22312" t="s">
        <v>69425</v>
      </c>
      <c r="R22312" t="s">
        <v>1506</v>
      </c>
      <c r="S22312" t="s">
        <v>69425</v>
      </c>
      <c r="T22312" t="s">
        <v>1506</v>
      </c>
      <c r="U22312" t="s">
        <v>27</v>
      </c>
    </row>
    <row r="22313" spans="1:21" x14ac:dyDescent="0.25">
      <c r="A22313">
        <v>40898</v>
      </c>
      <c r="B22313" t="s">
        <v>69426</v>
      </c>
      <c r="C22313" t="s">
        <v>326</v>
      </c>
      <c r="D22313" s="1">
        <v>42314</v>
      </c>
      <c r="E22313">
        <v>230000</v>
      </c>
      <c r="F22313" t="s">
        <v>69427</v>
      </c>
      <c r="G22313" t="b">
        <v>1</v>
      </c>
      <c r="H22313" t="s">
        <v>69428</v>
      </c>
      <c r="I22313">
        <v>0.15999999642372131</v>
      </c>
      <c r="J22313">
        <v>25000</v>
      </c>
      <c r="K22313">
        <v>0</v>
      </c>
      <c r="L22313">
        <v>25000</v>
      </c>
      <c r="O22313">
        <v>0</v>
      </c>
      <c r="P22313">
        <v>0</v>
      </c>
      <c r="Q22313" t="s">
        <v>69429</v>
      </c>
      <c r="R22313" t="s">
        <v>1506</v>
      </c>
      <c r="S22313" t="s">
        <v>69429</v>
      </c>
      <c r="T22313" t="s">
        <v>1506</v>
      </c>
      <c r="U22313" t="s">
        <v>27</v>
      </c>
    </row>
    <row r="22314" spans="1:21" x14ac:dyDescent="0.25">
      <c r="A22314">
        <v>43292</v>
      </c>
      <c r="B22314" t="s">
        <v>69426</v>
      </c>
      <c r="C22314" t="s">
        <v>326</v>
      </c>
      <c r="D22314" s="1">
        <v>42384</v>
      </c>
      <c r="E22314">
        <v>350000</v>
      </c>
      <c r="F22314" t="s">
        <v>69430</v>
      </c>
      <c r="G22314" t="b">
        <v>1</v>
      </c>
      <c r="H22314" t="s">
        <v>69428</v>
      </c>
      <c r="I22314">
        <v>0.15999999642372131</v>
      </c>
      <c r="J22314">
        <v>25000</v>
      </c>
      <c r="K22314">
        <v>0</v>
      </c>
      <c r="L22314">
        <v>25000</v>
      </c>
      <c r="O22314">
        <v>0</v>
      </c>
      <c r="P22314">
        <v>0</v>
      </c>
      <c r="Q22314" t="s">
        <v>69429</v>
      </c>
      <c r="R22314" t="s">
        <v>1506</v>
      </c>
      <c r="S22314" t="s">
        <v>69429</v>
      </c>
      <c r="T22314" t="s">
        <v>1506</v>
      </c>
      <c r="U22314" t="s">
        <v>27</v>
      </c>
    </row>
    <row r="22315" spans="1:21" x14ac:dyDescent="0.25">
      <c r="A22315">
        <v>40899</v>
      </c>
      <c r="B22315" t="s">
        <v>69431</v>
      </c>
      <c r="C22315" t="s">
        <v>326</v>
      </c>
      <c r="D22315" s="1">
        <v>42314</v>
      </c>
      <c r="E22315">
        <v>230000</v>
      </c>
      <c r="F22315" t="s">
        <v>69427</v>
      </c>
      <c r="G22315" t="b">
        <v>1</v>
      </c>
      <c r="H22315" t="s">
        <v>69428</v>
      </c>
      <c r="I22315">
        <v>0.15999999642372131</v>
      </c>
      <c r="J22315">
        <v>25000</v>
      </c>
      <c r="K22315">
        <v>0</v>
      </c>
      <c r="L22315">
        <v>25000</v>
      </c>
      <c r="O22315">
        <v>0</v>
      </c>
      <c r="P22315">
        <v>0</v>
      </c>
      <c r="Q22315" t="s">
        <v>69432</v>
      </c>
      <c r="R22315" t="s">
        <v>1506</v>
      </c>
      <c r="S22315" t="s">
        <v>69432</v>
      </c>
      <c r="T22315" t="s">
        <v>1506</v>
      </c>
      <c r="U22315" t="s">
        <v>27</v>
      </c>
    </row>
    <row r="22316" spans="1:21" x14ac:dyDescent="0.25">
      <c r="A22316">
        <v>43293</v>
      </c>
      <c r="B22316" t="s">
        <v>69431</v>
      </c>
      <c r="C22316" t="s">
        <v>326</v>
      </c>
      <c r="D22316" s="1">
        <v>42384</v>
      </c>
      <c r="E22316">
        <v>350000</v>
      </c>
      <c r="F22316" t="s">
        <v>69430</v>
      </c>
      <c r="G22316" t="b">
        <v>1</v>
      </c>
      <c r="H22316" t="s">
        <v>69428</v>
      </c>
      <c r="I22316">
        <v>0.15999999642372131</v>
      </c>
      <c r="J22316">
        <v>25000</v>
      </c>
      <c r="K22316">
        <v>0</v>
      </c>
      <c r="L22316">
        <v>25000</v>
      </c>
      <c r="O22316">
        <v>0</v>
      </c>
      <c r="P22316">
        <v>0</v>
      </c>
      <c r="Q22316" t="s">
        <v>69432</v>
      </c>
      <c r="R22316" t="s">
        <v>1506</v>
      </c>
      <c r="S22316" t="s">
        <v>69432</v>
      </c>
      <c r="T22316" t="s">
        <v>1506</v>
      </c>
      <c r="U22316" t="s">
        <v>27</v>
      </c>
    </row>
    <row r="22317" spans="1:21" x14ac:dyDescent="0.25">
      <c r="A22317">
        <v>33351</v>
      </c>
      <c r="B22317" t="s">
        <v>69433</v>
      </c>
      <c r="C22317" t="s">
        <v>326</v>
      </c>
      <c r="D22317" s="1">
        <v>42177</v>
      </c>
      <c r="E22317">
        <v>140000</v>
      </c>
      <c r="F22317" t="s">
        <v>69434</v>
      </c>
      <c r="G22317" t="b">
        <v>1</v>
      </c>
      <c r="H22317" t="s">
        <v>69435</v>
      </c>
      <c r="I22317">
        <v>0.15999999642372131</v>
      </c>
      <c r="J22317">
        <v>25000</v>
      </c>
      <c r="K22317">
        <v>0</v>
      </c>
      <c r="L22317">
        <v>25000</v>
      </c>
      <c r="O22317">
        <v>0</v>
      </c>
      <c r="P22317">
        <v>0</v>
      </c>
      <c r="Q22317" t="s">
        <v>69436</v>
      </c>
      <c r="R22317" t="s">
        <v>1506</v>
      </c>
      <c r="S22317" t="s">
        <v>69436</v>
      </c>
      <c r="T22317" t="s">
        <v>1506</v>
      </c>
      <c r="U22317" t="s">
        <v>27</v>
      </c>
    </row>
    <row r="22318" spans="1:21" x14ac:dyDescent="0.25">
      <c r="A22318">
        <v>9971</v>
      </c>
      <c r="B22318" t="s">
        <v>69437</v>
      </c>
      <c r="C22318" t="s">
        <v>257</v>
      </c>
      <c r="D22318" s="1">
        <v>41590</v>
      </c>
      <c r="E22318">
        <v>391400</v>
      </c>
      <c r="F22318" t="s">
        <v>69438</v>
      </c>
      <c r="G22318" t="b">
        <v>0</v>
      </c>
      <c r="H22318" t="s">
        <v>69439</v>
      </c>
      <c r="I22318">
        <v>0.15999999642372131</v>
      </c>
      <c r="J22318">
        <v>25000</v>
      </c>
      <c r="K22318">
        <v>342100</v>
      </c>
      <c r="L22318">
        <v>367100</v>
      </c>
      <c r="M22318">
        <v>2013</v>
      </c>
      <c r="N22318">
        <v>3</v>
      </c>
      <c r="O22318">
        <v>3</v>
      </c>
      <c r="P22318">
        <v>1</v>
      </c>
      <c r="Q22318" t="s">
        <v>69440</v>
      </c>
      <c r="R22318" t="s">
        <v>1506</v>
      </c>
      <c r="S22318" t="s">
        <v>69440</v>
      </c>
      <c r="T22318" t="s">
        <v>1506</v>
      </c>
      <c r="U22318" t="s">
        <v>27</v>
      </c>
    </row>
    <row r="22319" spans="1:21" x14ac:dyDescent="0.25">
      <c r="A22319">
        <v>21566</v>
      </c>
      <c r="B22319" t="s">
        <v>69441</v>
      </c>
      <c r="C22319" t="s">
        <v>22</v>
      </c>
      <c r="D22319" s="1">
        <v>41891</v>
      </c>
      <c r="E22319">
        <v>430000</v>
      </c>
      <c r="F22319" t="s">
        <v>69442</v>
      </c>
      <c r="G22319" t="b">
        <v>0</v>
      </c>
      <c r="H22319" t="s">
        <v>69443</v>
      </c>
      <c r="I22319">
        <v>0.15999999642372131</v>
      </c>
      <c r="J22319">
        <v>25000</v>
      </c>
      <c r="K22319">
        <v>348400</v>
      </c>
      <c r="L22319">
        <v>373400</v>
      </c>
      <c r="M22319">
        <v>2014</v>
      </c>
      <c r="N22319">
        <v>4</v>
      </c>
      <c r="O22319">
        <v>3</v>
      </c>
      <c r="P22319">
        <v>1</v>
      </c>
      <c r="Q22319" t="s">
        <v>69444</v>
      </c>
      <c r="R22319" t="s">
        <v>1506</v>
      </c>
      <c r="S22319" t="s">
        <v>69444</v>
      </c>
      <c r="T22319" t="s">
        <v>1506</v>
      </c>
      <c r="U22319" t="s">
        <v>27</v>
      </c>
    </row>
    <row r="22320" spans="1:21" x14ac:dyDescent="0.25">
      <c r="A22320">
        <v>29743</v>
      </c>
      <c r="B22320" t="s">
        <v>69445</v>
      </c>
      <c r="C22320" t="s">
        <v>22</v>
      </c>
      <c r="D22320" s="1">
        <v>42121</v>
      </c>
      <c r="E22320">
        <v>440000</v>
      </c>
      <c r="F22320" t="s">
        <v>69446</v>
      </c>
      <c r="G22320" t="b">
        <v>0</v>
      </c>
      <c r="H22320" t="s">
        <v>69447</v>
      </c>
      <c r="I22320">
        <v>0.11999999731779099</v>
      </c>
      <c r="J22320">
        <v>18800</v>
      </c>
      <c r="K22320">
        <v>354500</v>
      </c>
      <c r="L22320">
        <v>373300</v>
      </c>
      <c r="M22320">
        <v>2015</v>
      </c>
      <c r="N22320">
        <v>3</v>
      </c>
      <c r="O22320">
        <v>2</v>
      </c>
      <c r="P22320">
        <v>2</v>
      </c>
      <c r="Q22320" t="s">
        <v>69448</v>
      </c>
      <c r="R22320" t="s">
        <v>1506</v>
      </c>
      <c r="S22320" t="s">
        <v>69448</v>
      </c>
      <c r="T22320" t="s">
        <v>1506</v>
      </c>
      <c r="U22320" t="s">
        <v>27</v>
      </c>
    </row>
    <row r="22321" spans="1:21" x14ac:dyDescent="0.25">
      <c r="A22321">
        <v>29744</v>
      </c>
      <c r="B22321" t="s">
        <v>69449</v>
      </c>
      <c r="C22321" t="s">
        <v>22</v>
      </c>
      <c r="D22321" s="1">
        <v>42110</v>
      </c>
      <c r="E22321">
        <v>470513</v>
      </c>
      <c r="F22321" t="s">
        <v>69450</v>
      </c>
      <c r="G22321" t="b">
        <v>0</v>
      </c>
      <c r="H22321" t="s">
        <v>69451</v>
      </c>
      <c r="I22321">
        <v>0.11999999731779099</v>
      </c>
      <c r="J22321">
        <v>25000</v>
      </c>
      <c r="K22321">
        <v>358000</v>
      </c>
      <c r="L22321">
        <v>383000</v>
      </c>
      <c r="M22321">
        <v>2015</v>
      </c>
      <c r="N22321">
        <v>3</v>
      </c>
      <c r="O22321">
        <v>2</v>
      </c>
      <c r="P22321">
        <v>2</v>
      </c>
      <c r="Q22321" t="s">
        <v>69452</v>
      </c>
      <c r="R22321" t="s">
        <v>1506</v>
      </c>
      <c r="S22321" t="s">
        <v>69453</v>
      </c>
      <c r="T22321" t="s">
        <v>1506</v>
      </c>
      <c r="U22321" t="s">
        <v>27</v>
      </c>
    </row>
    <row r="22322" spans="1:21" x14ac:dyDescent="0.25">
      <c r="A22322">
        <v>49039</v>
      </c>
      <c r="B22322" t="s">
        <v>69454</v>
      </c>
      <c r="C22322" t="s">
        <v>22</v>
      </c>
      <c r="D22322" s="1">
        <v>42496</v>
      </c>
      <c r="E22322">
        <v>500000</v>
      </c>
      <c r="F22322" t="s">
        <v>69455</v>
      </c>
      <c r="G22322" t="b">
        <v>0</v>
      </c>
      <c r="H22322" t="s">
        <v>69456</v>
      </c>
      <c r="I22322">
        <v>0.12999999523162842</v>
      </c>
      <c r="J22322">
        <v>25000</v>
      </c>
      <c r="K22322">
        <v>326900</v>
      </c>
      <c r="L22322">
        <v>351900</v>
      </c>
      <c r="M22322">
        <v>2016</v>
      </c>
      <c r="N22322">
        <v>3</v>
      </c>
      <c r="O22322">
        <v>2</v>
      </c>
      <c r="P22322">
        <v>2</v>
      </c>
      <c r="Q22322" t="s">
        <v>69457</v>
      </c>
      <c r="R22322" t="s">
        <v>1506</v>
      </c>
      <c r="S22322" t="s">
        <v>69458</v>
      </c>
      <c r="T22322" t="s">
        <v>1506</v>
      </c>
      <c r="U22322" t="s">
        <v>27</v>
      </c>
    </row>
    <row r="22323" spans="1:21" x14ac:dyDescent="0.25">
      <c r="A22323">
        <v>47404</v>
      </c>
      <c r="B22323" t="s">
        <v>69459</v>
      </c>
      <c r="C22323" t="s">
        <v>22</v>
      </c>
      <c r="D22323" s="1">
        <v>42472</v>
      </c>
      <c r="E22323">
        <v>77000</v>
      </c>
      <c r="F22323" t="s">
        <v>69460</v>
      </c>
      <c r="G22323" t="b">
        <v>0</v>
      </c>
      <c r="H22323" t="s">
        <v>69461</v>
      </c>
      <c r="I22323">
        <v>0.46000000834465027</v>
      </c>
      <c r="J22323">
        <v>30000</v>
      </c>
      <c r="K22323">
        <v>42300</v>
      </c>
      <c r="L22323">
        <v>72300</v>
      </c>
      <c r="M22323">
        <v>1959</v>
      </c>
      <c r="N22323">
        <v>3</v>
      </c>
      <c r="O22323">
        <v>1</v>
      </c>
      <c r="P22323">
        <v>0</v>
      </c>
      <c r="Q22323" t="s">
        <v>69462</v>
      </c>
      <c r="R22323" t="s">
        <v>1506</v>
      </c>
      <c r="S22323" t="s">
        <v>69462</v>
      </c>
      <c r="T22323" t="s">
        <v>1506</v>
      </c>
      <c r="U22323" t="s">
        <v>27</v>
      </c>
    </row>
    <row r="22324" spans="1:21" x14ac:dyDescent="0.25">
      <c r="A22324">
        <v>28487</v>
      </c>
      <c r="B22324" t="s">
        <v>69463</v>
      </c>
      <c r="C22324" t="s">
        <v>22</v>
      </c>
      <c r="D22324" s="1">
        <v>42065</v>
      </c>
      <c r="E22324">
        <v>60000</v>
      </c>
      <c r="F22324" t="s">
        <v>69464</v>
      </c>
      <c r="G22324" t="b">
        <v>0</v>
      </c>
      <c r="H22324" t="s">
        <v>69465</v>
      </c>
      <c r="I22324">
        <v>0.46000000834465027</v>
      </c>
      <c r="J22324">
        <v>30000</v>
      </c>
      <c r="K22324">
        <v>43800</v>
      </c>
      <c r="L22324">
        <v>84100</v>
      </c>
      <c r="M22324">
        <v>1959</v>
      </c>
      <c r="N22324">
        <v>3</v>
      </c>
      <c r="O22324">
        <v>1</v>
      </c>
      <c r="P22324">
        <v>0</v>
      </c>
      <c r="Q22324" t="s">
        <v>69466</v>
      </c>
      <c r="R22324" t="s">
        <v>1506</v>
      </c>
      <c r="S22324" t="s">
        <v>69466</v>
      </c>
      <c r="T22324" t="s">
        <v>1506</v>
      </c>
      <c r="U22324" t="s">
        <v>27</v>
      </c>
    </row>
    <row r="22325" spans="1:21" x14ac:dyDescent="0.25">
      <c r="A22325">
        <v>11050</v>
      </c>
      <c r="B22325" t="s">
        <v>69467</v>
      </c>
      <c r="C22325" t="s">
        <v>22</v>
      </c>
      <c r="D22325" s="1">
        <v>41625</v>
      </c>
      <c r="E22325">
        <v>120000</v>
      </c>
      <c r="F22325" t="s">
        <v>69468</v>
      </c>
      <c r="G22325" t="b">
        <v>0</v>
      </c>
      <c r="H22325" t="s">
        <v>69469</v>
      </c>
      <c r="I22325">
        <v>0.36000001430511475</v>
      </c>
      <c r="J22325">
        <v>30000</v>
      </c>
      <c r="K22325">
        <v>63800</v>
      </c>
      <c r="L22325">
        <v>93800</v>
      </c>
      <c r="M22325">
        <v>1959</v>
      </c>
      <c r="N22325">
        <v>2</v>
      </c>
      <c r="O22325">
        <v>1</v>
      </c>
      <c r="P22325">
        <v>0</v>
      </c>
      <c r="Q22325" t="s">
        <v>69470</v>
      </c>
      <c r="R22325" t="s">
        <v>1506</v>
      </c>
      <c r="S22325" t="s">
        <v>69470</v>
      </c>
      <c r="T22325" t="s">
        <v>1506</v>
      </c>
      <c r="U22325" t="s">
        <v>27</v>
      </c>
    </row>
    <row r="22326" spans="1:21" x14ac:dyDescent="0.25">
      <c r="A22326">
        <v>36884</v>
      </c>
      <c r="B22326" t="s">
        <v>69471</v>
      </c>
      <c r="C22326" t="s">
        <v>22</v>
      </c>
      <c r="D22326" s="1">
        <v>42235</v>
      </c>
      <c r="E22326">
        <v>101531</v>
      </c>
      <c r="F22326" t="s">
        <v>69472</v>
      </c>
      <c r="G22326" t="b">
        <v>0</v>
      </c>
      <c r="H22326" t="s">
        <v>69473</v>
      </c>
      <c r="I22326">
        <v>0.47999998927116394</v>
      </c>
      <c r="J22326">
        <v>30000</v>
      </c>
      <c r="K22326">
        <v>42500</v>
      </c>
      <c r="L22326">
        <v>72500</v>
      </c>
      <c r="M22326">
        <v>1959</v>
      </c>
      <c r="N22326">
        <v>3</v>
      </c>
      <c r="O22326">
        <v>1</v>
      </c>
      <c r="P22326">
        <v>0</v>
      </c>
      <c r="Q22326" t="s">
        <v>69474</v>
      </c>
      <c r="R22326" t="s">
        <v>1506</v>
      </c>
      <c r="S22326" t="s">
        <v>69474</v>
      </c>
      <c r="T22326" t="s">
        <v>1506</v>
      </c>
      <c r="U22326" t="s">
        <v>27</v>
      </c>
    </row>
    <row r="22327" spans="1:21" x14ac:dyDescent="0.25">
      <c r="A22327">
        <v>23068</v>
      </c>
      <c r="B22327" t="s">
        <v>69475</v>
      </c>
      <c r="C22327" t="s">
        <v>22</v>
      </c>
      <c r="D22327" s="1">
        <v>41929</v>
      </c>
      <c r="E22327">
        <v>76900</v>
      </c>
      <c r="F22327" t="s">
        <v>69476</v>
      </c>
      <c r="G22327" t="b">
        <v>0</v>
      </c>
      <c r="H22327" t="s">
        <v>69477</v>
      </c>
      <c r="I22327">
        <v>0.4699999988079071</v>
      </c>
      <c r="J22327">
        <v>30000</v>
      </c>
      <c r="K22327">
        <v>41500</v>
      </c>
      <c r="L22327">
        <v>71500</v>
      </c>
      <c r="M22327">
        <v>1957</v>
      </c>
      <c r="N22327">
        <v>2</v>
      </c>
      <c r="O22327">
        <v>1</v>
      </c>
      <c r="P22327">
        <v>0</v>
      </c>
      <c r="Q22327" t="s">
        <v>69478</v>
      </c>
      <c r="R22327" t="s">
        <v>1506</v>
      </c>
      <c r="S22327" t="s">
        <v>69478</v>
      </c>
      <c r="T22327" t="s">
        <v>1506</v>
      </c>
      <c r="U22327" t="s">
        <v>27</v>
      </c>
    </row>
    <row r="22328" spans="1:21" x14ac:dyDescent="0.25">
      <c r="A22328">
        <v>23069</v>
      </c>
      <c r="B22328" t="s">
        <v>69479</v>
      </c>
      <c r="C22328" t="s">
        <v>22</v>
      </c>
      <c r="D22328" s="1">
        <v>41931</v>
      </c>
      <c r="E22328">
        <v>75000</v>
      </c>
      <c r="F22328" t="s">
        <v>69480</v>
      </c>
      <c r="G22328" t="b">
        <v>0</v>
      </c>
      <c r="H22328" t="s">
        <v>69481</v>
      </c>
      <c r="I22328">
        <v>0.44999998807907104</v>
      </c>
      <c r="J22328">
        <v>30000</v>
      </c>
      <c r="K22328">
        <v>43800</v>
      </c>
      <c r="L22328">
        <v>73800</v>
      </c>
      <c r="M22328">
        <v>1958</v>
      </c>
      <c r="N22328">
        <v>3</v>
      </c>
      <c r="O22328">
        <v>1</v>
      </c>
      <c r="P22328">
        <v>0</v>
      </c>
      <c r="Q22328" t="s">
        <v>69482</v>
      </c>
      <c r="R22328" t="s">
        <v>1506</v>
      </c>
      <c r="S22328" t="s">
        <v>69482</v>
      </c>
      <c r="T22328" t="s">
        <v>1506</v>
      </c>
      <c r="U22328" t="s">
        <v>27</v>
      </c>
    </row>
    <row r="22329" spans="1:21" x14ac:dyDescent="0.25">
      <c r="A22329">
        <v>15834</v>
      </c>
      <c r="B22329" t="s">
        <v>69483</v>
      </c>
      <c r="C22329" t="s">
        <v>279</v>
      </c>
      <c r="D22329" s="1">
        <v>41774</v>
      </c>
      <c r="E22329">
        <v>105000</v>
      </c>
      <c r="F22329" t="s">
        <v>69484</v>
      </c>
      <c r="G22329" t="b">
        <v>0</v>
      </c>
      <c r="H22329" t="s">
        <v>69485</v>
      </c>
      <c r="I22329">
        <v>0.94999998807907104</v>
      </c>
      <c r="J22329">
        <v>30000</v>
      </c>
      <c r="K22329">
        <v>81700</v>
      </c>
      <c r="L22329">
        <v>111700</v>
      </c>
      <c r="M22329">
        <v>1959</v>
      </c>
      <c r="N22329">
        <v>4</v>
      </c>
      <c r="O22329">
        <v>2</v>
      </c>
      <c r="P22329">
        <v>0</v>
      </c>
      <c r="Q22329" t="s">
        <v>69486</v>
      </c>
      <c r="R22329" t="s">
        <v>1506</v>
      </c>
      <c r="S22329" t="s">
        <v>69486</v>
      </c>
      <c r="T22329" t="s">
        <v>1506</v>
      </c>
      <c r="U22329" t="s">
        <v>27</v>
      </c>
    </row>
    <row r="22330" spans="1:21" x14ac:dyDescent="0.25">
      <c r="A22330">
        <v>3568</v>
      </c>
      <c r="B22330" t="s">
        <v>69487</v>
      </c>
      <c r="C22330" t="s">
        <v>22</v>
      </c>
      <c r="D22330" s="1">
        <v>41417</v>
      </c>
      <c r="E22330">
        <v>7250</v>
      </c>
      <c r="F22330" t="s">
        <v>69488</v>
      </c>
      <c r="G22330" t="b">
        <v>1</v>
      </c>
      <c r="H22330" t="s">
        <v>69489</v>
      </c>
      <c r="I22330">
        <v>0.67000001668930054</v>
      </c>
      <c r="J22330">
        <v>15000</v>
      </c>
      <c r="K22330">
        <v>124800</v>
      </c>
      <c r="L22330">
        <v>139800</v>
      </c>
      <c r="M22330">
        <v>2013</v>
      </c>
      <c r="N22330">
        <v>3</v>
      </c>
      <c r="O22330">
        <v>2</v>
      </c>
      <c r="P22330">
        <v>0</v>
      </c>
      <c r="Q22330" t="s">
        <v>69490</v>
      </c>
      <c r="R22330" t="s">
        <v>1506</v>
      </c>
      <c r="S22330" t="s">
        <v>69490</v>
      </c>
      <c r="T22330" t="s">
        <v>1506</v>
      </c>
      <c r="U22330" t="s">
        <v>27</v>
      </c>
    </row>
    <row r="22331" spans="1:21" x14ac:dyDescent="0.25">
      <c r="A22331">
        <v>12603</v>
      </c>
      <c r="B22331" t="s">
        <v>69487</v>
      </c>
      <c r="C22331" t="s">
        <v>22</v>
      </c>
      <c r="D22331" s="1">
        <v>41697</v>
      </c>
      <c r="E22331">
        <v>149900</v>
      </c>
      <c r="F22331" t="s">
        <v>69491</v>
      </c>
      <c r="G22331" t="b">
        <v>0</v>
      </c>
      <c r="H22331" t="s">
        <v>69489</v>
      </c>
      <c r="I22331">
        <v>0.67000001668930054</v>
      </c>
      <c r="J22331">
        <v>15000</v>
      </c>
      <c r="K22331">
        <v>124800</v>
      </c>
      <c r="L22331">
        <v>139800</v>
      </c>
      <c r="M22331">
        <v>2013</v>
      </c>
      <c r="N22331">
        <v>3</v>
      </c>
      <c r="O22331">
        <v>2</v>
      </c>
      <c r="P22331">
        <v>0</v>
      </c>
      <c r="Q22331" t="s">
        <v>69490</v>
      </c>
      <c r="R22331" t="s">
        <v>1506</v>
      </c>
      <c r="S22331" t="s">
        <v>69490</v>
      </c>
      <c r="T22331" t="s">
        <v>1506</v>
      </c>
      <c r="U22331" t="s">
        <v>27</v>
      </c>
    </row>
    <row r="22332" spans="1:21" x14ac:dyDescent="0.25">
      <c r="A22332">
        <v>47405</v>
      </c>
      <c r="B22332" t="s">
        <v>69487</v>
      </c>
      <c r="C22332" t="s">
        <v>22</v>
      </c>
      <c r="D22332" s="1">
        <v>42471</v>
      </c>
      <c r="E22332">
        <v>203000</v>
      </c>
      <c r="F22332" t="s">
        <v>69492</v>
      </c>
      <c r="G22332" t="b">
        <v>0</v>
      </c>
      <c r="H22332" t="s">
        <v>69489</v>
      </c>
      <c r="I22332">
        <v>0.67000001668930054</v>
      </c>
      <c r="J22332">
        <v>15000</v>
      </c>
      <c r="K22332">
        <v>124800</v>
      </c>
      <c r="L22332">
        <v>139800</v>
      </c>
      <c r="M22332">
        <v>2013</v>
      </c>
      <c r="N22332">
        <v>3</v>
      </c>
      <c r="O22332">
        <v>2</v>
      </c>
      <c r="P22332">
        <v>0</v>
      </c>
      <c r="Q22332" t="s">
        <v>69490</v>
      </c>
      <c r="R22332" t="s">
        <v>1506</v>
      </c>
      <c r="S22332" t="s">
        <v>69490</v>
      </c>
      <c r="T22332" t="s">
        <v>1506</v>
      </c>
      <c r="U22332" t="s">
        <v>27</v>
      </c>
    </row>
    <row r="22333" spans="1:21" x14ac:dyDescent="0.25">
      <c r="A22333">
        <v>49184</v>
      </c>
      <c r="B22333" t="s">
        <v>69493</v>
      </c>
      <c r="C22333" t="s">
        <v>22</v>
      </c>
      <c r="D22333" s="1">
        <v>42508</v>
      </c>
      <c r="E22333">
        <v>196000</v>
      </c>
      <c r="F22333" t="s">
        <v>69494</v>
      </c>
      <c r="G22333" t="b">
        <v>0</v>
      </c>
      <c r="H22333" t="s">
        <v>69495</v>
      </c>
      <c r="I22333">
        <v>0.56000000238418579</v>
      </c>
      <c r="J22333">
        <v>30000</v>
      </c>
      <c r="K22333">
        <v>121700</v>
      </c>
      <c r="L22333">
        <v>151700</v>
      </c>
      <c r="M22333">
        <v>1983</v>
      </c>
      <c r="N22333">
        <v>3</v>
      </c>
      <c r="O22333">
        <v>1</v>
      </c>
      <c r="P22333">
        <v>1</v>
      </c>
      <c r="Q22333" t="s">
        <v>69496</v>
      </c>
      <c r="R22333" t="s">
        <v>1506</v>
      </c>
      <c r="S22333" t="s">
        <v>69497</v>
      </c>
      <c r="T22333" t="s">
        <v>1506</v>
      </c>
      <c r="U22333" t="s">
        <v>27</v>
      </c>
    </row>
    <row r="22334" spans="1:21" x14ac:dyDescent="0.25">
      <c r="A22334">
        <v>43366</v>
      </c>
      <c r="B22334" t="s">
        <v>69498</v>
      </c>
      <c r="C22334" t="s">
        <v>22</v>
      </c>
      <c r="D22334" s="1">
        <v>42384</v>
      </c>
      <c r="E22334">
        <v>200000</v>
      </c>
      <c r="F22334" t="s">
        <v>69499</v>
      </c>
      <c r="G22334" t="b">
        <v>0</v>
      </c>
      <c r="H22334" t="s">
        <v>69500</v>
      </c>
      <c r="I22334">
        <v>0.61000001430511475</v>
      </c>
      <c r="J22334">
        <v>30000</v>
      </c>
      <c r="K22334">
        <v>102000</v>
      </c>
      <c r="L22334">
        <v>132000</v>
      </c>
      <c r="M22334">
        <v>1960</v>
      </c>
      <c r="N22334">
        <v>2</v>
      </c>
      <c r="O22334">
        <v>1</v>
      </c>
      <c r="P22334">
        <v>1</v>
      </c>
      <c r="Q22334" t="s">
        <v>69501</v>
      </c>
      <c r="R22334" t="s">
        <v>1506</v>
      </c>
      <c r="S22334" t="s">
        <v>69501</v>
      </c>
      <c r="T22334" t="s">
        <v>1506</v>
      </c>
      <c r="U22334" t="s">
        <v>27</v>
      </c>
    </row>
    <row r="22335" spans="1:21" x14ac:dyDescent="0.25">
      <c r="A22335">
        <v>9144</v>
      </c>
      <c r="B22335" t="s">
        <v>69502</v>
      </c>
      <c r="C22335" t="s">
        <v>22</v>
      </c>
      <c r="D22335" s="1">
        <v>41578</v>
      </c>
      <c r="E22335">
        <v>100000</v>
      </c>
      <c r="F22335" t="s">
        <v>69503</v>
      </c>
      <c r="G22335" t="b">
        <v>0</v>
      </c>
      <c r="H22335" t="s">
        <v>69504</v>
      </c>
      <c r="I22335">
        <v>0.36000001430511475</v>
      </c>
      <c r="J22335">
        <v>22000</v>
      </c>
      <c r="K22335">
        <v>88200</v>
      </c>
      <c r="L22335">
        <v>115600</v>
      </c>
      <c r="M22335">
        <v>1940</v>
      </c>
      <c r="N22335">
        <v>3</v>
      </c>
      <c r="O22335">
        <v>1</v>
      </c>
      <c r="P22335">
        <v>0</v>
      </c>
      <c r="Q22335" t="s">
        <v>69505</v>
      </c>
      <c r="R22335" t="s">
        <v>1506</v>
      </c>
      <c r="S22335" t="s">
        <v>69505</v>
      </c>
      <c r="T22335" t="s">
        <v>1506</v>
      </c>
      <c r="U22335" t="s">
        <v>27</v>
      </c>
    </row>
    <row r="22336" spans="1:21" x14ac:dyDescent="0.25">
      <c r="A22336">
        <v>13617</v>
      </c>
      <c r="B22336" t="s">
        <v>69506</v>
      </c>
      <c r="C22336" t="s">
        <v>22</v>
      </c>
      <c r="D22336" s="1">
        <v>41726</v>
      </c>
      <c r="E22336">
        <v>130500</v>
      </c>
      <c r="F22336" t="s">
        <v>69507</v>
      </c>
      <c r="G22336" t="b">
        <v>0</v>
      </c>
      <c r="H22336" t="s">
        <v>69508</v>
      </c>
      <c r="I22336">
        <v>0.37999999523162842</v>
      </c>
      <c r="J22336">
        <v>22000</v>
      </c>
      <c r="K22336">
        <v>75400</v>
      </c>
      <c r="L22336">
        <v>97400</v>
      </c>
      <c r="M22336">
        <v>1947</v>
      </c>
      <c r="N22336">
        <v>3</v>
      </c>
      <c r="O22336">
        <v>1</v>
      </c>
      <c r="P22336">
        <v>0</v>
      </c>
      <c r="Q22336" t="s">
        <v>69509</v>
      </c>
      <c r="R22336" t="s">
        <v>1506</v>
      </c>
      <c r="S22336" t="s">
        <v>69509</v>
      </c>
      <c r="T22336" t="s">
        <v>1506</v>
      </c>
      <c r="U22336" t="s">
        <v>27</v>
      </c>
    </row>
    <row r="22337" spans="1:21" x14ac:dyDescent="0.25">
      <c r="A22337">
        <v>33490</v>
      </c>
      <c r="B22337" t="s">
        <v>69510</v>
      </c>
      <c r="C22337" t="s">
        <v>22</v>
      </c>
      <c r="D22337" s="1">
        <v>42157</v>
      </c>
      <c r="E22337">
        <v>119200</v>
      </c>
      <c r="F22337" t="s">
        <v>69511</v>
      </c>
      <c r="G22337" t="b">
        <v>0</v>
      </c>
      <c r="H22337" t="s">
        <v>69512</v>
      </c>
      <c r="I22337">
        <v>0.34000000357627869</v>
      </c>
      <c r="J22337">
        <v>22000</v>
      </c>
      <c r="K22337">
        <v>45800</v>
      </c>
      <c r="L22337">
        <v>78400</v>
      </c>
      <c r="M22337">
        <v>1948</v>
      </c>
      <c r="N22337">
        <v>2</v>
      </c>
      <c r="O22337">
        <v>1</v>
      </c>
      <c r="P22337">
        <v>0</v>
      </c>
      <c r="Q22337" t="s">
        <v>69513</v>
      </c>
      <c r="R22337" t="s">
        <v>1506</v>
      </c>
      <c r="S22337" t="s">
        <v>69513</v>
      </c>
      <c r="T22337" t="s">
        <v>1506</v>
      </c>
      <c r="U22337" t="s">
        <v>27</v>
      </c>
    </row>
    <row r="22338" spans="1:21" x14ac:dyDescent="0.25">
      <c r="A22338">
        <v>42281</v>
      </c>
      <c r="B22338" t="s">
        <v>69514</v>
      </c>
      <c r="C22338" t="s">
        <v>22</v>
      </c>
      <c r="D22338" s="1">
        <v>42352</v>
      </c>
      <c r="E22338">
        <v>135000</v>
      </c>
      <c r="F22338" t="s">
        <v>69515</v>
      </c>
      <c r="G22338" t="b">
        <v>0</v>
      </c>
      <c r="H22338" t="s">
        <v>69516</v>
      </c>
      <c r="I22338">
        <v>0.25999999046325684</v>
      </c>
      <c r="J22338">
        <v>22000</v>
      </c>
      <c r="K22338">
        <v>49400</v>
      </c>
      <c r="L22338">
        <v>81700</v>
      </c>
      <c r="M22338">
        <v>1949</v>
      </c>
      <c r="N22338">
        <v>2</v>
      </c>
      <c r="O22338">
        <v>1</v>
      </c>
      <c r="P22338">
        <v>0</v>
      </c>
      <c r="Q22338" t="s">
        <v>69517</v>
      </c>
      <c r="R22338" t="s">
        <v>1506</v>
      </c>
      <c r="S22338" t="s">
        <v>69517</v>
      </c>
      <c r="T22338" t="s">
        <v>1506</v>
      </c>
      <c r="U22338" t="s">
        <v>27</v>
      </c>
    </row>
    <row r="22339" spans="1:21" x14ac:dyDescent="0.25">
      <c r="A22339">
        <v>20201</v>
      </c>
      <c r="B22339" t="s">
        <v>69518</v>
      </c>
      <c r="C22339" t="s">
        <v>22</v>
      </c>
      <c r="D22339" s="1">
        <v>41877</v>
      </c>
      <c r="E22339">
        <v>146000</v>
      </c>
      <c r="F22339" t="s">
        <v>69519</v>
      </c>
      <c r="G22339" t="b">
        <v>0</v>
      </c>
      <c r="H22339" t="s">
        <v>69520</v>
      </c>
      <c r="I22339">
        <v>0.27000001072883606</v>
      </c>
      <c r="J22339">
        <v>22000</v>
      </c>
      <c r="K22339">
        <v>81400</v>
      </c>
      <c r="L22339">
        <v>118600</v>
      </c>
      <c r="M22339">
        <v>1949</v>
      </c>
      <c r="N22339">
        <v>4</v>
      </c>
      <c r="O22339">
        <v>1</v>
      </c>
      <c r="P22339">
        <v>0</v>
      </c>
      <c r="Q22339" t="s">
        <v>69521</v>
      </c>
      <c r="R22339" t="s">
        <v>1506</v>
      </c>
      <c r="S22339" t="s">
        <v>69521</v>
      </c>
      <c r="T22339" t="s">
        <v>1506</v>
      </c>
      <c r="U22339" t="s">
        <v>27</v>
      </c>
    </row>
    <row r="22340" spans="1:21" x14ac:dyDescent="0.25">
      <c r="A22340">
        <v>41004</v>
      </c>
      <c r="B22340" t="s">
        <v>69522</v>
      </c>
      <c r="C22340" t="s">
        <v>326</v>
      </c>
      <c r="D22340" s="1">
        <v>42319</v>
      </c>
      <c r="E22340">
        <v>48000</v>
      </c>
      <c r="F22340" t="s">
        <v>69523</v>
      </c>
      <c r="G22340" t="b">
        <v>1</v>
      </c>
      <c r="H22340" t="s">
        <v>69524</v>
      </c>
      <c r="I22340">
        <v>3.559999942779541</v>
      </c>
      <c r="J22340">
        <v>38900</v>
      </c>
      <c r="K22340">
        <v>0</v>
      </c>
      <c r="L22340">
        <v>38900</v>
      </c>
      <c r="Q22340" t="s">
        <v>69525</v>
      </c>
      <c r="R22340" t="s">
        <v>1506</v>
      </c>
      <c r="S22340" t="s">
        <v>69525</v>
      </c>
      <c r="T22340" t="s">
        <v>1506</v>
      </c>
      <c r="U22340" t="s">
        <v>27</v>
      </c>
    </row>
    <row r="22341" spans="1:21" x14ac:dyDescent="0.25">
      <c r="A22341">
        <v>39722</v>
      </c>
      <c r="B22341" t="s">
        <v>69526</v>
      </c>
      <c r="C22341" t="s">
        <v>22</v>
      </c>
      <c r="D22341" s="1">
        <v>42279</v>
      </c>
      <c r="E22341">
        <v>80000</v>
      </c>
      <c r="F22341" t="s">
        <v>69527</v>
      </c>
      <c r="G22341" t="b">
        <v>0</v>
      </c>
      <c r="H22341" t="s">
        <v>69528</v>
      </c>
      <c r="I22341">
        <v>0.27000001072883606</v>
      </c>
      <c r="J22341">
        <v>22000</v>
      </c>
      <c r="K22341">
        <v>46900</v>
      </c>
      <c r="L22341">
        <v>71400</v>
      </c>
      <c r="M22341">
        <v>1951</v>
      </c>
      <c r="N22341">
        <v>2</v>
      </c>
      <c r="O22341">
        <v>1</v>
      </c>
      <c r="P22341">
        <v>0</v>
      </c>
      <c r="Q22341" t="s">
        <v>69529</v>
      </c>
      <c r="R22341" t="s">
        <v>1506</v>
      </c>
      <c r="S22341" t="s">
        <v>69529</v>
      </c>
      <c r="T22341" t="s">
        <v>1506</v>
      </c>
      <c r="U22341" t="s">
        <v>27</v>
      </c>
    </row>
    <row r="22342" spans="1:21" x14ac:dyDescent="0.25">
      <c r="A22342">
        <v>15835</v>
      </c>
      <c r="B22342" t="s">
        <v>69530</v>
      </c>
      <c r="C22342" t="s">
        <v>22</v>
      </c>
      <c r="D22342" s="1">
        <v>41781</v>
      </c>
      <c r="E22342">
        <v>97000</v>
      </c>
      <c r="F22342" t="s">
        <v>69531</v>
      </c>
      <c r="G22342" t="b">
        <v>0</v>
      </c>
      <c r="H22342" t="s">
        <v>69532</v>
      </c>
      <c r="I22342">
        <v>0.28999999165534973</v>
      </c>
      <c r="J22342">
        <v>22000</v>
      </c>
      <c r="K22342">
        <v>49800</v>
      </c>
      <c r="L22342">
        <v>82100</v>
      </c>
      <c r="M22342">
        <v>1951</v>
      </c>
      <c r="N22342">
        <v>2</v>
      </c>
      <c r="O22342">
        <v>1</v>
      </c>
      <c r="P22342">
        <v>0</v>
      </c>
      <c r="Q22342" t="s">
        <v>69533</v>
      </c>
      <c r="R22342" t="s">
        <v>1506</v>
      </c>
      <c r="S22342" t="s">
        <v>69533</v>
      </c>
      <c r="T22342" t="s">
        <v>1506</v>
      </c>
      <c r="U22342" t="s">
        <v>27</v>
      </c>
    </row>
    <row r="22343" spans="1:21" x14ac:dyDescent="0.25">
      <c r="A22343">
        <v>26467</v>
      </c>
      <c r="B22343" t="s">
        <v>69534</v>
      </c>
      <c r="C22343" t="s">
        <v>74</v>
      </c>
      <c r="D22343" s="1">
        <v>42030</v>
      </c>
      <c r="E22343">
        <v>136000</v>
      </c>
      <c r="F22343" t="s">
        <v>69535</v>
      </c>
      <c r="G22343" t="b">
        <v>0</v>
      </c>
      <c r="H22343" t="s">
        <v>68</v>
      </c>
      <c r="Q22343" t="s">
        <v>69536</v>
      </c>
      <c r="R22343" t="s">
        <v>1506</v>
      </c>
      <c r="S22343" t="s">
        <v>68</v>
      </c>
      <c r="T22343" t="s">
        <v>68</v>
      </c>
      <c r="U22343" t="s">
        <v>68</v>
      </c>
    </row>
    <row r="22344" spans="1:21" x14ac:dyDescent="0.25">
      <c r="A22344">
        <v>783</v>
      </c>
      <c r="B22344" t="s">
        <v>69537</v>
      </c>
      <c r="C22344" t="s">
        <v>74</v>
      </c>
      <c r="D22344" s="1">
        <v>41316</v>
      </c>
      <c r="E22344">
        <v>135000</v>
      </c>
      <c r="F22344" t="s">
        <v>69538</v>
      </c>
      <c r="G22344" t="b">
        <v>0</v>
      </c>
      <c r="H22344" t="s">
        <v>68</v>
      </c>
      <c r="Q22344" t="s">
        <v>69539</v>
      </c>
      <c r="R22344" t="s">
        <v>1506</v>
      </c>
      <c r="S22344" t="s">
        <v>68</v>
      </c>
      <c r="T22344" t="s">
        <v>68</v>
      </c>
      <c r="U22344" t="s">
        <v>68</v>
      </c>
    </row>
    <row r="22345" spans="1:21" x14ac:dyDescent="0.25">
      <c r="A22345">
        <v>17263</v>
      </c>
      <c r="B22345" t="s">
        <v>69540</v>
      </c>
      <c r="C22345" t="s">
        <v>74</v>
      </c>
      <c r="D22345" s="1">
        <v>41817</v>
      </c>
      <c r="E22345">
        <v>142000</v>
      </c>
      <c r="F22345" t="s">
        <v>69541</v>
      </c>
      <c r="G22345" t="b">
        <v>0</v>
      </c>
      <c r="H22345" t="s">
        <v>68</v>
      </c>
      <c r="Q22345" t="s">
        <v>69542</v>
      </c>
      <c r="R22345" t="s">
        <v>1506</v>
      </c>
      <c r="S22345" t="s">
        <v>68</v>
      </c>
      <c r="T22345" t="s">
        <v>68</v>
      </c>
      <c r="U22345" t="s">
        <v>68</v>
      </c>
    </row>
    <row r="22346" spans="1:21" x14ac:dyDescent="0.25">
      <c r="A22346">
        <v>9145</v>
      </c>
      <c r="B22346" t="s">
        <v>69543</v>
      </c>
      <c r="C22346" t="s">
        <v>74</v>
      </c>
      <c r="D22346" s="1">
        <v>41551</v>
      </c>
      <c r="E22346">
        <v>135000</v>
      </c>
      <c r="F22346" t="s">
        <v>69544</v>
      </c>
      <c r="G22346" t="b">
        <v>0</v>
      </c>
      <c r="H22346" t="s">
        <v>68</v>
      </c>
      <c r="Q22346" t="s">
        <v>69545</v>
      </c>
      <c r="R22346" t="s">
        <v>1506</v>
      </c>
      <c r="S22346" t="s">
        <v>68</v>
      </c>
      <c r="T22346" t="s">
        <v>68</v>
      </c>
      <c r="U22346" t="s">
        <v>68</v>
      </c>
    </row>
    <row r="22347" spans="1:21" x14ac:dyDescent="0.25">
      <c r="A22347">
        <v>36885</v>
      </c>
      <c r="B22347" t="s">
        <v>69546</v>
      </c>
      <c r="C22347" t="s">
        <v>74</v>
      </c>
      <c r="D22347" s="1">
        <v>42244</v>
      </c>
      <c r="E22347">
        <v>154000</v>
      </c>
      <c r="F22347" t="s">
        <v>69547</v>
      </c>
      <c r="G22347" t="b">
        <v>0</v>
      </c>
      <c r="H22347" t="s">
        <v>68</v>
      </c>
      <c r="Q22347" t="s">
        <v>69548</v>
      </c>
      <c r="R22347" t="s">
        <v>1506</v>
      </c>
      <c r="S22347" t="s">
        <v>68</v>
      </c>
      <c r="T22347" t="s">
        <v>68</v>
      </c>
      <c r="U22347" t="s">
        <v>68</v>
      </c>
    </row>
    <row r="22348" spans="1:21" x14ac:dyDescent="0.25">
      <c r="A22348">
        <v>4858</v>
      </c>
      <c r="B22348" t="s">
        <v>69549</v>
      </c>
      <c r="C22348" t="s">
        <v>74</v>
      </c>
      <c r="D22348" s="1">
        <v>41452</v>
      </c>
      <c r="E22348">
        <v>149000</v>
      </c>
      <c r="F22348" t="s">
        <v>69550</v>
      </c>
      <c r="G22348" t="b">
        <v>0</v>
      </c>
      <c r="H22348" t="s">
        <v>68</v>
      </c>
      <c r="Q22348" t="s">
        <v>69551</v>
      </c>
      <c r="R22348" t="s">
        <v>1506</v>
      </c>
      <c r="S22348" t="s">
        <v>68</v>
      </c>
      <c r="T22348" t="s">
        <v>68</v>
      </c>
      <c r="U22348" t="s">
        <v>68</v>
      </c>
    </row>
    <row r="22349" spans="1:21" x14ac:dyDescent="0.25">
      <c r="A22349">
        <v>20202</v>
      </c>
      <c r="B22349" t="s">
        <v>69552</v>
      </c>
      <c r="C22349" t="s">
        <v>74</v>
      </c>
      <c r="D22349" s="1">
        <v>41872</v>
      </c>
      <c r="E22349">
        <v>160000</v>
      </c>
      <c r="F22349" t="s">
        <v>69553</v>
      </c>
      <c r="G22349" t="b">
        <v>0</v>
      </c>
      <c r="H22349" t="s">
        <v>68</v>
      </c>
      <c r="Q22349" t="s">
        <v>69554</v>
      </c>
      <c r="R22349" t="s">
        <v>1506</v>
      </c>
      <c r="S22349" t="s">
        <v>68</v>
      </c>
      <c r="T22349" t="s">
        <v>68</v>
      </c>
      <c r="U22349" t="s">
        <v>68</v>
      </c>
    </row>
    <row r="22350" spans="1:21" x14ac:dyDescent="0.25">
      <c r="A22350">
        <v>18748</v>
      </c>
      <c r="B22350" t="s">
        <v>69555</v>
      </c>
      <c r="C22350" t="s">
        <v>74</v>
      </c>
      <c r="D22350" s="1">
        <v>41821</v>
      </c>
      <c r="E22350">
        <v>150000</v>
      </c>
      <c r="F22350" t="s">
        <v>69556</v>
      </c>
      <c r="G22350" t="b">
        <v>0</v>
      </c>
      <c r="H22350" t="s">
        <v>68</v>
      </c>
      <c r="Q22350" t="s">
        <v>69557</v>
      </c>
      <c r="R22350" t="s">
        <v>1506</v>
      </c>
      <c r="S22350" t="s">
        <v>68</v>
      </c>
      <c r="T22350" t="s">
        <v>68</v>
      </c>
      <c r="U22350" t="s">
        <v>68</v>
      </c>
    </row>
    <row r="22351" spans="1:21" x14ac:dyDescent="0.25">
      <c r="A22351">
        <v>20203</v>
      </c>
      <c r="B22351" t="s">
        <v>69558</v>
      </c>
      <c r="C22351" t="s">
        <v>74</v>
      </c>
      <c r="D22351" s="1">
        <v>41870</v>
      </c>
      <c r="E22351">
        <v>144500</v>
      </c>
      <c r="F22351" t="s">
        <v>69559</v>
      </c>
      <c r="G22351" t="b">
        <v>0</v>
      </c>
      <c r="H22351" t="s">
        <v>68</v>
      </c>
      <c r="Q22351" t="s">
        <v>69560</v>
      </c>
      <c r="R22351" t="s">
        <v>1506</v>
      </c>
      <c r="S22351" t="s">
        <v>68</v>
      </c>
      <c r="T22351" t="s">
        <v>68</v>
      </c>
      <c r="U22351" t="s">
        <v>68</v>
      </c>
    </row>
    <row r="22352" spans="1:21" x14ac:dyDescent="0.25">
      <c r="A22352">
        <v>2350</v>
      </c>
      <c r="B22352" t="s">
        <v>69561</v>
      </c>
      <c r="C22352" t="s">
        <v>74</v>
      </c>
      <c r="D22352" s="1">
        <v>41388</v>
      </c>
      <c r="E22352">
        <v>149900</v>
      </c>
      <c r="F22352" t="s">
        <v>69562</v>
      </c>
      <c r="G22352" t="b">
        <v>0</v>
      </c>
      <c r="H22352" t="s">
        <v>68</v>
      </c>
      <c r="Q22352" t="s">
        <v>69563</v>
      </c>
      <c r="R22352" t="s">
        <v>1506</v>
      </c>
      <c r="S22352" t="s">
        <v>68</v>
      </c>
      <c r="T22352" t="s">
        <v>68</v>
      </c>
      <c r="U22352" t="s">
        <v>68</v>
      </c>
    </row>
    <row r="22353" spans="1:21" x14ac:dyDescent="0.25">
      <c r="A22353">
        <v>11051</v>
      </c>
      <c r="B22353" t="s">
        <v>69564</v>
      </c>
      <c r="C22353" t="s">
        <v>74</v>
      </c>
      <c r="D22353" s="1">
        <v>41631</v>
      </c>
      <c r="E22353">
        <v>147900</v>
      </c>
      <c r="F22353" t="s">
        <v>69565</v>
      </c>
      <c r="G22353" t="b">
        <v>0</v>
      </c>
      <c r="H22353" t="s">
        <v>68</v>
      </c>
      <c r="Q22353" t="s">
        <v>69566</v>
      </c>
      <c r="R22353" t="s">
        <v>1506</v>
      </c>
      <c r="S22353" t="s">
        <v>68</v>
      </c>
      <c r="T22353" t="s">
        <v>68</v>
      </c>
      <c r="U22353" t="s">
        <v>68</v>
      </c>
    </row>
    <row r="22354" spans="1:21" x14ac:dyDescent="0.25">
      <c r="A22354">
        <v>44326</v>
      </c>
      <c r="B22354" t="s">
        <v>69567</v>
      </c>
      <c r="C22354" t="s">
        <v>74</v>
      </c>
      <c r="D22354" s="1">
        <v>42412</v>
      </c>
      <c r="E22354">
        <v>187500</v>
      </c>
      <c r="F22354" t="s">
        <v>69568</v>
      </c>
      <c r="G22354" t="b">
        <v>0</v>
      </c>
      <c r="H22354" t="s">
        <v>68</v>
      </c>
      <c r="Q22354" t="s">
        <v>69569</v>
      </c>
      <c r="R22354" t="s">
        <v>1506</v>
      </c>
      <c r="S22354" t="s">
        <v>68</v>
      </c>
      <c r="T22354" t="s">
        <v>68</v>
      </c>
      <c r="U22354" t="s">
        <v>68</v>
      </c>
    </row>
    <row r="22355" spans="1:21" x14ac:dyDescent="0.25">
      <c r="A22355">
        <v>24150</v>
      </c>
      <c r="B22355" t="s">
        <v>69570</v>
      </c>
      <c r="C22355" t="s">
        <v>74</v>
      </c>
      <c r="D22355" s="1">
        <v>41967</v>
      </c>
      <c r="E22355">
        <v>145000</v>
      </c>
      <c r="F22355" t="s">
        <v>69571</v>
      </c>
      <c r="G22355" t="b">
        <v>0</v>
      </c>
      <c r="H22355" t="s">
        <v>68</v>
      </c>
      <c r="Q22355" t="s">
        <v>69572</v>
      </c>
      <c r="R22355" t="s">
        <v>1506</v>
      </c>
      <c r="S22355" t="s">
        <v>68</v>
      </c>
      <c r="T22355" t="s">
        <v>68</v>
      </c>
      <c r="U22355" t="s">
        <v>68</v>
      </c>
    </row>
    <row r="22356" spans="1:21" x14ac:dyDescent="0.25">
      <c r="A22356">
        <v>24151</v>
      </c>
      <c r="B22356" t="s">
        <v>69573</v>
      </c>
      <c r="C22356" t="s">
        <v>74</v>
      </c>
      <c r="D22356" s="1">
        <v>41969</v>
      </c>
      <c r="E22356">
        <v>155900</v>
      </c>
      <c r="F22356" t="s">
        <v>69574</v>
      </c>
      <c r="G22356" t="b">
        <v>0</v>
      </c>
      <c r="H22356" t="s">
        <v>68</v>
      </c>
      <c r="Q22356" t="s">
        <v>69575</v>
      </c>
      <c r="R22356" t="s">
        <v>1506</v>
      </c>
      <c r="S22356" t="s">
        <v>68</v>
      </c>
      <c r="T22356" t="s">
        <v>68</v>
      </c>
      <c r="U22356" t="s">
        <v>68</v>
      </c>
    </row>
    <row r="22357" spans="1:21" x14ac:dyDescent="0.25">
      <c r="A22357">
        <v>13618</v>
      </c>
      <c r="B22357" t="s">
        <v>69576</v>
      </c>
      <c r="C22357" t="s">
        <v>74</v>
      </c>
      <c r="D22357" s="1">
        <v>41710</v>
      </c>
      <c r="E22357">
        <v>158900</v>
      </c>
      <c r="F22357" t="s">
        <v>69577</v>
      </c>
      <c r="G22357" t="b">
        <v>0</v>
      </c>
      <c r="H22357" t="s">
        <v>68</v>
      </c>
      <c r="Q22357" t="s">
        <v>69578</v>
      </c>
      <c r="R22357" t="s">
        <v>1506</v>
      </c>
      <c r="S22357" t="s">
        <v>68</v>
      </c>
      <c r="T22357" t="s">
        <v>68</v>
      </c>
      <c r="U22357" t="s">
        <v>68</v>
      </c>
    </row>
    <row r="22358" spans="1:21" x14ac:dyDescent="0.25">
      <c r="A22358">
        <v>20204</v>
      </c>
      <c r="B22358" t="s">
        <v>69579</v>
      </c>
      <c r="C22358" t="s">
        <v>74</v>
      </c>
      <c r="D22358" s="1">
        <v>41880</v>
      </c>
      <c r="E22358">
        <v>140000</v>
      </c>
      <c r="F22358" t="s">
        <v>69580</v>
      </c>
      <c r="G22358" t="b">
        <v>0</v>
      </c>
      <c r="H22358" t="s">
        <v>68</v>
      </c>
      <c r="Q22358" t="s">
        <v>69581</v>
      </c>
      <c r="R22358" t="s">
        <v>1506</v>
      </c>
      <c r="S22358" t="s">
        <v>68</v>
      </c>
      <c r="T22358" t="s">
        <v>68</v>
      </c>
      <c r="U22358" t="s">
        <v>68</v>
      </c>
    </row>
    <row r="22359" spans="1:21" x14ac:dyDescent="0.25">
      <c r="A22359">
        <v>52258</v>
      </c>
      <c r="B22359" t="s">
        <v>69582</v>
      </c>
      <c r="C22359" t="s">
        <v>74</v>
      </c>
      <c r="D22359" s="1">
        <v>42559</v>
      </c>
      <c r="E22359">
        <v>173000</v>
      </c>
      <c r="F22359" t="s">
        <v>69583</v>
      </c>
      <c r="G22359" t="b">
        <v>0</v>
      </c>
      <c r="H22359" t="s">
        <v>68</v>
      </c>
      <c r="Q22359" t="s">
        <v>69584</v>
      </c>
      <c r="R22359" t="s">
        <v>1506</v>
      </c>
      <c r="S22359" t="s">
        <v>68</v>
      </c>
      <c r="T22359" t="s">
        <v>68</v>
      </c>
      <c r="U22359" t="s">
        <v>68</v>
      </c>
    </row>
    <row r="22360" spans="1:21" x14ac:dyDescent="0.25">
      <c r="A22360">
        <v>25381</v>
      </c>
      <c r="B22360" t="s">
        <v>69585</v>
      </c>
      <c r="C22360" t="s">
        <v>74</v>
      </c>
      <c r="D22360" s="1">
        <v>41981</v>
      </c>
      <c r="E22360">
        <v>132000</v>
      </c>
      <c r="F22360" t="s">
        <v>69586</v>
      </c>
      <c r="G22360" t="b">
        <v>0</v>
      </c>
      <c r="H22360" t="s">
        <v>68</v>
      </c>
      <c r="Q22360" t="s">
        <v>69587</v>
      </c>
      <c r="R22360" t="s">
        <v>1506</v>
      </c>
      <c r="S22360" t="s">
        <v>68</v>
      </c>
      <c r="T22360" t="s">
        <v>68</v>
      </c>
      <c r="U22360" t="s">
        <v>68</v>
      </c>
    </row>
    <row r="22361" spans="1:21" x14ac:dyDescent="0.25">
      <c r="A22361">
        <v>33491</v>
      </c>
      <c r="B22361" t="s">
        <v>69588</v>
      </c>
      <c r="C22361" t="s">
        <v>74</v>
      </c>
      <c r="D22361" s="1">
        <v>42174</v>
      </c>
      <c r="E22361">
        <v>149900</v>
      </c>
      <c r="F22361" t="s">
        <v>69589</v>
      </c>
      <c r="G22361" t="b">
        <v>0</v>
      </c>
      <c r="H22361" t="s">
        <v>68</v>
      </c>
      <c r="Q22361" t="s">
        <v>69590</v>
      </c>
      <c r="R22361" t="s">
        <v>1506</v>
      </c>
      <c r="S22361" t="s">
        <v>68</v>
      </c>
      <c r="T22361" t="s">
        <v>68</v>
      </c>
      <c r="U22361" t="s">
        <v>68</v>
      </c>
    </row>
    <row r="22362" spans="1:21" x14ac:dyDescent="0.25">
      <c r="A22362">
        <v>20205</v>
      </c>
      <c r="B22362" t="s">
        <v>69591</v>
      </c>
      <c r="C22362" t="s">
        <v>74</v>
      </c>
      <c r="D22362" s="1">
        <v>41880</v>
      </c>
      <c r="E22362">
        <v>135000</v>
      </c>
      <c r="F22362" t="s">
        <v>69592</v>
      </c>
      <c r="G22362" t="b">
        <v>0</v>
      </c>
      <c r="H22362" t="s">
        <v>68</v>
      </c>
      <c r="Q22362" t="s">
        <v>69593</v>
      </c>
      <c r="R22362" t="s">
        <v>1506</v>
      </c>
      <c r="S22362" t="s">
        <v>68</v>
      </c>
      <c r="T22362" t="s">
        <v>68</v>
      </c>
      <c r="U22362" t="s">
        <v>68</v>
      </c>
    </row>
    <row r="22363" spans="1:21" x14ac:dyDescent="0.25">
      <c r="A22363">
        <v>13619</v>
      </c>
      <c r="B22363" t="s">
        <v>69594</v>
      </c>
      <c r="C22363" t="s">
        <v>74</v>
      </c>
      <c r="D22363" s="1">
        <v>41719</v>
      </c>
      <c r="E22363">
        <v>156000</v>
      </c>
      <c r="F22363" t="s">
        <v>69595</v>
      </c>
      <c r="G22363" t="b">
        <v>0</v>
      </c>
      <c r="H22363" t="s">
        <v>68</v>
      </c>
      <c r="Q22363" t="s">
        <v>69596</v>
      </c>
      <c r="R22363" t="s">
        <v>1506</v>
      </c>
      <c r="S22363" t="s">
        <v>68</v>
      </c>
      <c r="T22363" t="s">
        <v>68</v>
      </c>
      <c r="U22363" t="s">
        <v>68</v>
      </c>
    </row>
    <row r="22364" spans="1:21" x14ac:dyDescent="0.25">
      <c r="A22364">
        <v>52259</v>
      </c>
      <c r="B22364" t="s">
        <v>69597</v>
      </c>
      <c r="C22364" t="s">
        <v>74</v>
      </c>
      <c r="D22364" s="1">
        <v>42566</v>
      </c>
      <c r="E22364">
        <v>185000</v>
      </c>
      <c r="F22364" t="s">
        <v>69598</v>
      </c>
      <c r="G22364" t="b">
        <v>0</v>
      </c>
      <c r="H22364" t="s">
        <v>68</v>
      </c>
      <c r="Q22364" t="s">
        <v>69599</v>
      </c>
      <c r="R22364" t="s">
        <v>1506</v>
      </c>
      <c r="S22364" t="s">
        <v>68</v>
      </c>
      <c r="T22364" t="s">
        <v>68</v>
      </c>
      <c r="U22364" t="s">
        <v>68</v>
      </c>
    </row>
    <row r="22365" spans="1:21" x14ac:dyDescent="0.25">
      <c r="A22365">
        <v>33492</v>
      </c>
      <c r="B22365" t="s">
        <v>69600</v>
      </c>
      <c r="C22365" t="s">
        <v>74</v>
      </c>
      <c r="D22365" s="1">
        <v>42172</v>
      </c>
      <c r="E22365">
        <v>173000</v>
      </c>
      <c r="F22365" t="s">
        <v>69601</v>
      </c>
      <c r="G22365" t="b">
        <v>0</v>
      </c>
      <c r="H22365" t="s">
        <v>68</v>
      </c>
      <c r="Q22365" t="s">
        <v>69602</v>
      </c>
      <c r="R22365" t="s">
        <v>1506</v>
      </c>
      <c r="S22365" t="s">
        <v>68</v>
      </c>
      <c r="T22365" t="s">
        <v>68</v>
      </c>
      <c r="U22365" t="s">
        <v>68</v>
      </c>
    </row>
    <row r="22366" spans="1:21" x14ac:dyDescent="0.25">
      <c r="A22366">
        <v>9146</v>
      </c>
      <c r="B22366" t="s">
        <v>69603</v>
      </c>
      <c r="C22366" t="s">
        <v>74</v>
      </c>
      <c r="D22366" s="1">
        <v>41556</v>
      </c>
      <c r="E22366">
        <v>147900</v>
      </c>
      <c r="F22366" t="s">
        <v>69604</v>
      </c>
      <c r="G22366" t="b">
        <v>0</v>
      </c>
      <c r="H22366" t="s">
        <v>68</v>
      </c>
      <c r="Q22366" t="s">
        <v>69605</v>
      </c>
      <c r="R22366" t="s">
        <v>1506</v>
      </c>
      <c r="S22366" t="s">
        <v>68</v>
      </c>
      <c r="T22366" t="s">
        <v>68</v>
      </c>
      <c r="U22366" t="s">
        <v>68</v>
      </c>
    </row>
    <row r="22367" spans="1:21" x14ac:dyDescent="0.25">
      <c r="A22367">
        <v>17264</v>
      </c>
      <c r="B22367" t="s">
        <v>69606</v>
      </c>
      <c r="C22367" t="s">
        <v>74</v>
      </c>
      <c r="D22367" s="1">
        <v>41806</v>
      </c>
      <c r="E22367">
        <v>137150</v>
      </c>
      <c r="F22367" t="s">
        <v>69607</v>
      </c>
      <c r="G22367" t="b">
        <v>0</v>
      </c>
      <c r="H22367" t="s">
        <v>68</v>
      </c>
      <c r="Q22367" t="s">
        <v>69608</v>
      </c>
      <c r="R22367" t="s">
        <v>1506</v>
      </c>
      <c r="S22367" t="s">
        <v>68</v>
      </c>
      <c r="T22367" t="s">
        <v>68</v>
      </c>
      <c r="U22367" t="s">
        <v>68</v>
      </c>
    </row>
    <row r="22368" spans="1:21" x14ac:dyDescent="0.25">
      <c r="A22368">
        <v>36886</v>
      </c>
      <c r="B22368" t="s">
        <v>69609</v>
      </c>
      <c r="C22368" t="s">
        <v>74</v>
      </c>
      <c r="D22368" s="1">
        <v>42240</v>
      </c>
      <c r="E22368">
        <v>146000</v>
      </c>
      <c r="F22368" t="s">
        <v>69610</v>
      </c>
      <c r="G22368" t="b">
        <v>0</v>
      </c>
      <c r="H22368" t="s">
        <v>68</v>
      </c>
      <c r="Q22368" t="s">
        <v>69611</v>
      </c>
      <c r="R22368" t="s">
        <v>1506</v>
      </c>
      <c r="S22368" t="s">
        <v>68</v>
      </c>
      <c r="T22368" t="s">
        <v>68</v>
      </c>
      <c r="U22368" t="s">
        <v>68</v>
      </c>
    </row>
    <row r="22369" spans="1:21" x14ac:dyDescent="0.25">
      <c r="A22369">
        <v>2351</v>
      </c>
      <c r="B22369" t="s">
        <v>69612</v>
      </c>
      <c r="C22369" t="s">
        <v>74</v>
      </c>
      <c r="D22369" s="1">
        <v>41382</v>
      </c>
      <c r="E22369">
        <v>140000</v>
      </c>
      <c r="F22369" t="s">
        <v>69613</v>
      </c>
      <c r="G22369" t="b">
        <v>0</v>
      </c>
      <c r="H22369" t="s">
        <v>68</v>
      </c>
      <c r="Q22369" t="s">
        <v>69614</v>
      </c>
      <c r="R22369" t="s">
        <v>1506</v>
      </c>
      <c r="S22369" t="s">
        <v>68</v>
      </c>
      <c r="T22369" t="s">
        <v>68</v>
      </c>
      <c r="U22369" t="s">
        <v>68</v>
      </c>
    </row>
    <row r="22370" spans="1:21" x14ac:dyDescent="0.25">
      <c r="A22370">
        <v>13620</v>
      </c>
      <c r="B22370" t="s">
        <v>69615</v>
      </c>
      <c r="C22370" t="s">
        <v>74</v>
      </c>
      <c r="D22370" s="1">
        <v>41718</v>
      </c>
      <c r="E22370">
        <v>139900</v>
      </c>
      <c r="F22370" t="s">
        <v>69616</v>
      </c>
      <c r="G22370" t="b">
        <v>0</v>
      </c>
      <c r="H22370" t="s">
        <v>68</v>
      </c>
      <c r="Q22370" t="s">
        <v>69617</v>
      </c>
      <c r="R22370" t="s">
        <v>1506</v>
      </c>
      <c r="S22370" t="s">
        <v>68</v>
      </c>
      <c r="T22370" t="s">
        <v>68</v>
      </c>
      <c r="U22370" t="s">
        <v>68</v>
      </c>
    </row>
    <row r="22371" spans="1:21" x14ac:dyDescent="0.25">
      <c r="A22371">
        <v>7313</v>
      </c>
      <c r="B22371" t="s">
        <v>69618</v>
      </c>
      <c r="C22371" t="s">
        <v>74</v>
      </c>
      <c r="D22371" s="1">
        <v>41488</v>
      </c>
      <c r="E22371">
        <v>144000</v>
      </c>
      <c r="F22371" t="s">
        <v>69619</v>
      </c>
      <c r="G22371" t="b">
        <v>0</v>
      </c>
      <c r="H22371" t="s">
        <v>68</v>
      </c>
      <c r="Q22371" t="s">
        <v>69620</v>
      </c>
      <c r="R22371" t="s">
        <v>1506</v>
      </c>
      <c r="S22371" t="s">
        <v>68</v>
      </c>
      <c r="T22371" t="s">
        <v>68</v>
      </c>
      <c r="U22371" t="s">
        <v>68</v>
      </c>
    </row>
    <row r="22372" spans="1:21" x14ac:dyDescent="0.25">
      <c r="A22372">
        <v>36887</v>
      </c>
      <c r="B22372" t="s">
        <v>69621</v>
      </c>
      <c r="C22372" t="s">
        <v>74</v>
      </c>
      <c r="D22372" s="1">
        <v>42241</v>
      </c>
      <c r="E22372">
        <v>177000</v>
      </c>
      <c r="F22372" t="s">
        <v>69622</v>
      </c>
      <c r="G22372" t="b">
        <v>0</v>
      </c>
      <c r="H22372" t="s">
        <v>68</v>
      </c>
      <c r="Q22372" t="s">
        <v>69623</v>
      </c>
      <c r="R22372" t="s">
        <v>1506</v>
      </c>
      <c r="S22372" t="s">
        <v>68</v>
      </c>
      <c r="T22372" t="s">
        <v>68</v>
      </c>
      <c r="U22372" t="s">
        <v>68</v>
      </c>
    </row>
    <row r="22373" spans="1:21" x14ac:dyDescent="0.25">
      <c r="A22373">
        <v>8187</v>
      </c>
      <c r="B22373" t="s">
        <v>69624</v>
      </c>
      <c r="C22373" t="s">
        <v>74</v>
      </c>
      <c r="D22373" s="1">
        <v>41533</v>
      </c>
      <c r="E22373">
        <v>159900</v>
      </c>
      <c r="F22373" t="s">
        <v>69625</v>
      </c>
      <c r="G22373" t="b">
        <v>0</v>
      </c>
      <c r="H22373" t="s">
        <v>68</v>
      </c>
      <c r="Q22373" t="s">
        <v>69626</v>
      </c>
      <c r="R22373" t="s">
        <v>1506</v>
      </c>
      <c r="S22373" t="s">
        <v>68</v>
      </c>
      <c r="T22373" t="s">
        <v>68</v>
      </c>
      <c r="U22373" t="s">
        <v>68</v>
      </c>
    </row>
    <row r="22374" spans="1:21" x14ac:dyDescent="0.25">
      <c r="A22374">
        <v>42282</v>
      </c>
      <c r="B22374" t="s">
        <v>69624</v>
      </c>
      <c r="C22374" t="s">
        <v>74</v>
      </c>
      <c r="D22374" s="1">
        <v>42339</v>
      </c>
      <c r="E22374">
        <v>185000</v>
      </c>
      <c r="F22374" t="s">
        <v>69627</v>
      </c>
      <c r="G22374" t="b">
        <v>0</v>
      </c>
      <c r="H22374" t="s">
        <v>68</v>
      </c>
      <c r="Q22374" t="s">
        <v>69626</v>
      </c>
      <c r="R22374" t="s">
        <v>1506</v>
      </c>
      <c r="S22374" t="s">
        <v>68</v>
      </c>
      <c r="T22374" t="s">
        <v>68</v>
      </c>
      <c r="U22374" t="s">
        <v>68</v>
      </c>
    </row>
    <row r="22375" spans="1:21" x14ac:dyDescent="0.25">
      <c r="A22375">
        <v>21680</v>
      </c>
      <c r="B22375" t="s">
        <v>69628</v>
      </c>
      <c r="C22375" t="s">
        <v>74</v>
      </c>
      <c r="D22375" s="1">
        <v>41901</v>
      </c>
      <c r="E22375">
        <v>165000</v>
      </c>
      <c r="F22375" t="s">
        <v>69629</v>
      </c>
      <c r="G22375" t="b">
        <v>0</v>
      </c>
      <c r="H22375" t="s">
        <v>68</v>
      </c>
      <c r="Q22375" t="s">
        <v>69630</v>
      </c>
      <c r="R22375" t="s">
        <v>1506</v>
      </c>
      <c r="S22375" t="s">
        <v>68</v>
      </c>
      <c r="T22375" t="s">
        <v>68</v>
      </c>
      <c r="U22375" t="s">
        <v>68</v>
      </c>
    </row>
    <row r="22376" spans="1:21" x14ac:dyDescent="0.25">
      <c r="A22376">
        <v>11880</v>
      </c>
      <c r="B22376" t="s">
        <v>69631</v>
      </c>
      <c r="C22376" t="s">
        <v>74</v>
      </c>
      <c r="D22376" s="1">
        <v>41641</v>
      </c>
      <c r="E22376">
        <v>159900</v>
      </c>
      <c r="F22376" t="s">
        <v>69632</v>
      </c>
      <c r="G22376" t="b">
        <v>0</v>
      </c>
      <c r="H22376" t="s">
        <v>68</v>
      </c>
      <c r="Q22376" t="s">
        <v>69633</v>
      </c>
      <c r="R22376" t="s">
        <v>1506</v>
      </c>
      <c r="S22376" t="s">
        <v>68</v>
      </c>
      <c r="T22376" t="s">
        <v>68</v>
      </c>
      <c r="U22376" t="s">
        <v>68</v>
      </c>
    </row>
    <row r="22377" spans="1:21" x14ac:dyDescent="0.25">
      <c r="A22377">
        <v>56400</v>
      </c>
      <c r="B22377" t="s">
        <v>69634</v>
      </c>
      <c r="C22377" t="s">
        <v>74</v>
      </c>
      <c r="D22377" s="1">
        <v>42664</v>
      </c>
      <c r="E22377">
        <v>177000</v>
      </c>
      <c r="F22377" t="s">
        <v>69635</v>
      </c>
      <c r="G22377" t="b">
        <v>0</v>
      </c>
      <c r="H22377" t="s">
        <v>68</v>
      </c>
      <c r="Q22377" t="s">
        <v>69636</v>
      </c>
      <c r="R22377" t="s">
        <v>1506</v>
      </c>
      <c r="S22377" t="s">
        <v>68</v>
      </c>
      <c r="T22377" t="s">
        <v>68</v>
      </c>
      <c r="U22377" t="s">
        <v>68</v>
      </c>
    </row>
    <row r="22378" spans="1:21" x14ac:dyDescent="0.25">
      <c r="A22378">
        <v>28488</v>
      </c>
      <c r="B22378" t="s">
        <v>69637</v>
      </c>
      <c r="C22378" t="s">
        <v>74</v>
      </c>
      <c r="D22378" s="1">
        <v>42093</v>
      </c>
      <c r="E22378">
        <v>170000</v>
      </c>
      <c r="F22378" t="s">
        <v>69638</v>
      </c>
      <c r="G22378" t="b">
        <v>0</v>
      </c>
      <c r="H22378" t="s">
        <v>68</v>
      </c>
      <c r="Q22378" t="s">
        <v>69639</v>
      </c>
      <c r="R22378" t="s">
        <v>1506</v>
      </c>
      <c r="S22378" t="s">
        <v>68</v>
      </c>
      <c r="T22378" t="s">
        <v>68</v>
      </c>
      <c r="U22378" t="s">
        <v>68</v>
      </c>
    </row>
    <row r="22379" spans="1:21" x14ac:dyDescent="0.25">
      <c r="A22379">
        <v>1356</v>
      </c>
      <c r="B22379" t="s">
        <v>69640</v>
      </c>
      <c r="C22379" t="s">
        <v>74</v>
      </c>
      <c r="D22379" s="1">
        <v>41355</v>
      </c>
      <c r="E22379">
        <v>135000</v>
      </c>
      <c r="F22379" t="s">
        <v>69641</v>
      </c>
      <c r="G22379" t="b">
        <v>0</v>
      </c>
      <c r="H22379" t="s">
        <v>68</v>
      </c>
      <c r="Q22379" t="s">
        <v>69642</v>
      </c>
      <c r="R22379" t="s">
        <v>1506</v>
      </c>
      <c r="S22379" t="s">
        <v>68</v>
      </c>
      <c r="T22379" t="s">
        <v>68</v>
      </c>
      <c r="U22379" t="s">
        <v>68</v>
      </c>
    </row>
    <row r="22380" spans="1:21" x14ac:dyDescent="0.25">
      <c r="A22380">
        <v>11881</v>
      </c>
      <c r="B22380" t="s">
        <v>69643</v>
      </c>
      <c r="C22380" t="s">
        <v>74</v>
      </c>
      <c r="D22380" s="1">
        <v>41662</v>
      </c>
      <c r="E22380">
        <v>149900</v>
      </c>
      <c r="F22380" t="s">
        <v>69644</v>
      </c>
      <c r="G22380" t="b">
        <v>0</v>
      </c>
      <c r="H22380" t="s">
        <v>68</v>
      </c>
      <c r="Q22380" t="s">
        <v>69645</v>
      </c>
      <c r="R22380" t="s">
        <v>1506</v>
      </c>
      <c r="S22380" t="s">
        <v>68</v>
      </c>
      <c r="T22380" t="s">
        <v>68</v>
      </c>
      <c r="U22380" t="s">
        <v>68</v>
      </c>
    </row>
    <row r="22381" spans="1:21" x14ac:dyDescent="0.25">
      <c r="A22381">
        <v>33493</v>
      </c>
      <c r="B22381" t="s">
        <v>69643</v>
      </c>
      <c r="C22381" t="s">
        <v>74</v>
      </c>
      <c r="D22381" s="1">
        <v>42181</v>
      </c>
      <c r="E22381">
        <v>171000</v>
      </c>
      <c r="F22381" t="s">
        <v>69646</v>
      </c>
      <c r="G22381" t="b">
        <v>0</v>
      </c>
      <c r="H22381" t="s">
        <v>68</v>
      </c>
      <c r="Q22381" t="s">
        <v>69645</v>
      </c>
      <c r="R22381" t="s">
        <v>1506</v>
      </c>
      <c r="S22381" t="s">
        <v>68</v>
      </c>
      <c r="T22381" t="s">
        <v>68</v>
      </c>
      <c r="U22381" t="s">
        <v>68</v>
      </c>
    </row>
    <row r="22382" spans="1:21" x14ac:dyDescent="0.25">
      <c r="A22382">
        <v>6110</v>
      </c>
      <c r="B22382" t="s">
        <v>69647</v>
      </c>
      <c r="C22382" t="s">
        <v>74</v>
      </c>
      <c r="D22382" s="1">
        <v>41479</v>
      </c>
      <c r="E22382">
        <v>135000</v>
      </c>
      <c r="F22382" t="s">
        <v>69648</v>
      </c>
      <c r="G22382" t="b">
        <v>0</v>
      </c>
      <c r="H22382" t="s">
        <v>68</v>
      </c>
      <c r="Q22382" t="s">
        <v>69649</v>
      </c>
      <c r="R22382" t="s">
        <v>1506</v>
      </c>
      <c r="S22382" t="s">
        <v>68</v>
      </c>
      <c r="T22382" t="s">
        <v>68</v>
      </c>
      <c r="U22382" t="s">
        <v>68</v>
      </c>
    </row>
    <row r="22383" spans="1:21" x14ac:dyDescent="0.25">
      <c r="A22383">
        <v>33494</v>
      </c>
      <c r="B22383" t="s">
        <v>69650</v>
      </c>
      <c r="C22383" t="s">
        <v>74</v>
      </c>
      <c r="D22383" s="1">
        <v>42184</v>
      </c>
      <c r="E22383">
        <v>145000</v>
      </c>
      <c r="F22383" t="s">
        <v>69651</v>
      </c>
      <c r="G22383" t="b">
        <v>0</v>
      </c>
      <c r="H22383" t="s">
        <v>68</v>
      </c>
      <c r="Q22383" t="s">
        <v>69652</v>
      </c>
      <c r="R22383" t="s">
        <v>1506</v>
      </c>
      <c r="S22383" t="s">
        <v>68</v>
      </c>
      <c r="T22383" t="s">
        <v>68</v>
      </c>
      <c r="U22383" t="s">
        <v>68</v>
      </c>
    </row>
    <row r="22384" spans="1:21" x14ac:dyDescent="0.25">
      <c r="A22384">
        <v>55008</v>
      </c>
      <c r="B22384" t="s">
        <v>69653</v>
      </c>
      <c r="C22384" t="s">
        <v>74</v>
      </c>
      <c r="D22384" s="1">
        <v>42643</v>
      </c>
      <c r="E22384">
        <v>160000</v>
      </c>
      <c r="F22384" t="s">
        <v>69654</v>
      </c>
      <c r="G22384" t="b">
        <v>0</v>
      </c>
      <c r="H22384" t="s">
        <v>68</v>
      </c>
      <c r="Q22384" t="s">
        <v>69655</v>
      </c>
      <c r="R22384" t="s">
        <v>1506</v>
      </c>
      <c r="S22384" t="s">
        <v>68</v>
      </c>
      <c r="T22384" t="s">
        <v>68</v>
      </c>
      <c r="U22384" t="s">
        <v>68</v>
      </c>
    </row>
    <row r="22385" spans="1:21" x14ac:dyDescent="0.25">
      <c r="A22385">
        <v>784</v>
      </c>
      <c r="B22385" t="s">
        <v>69656</v>
      </c>
      <c r="C22385" t="s">
        <v>74</v>
      </c>
      <c r="D22385" s="1">
        <v>41312</v>
      </c>
      <c r="E22385">
        <v>135000</v>
      </c>
      <c r="F22385" t="s">
        <v>69657</v>
      </c>
      <c r="G22385" t="b">
        <v>0</v>
      </c>
      <c r="H22385" t="s">
        <v>68</v>
      </c>
      <c r="Q22385" t="s">
        <v>69658</v>
      </c>
      <c r="R22385" t="s">
        <v>1506</v>
      </c>
      <c r="S22385" t="s">
        <v>68</v>
      </c>
      <c r="T22385" t="s">
        <v>68</v>
      </c>
      <c r="U22385" t="s">
        <v>68</v>
      </c>
    </row>
    <row r="22386" spans="1:21" x14ac:dyDescent="0.25">
      <c r="A22386">
        <v>1357</v>
      </c>
      <c r="B22386" t="s">
        <v>69659</v>
      </c>
      <c r="C22386" t="s">
        <v>74</v>
      </c>
      <c r="D22386" s="1">
        <v>41353</v>
      </c>
      <c r="E22386">
        <v>135000</v>
      </c>
      <c r="F22386" t="s">
        <v>69660</v>
      </c>
      <c r="G22386" t="b">
        <v>0</v>
      </c>
      <c r="H22386" t="s">
        <v>68</v>
      </c>
      <c r="Q22386" t="s">
        <v>69661</v>
      </c>
      <c r="R22386" t="s">
        <v>1506</v>
      </c>
      <c r="S22386" t="s">
        <v>68</v>
      </c>
      <c r="T22386" t="s">
        <v>68</v>
      </c>
      <c r="U22386" t="s">
        <v>68</v>
      </c>
    </row>
    <row r="22387" spans="1:21" x14ac:dyDescent="0.25">
      <c r="A22387">
        <v>47406</v>
      </c>
      <c r="B22387" t="s">
        <v>69659</v>
      </c>
      <c r="C22387" t="s">
        <v>74</v>
      </c>
      <c r="D22387" s="1">
        <v>42485</v>
      </c>
      <c r="E22387">
        <v>175000</v>
      </c>
      <c r="F22387" t="s">
        <v>69662</v>
      </c>
      <c r="G22387" t="b">
        <v>0</v>
      </c>
      <c r="H22387" t="s">
        <v>68</v>
      </c>
      <c r="Q22387" t="s">
        <v>69661</v>
      </c>
      <c r="R22387" t="s">
        <v>1506</v>
      </c>
      <c r="S22387" t="s">
        <v>68</v>
      </c>
      <c r="T22387" t="s">
        <v>68</v>
      </c>
      <c r="U22387" t="s">
        <v>68</v>
      </c>
    </row>
    <row r="22388" spans="1:21" x14ac:dyDescent="0.25">
      <c r="A22388">
        <v>18749</v>
      </c>
      <c r="B22388" t="s">
        <v>69663</v>
      </c>
      <c r="C22388" t="s">
        <v>74</v>
      </c>
      <c r="D22388" s="1">
        <v>41851</v>
      </c>
      <c r="E22388">
        <v>145000</v>
      </c>
      <c r="F22388" t="s">
        <v>69664</v>
      </c>
      <c r="G22388" t="b">
        <v>0</v>
      </c>
      <c r="H22388" t="s">
        <v>68</v>
      </c>
      <c r="Q22388" t="s">
        <v>69665</v>
      </c>
      <c r="R22388" t="s">
        <v>1506</v>
      </c>
      <c r="S22388" t="s">
        <v>68</v>
      </c>
      <c r="T22388" t="s">
        <v>68</v>
      </c>
      <c r="U22388" t="s">
        <v>68</v>
      </c>
    </row>
    <row r="22389" spans="1:21" x14ac:dyDescent="0.25">
      <c r="A22389">
        <v>56401</v>
      </c>
      <c r="B22389" t="s">
        <v>69666</v>
      </c>
      <c r="C22389" t="s">
        <v>74</v>
      </c>
      <c r="D22389" s="1">
        <v>42655</v>
      </c>
      <c r="E22389">
        <v>180000</v>
      </c>
      <c r="F22389" t="s">
        <v>69667</v>
      </c>
      <c r="G22389" t="b">
        <v>0</v>
      </c>
      <c r="H22389" t="s">
        <v>68</v>
      </c>
      <c r="Q22389" t="s">
        <v>69668</v>
      </c>
      <c r="R22389" t="s">
        <v>1506</v>
      </c>
      <c r="S22389" t="s">
        <v>68</v>
      </c>
      <c r="T22389" t="s">
        <v>68</v>
      </c>
      <c r="U22389" t="s">
        <v>68</v>
      </c>
    </row>
    <row r="22390" spans="1:21" x14ac:dyDescent="0.25">
      <c r="A22390">
        <v>14718</v>
      </c>
      <c r="B22390" t="s">
        <v>69669</v>
      </c>
      <c r="C22390" t="s">
        <v>74</v>
      </c>
      <c r="D22390" s="1">
        <v>41758</v>
      </c>
      <c r="E22390">
        <v>140000</v>
      </c>
      <c r="F22390" t="s">
        <v>69670</v>
      </c>
      <c r="G22390" t="b">
        <v>0</v>
      </c>
      <c r="H22390" t="s">
        <v>68</v>
      </c>
      <c r="Q22390" t="s">
        <v>69671</v>
      </c>
      <c r="R22390" t="s">
        <v>1506</v>
      </c>
      <c r="S22390" t="s">
        <v>68</v>
      </c>
      <c r="T22390" t="s">
        <v>68</v>
      </c>
      <c r="U22390" t="s">
        <v>68</v>
      </c>
    </row>
    <row r="22391" spans="1:21" x14ac:dyDescent="0.25">
      <c r="A22391">
        <v>43367</v>
      </c>
      <c r="B22391" t="s">
        <v>69672</v>
      </c>
      <c r="C22391" t="s">
        <v>74</v>
      </c>
      <c r="D22391" s="1">
        <v>42398</v>
      </c>
      <c r="E22391">
        <v>152000</v>
      </c>
      <c r="F22391" t="s">
        <v>69673</v>
      </c>
      <c r="G22391" t="b">
        <v>0</v>
      </c>
      <c r="H22391" t="s">
        <v>68</v>
      </c>
      <c r="Q22391" t="s">
        <v>69674</v>
      </c>
      <c r="R22391" t="s">
        <v>1506</v>
      </c>
      <c r="S22391" t="s">
        <v>68</v>
      </c>
      <c r="T22391" t="s">
        <v>68</v>
      </c>
      <c r="U22391" t="s">
        <v>68</v>
      </c>
    </row>
    <row r="22392" spans="1:21" x14ac:dyDescent="0.25">
      <c r="A22392">
        <v>51065</v>
      </c>
      <c r="B22392" t="s">
        <v>69675</v>
      </c>
      <c r="C22392" t="s">
        <v>74</v>
      </c>
      <c r="D22392" s="1">
        <v>42544</v>
      </c>
      <c r="E22392">
        <v>154250</v>
      </c>
      <c r="F22392" t="s">
        <v>69676</v>
      </c>
      <c r="G22392" t="b">
        <v>0</v>
      </c>
      <c r="H22392" t="s">
        <v>68</v>
      </c>
      <c r="Q22392" t="s">
        <v>69677</v>
      </c>
      <c r="R22392" t="s">
        <v>1506</v>
      </c>
      <c r="S22392" t="s">
        <v>68</v>
      </c>
      <c r="T22392" t="s">
        <v>68</v>
      </c>
      <c r="U22392" t="s">
        <v>68</v>
      </c>
    </row>
    <row r="22393" spans="1:21" x14ac:dyDescent="0.25">
      <c r="A22393">
        <v>53505</v>
      </c>
      <c r="B22393" t="s">
        <v>69678</v>
      </c>
      <c r="C22393" t="s">
        <v>74</v>
      </c>
      <c r="D22393" s="1">
        <v>42608</v>
      </c>
      <c r="E22393">
        <v>159900</v>
      </c>
      <c r="F22393" t="s">
        <v>69679</v>
      </c>
      <c r="G22393" t="b">
        <v>0</v>
      </c>
      <c r="H22393" t="s">
        <v>68</v>
      </c>
      <c r="Q22393" t="s">
        <v>69677</v>
      </c>
      <c r="R22393" t="s">
        <v>1506</v>
      </c>
      <c r="S22393" t="s">
        <v>68</v>
      </c>
      <c r="T22393" t="s">
        <v>68</v>
      </c>
      <c r="U22393" t="s">
        <v>68</v>
      </c>
    </row>
    <row r="22394" spans="1:21" x14ac:dyDescent="0.25">
      <c r="A22394">
        <v>36888</v>
      </c>
      <c r="B22394" t="s">
        <v>69680</v>
      </c>
      <c r="C22394" t="s">
        <v>279</v>
      </c>
      <c r="D22394" s="1">
        <v>42230</v>
      </c>
      <c r="E22394">
        <v>178000</v>
      </c>
      <c r="F22394" t="s">
        <v>69681</v>
      </c>
      <c r="G22394" t="b">
        <v>0</v>
      </c>
      <c r="H22394" t="s">
        <v>69682</v>
      </c>
      <c r="I22394">
        <v>0.46000000834465027</v>
      </c>
      <c r="J22394">
        <v>26000</v>
      </c>
      <c r="K22394">
        <v>89200</v>
      </c>
      <c r="L22394">
        <v>115200</v>
      </c>
      <c r="M22394">
        <v>1967</v>
      </c>
      <c r="N22394">
        <v>4</v>
      </c>
      <c r="O22394">
        <v>2</v>
      </c>
      <c r="P22394">
        <v>0</v>
      </c>
      <c r="Q22394" t="s">
        <v>69683</v>
      </c>
      <c r="R22394" t="s">
        <v>1506</v>
      </c>
      <c r="S22394" t="s">
        <v>69684</v>
      </c>
      <c r="T22394" t="s">
        <v>1506</v>
      </c>
      <c r="U22394" t="s">
        <v>27</v>
      </c>
    </row>
    <row r="22395" spans="1:21" x14ac:dyDescent="0.25">
      <c r="A22395">
        <v>8188</v>
      </c>
      <c r="B22395" t="s">
        <v>69685</v>
      </c>
      <c r="C22395" t="s">
        <v>22</v>
      </c>
      <c r="D22395" s="1">
        <v>41530</v>
      </c>
      <c r="E22395">
        <v>155000</v>
      </c>
      <c r="F22395" t="s">
        <v>69686</v>
      </c>
      <c r="G22395" t="b">
        <v>0</v>
      </c>
      <c r="H22395" t="s">
        <v>69687</v>
      </c>
      <c r="I22395">
        <v>0.28999999165534973</v>
      </c>
      <c r="J22395">
        <v>26000</v>
      </c>
      <c r="K22395">
        <v>109300</v>
      </c>
      <c r="L22395">
        <v>143700</v>
      </c>
      <c r="M22395">
        <v>1957</v>
      </c>
      <c r="N22395">
        <v>3</v>
      </c>
      <c r="O22395">
        <v>1</v>
      </c>
      <c r="P22395">
        <v>0</v>
      </c>
      <c r="Q22395" t="s">
        <v>69688</v>
      </c>
      <c r="R22395" t="s">
        <v>1506</v>
      </c>
      <c r="S22395" t="s">
        <v>69688</v>
      </c>
      <c r="T22395" t="s">
        <v>1506</v>
      </c>
      <c r="U22395" t="s">
        <v>27</v>
      </c>
    </row>
    <row r="22396" spans="1:21" x14ac:dyDescent="0.25">
      <c r="A22396">
        <v>11882</v>
      </c>
      <c r="B22396" t="s">
        <v>69689</v>
      </c>
      <c r="C22396" t="s">
        <v>22</v>
      </c>
      <c r="D22396" s="1">
        <v>41661</v>
      </c>
      <c r="E22396">
        <v>65000</v>
      </c>
      <c r="F22396" t="s">
        <v>69690</v>
      </c>
      <c r="G22396" t="b">
        <v>0</v>
      </c>
      <c r="H22396" t="s">
        <v>69691</v>
      </c>
      <c r="I22396">
        <v>1.1699999570846558</v>
      </c>
      <c r="J22396">
        <v>31700</v>
      </c>
      <c r="K22396">
        <v>72900</v>
      </c>
      <c r="L22396">
        <v>121100</v>
      </c>
      <c r="M22396">
        <v>1958</v>
      </c>
      <c r="N22396">
        <v>3</v>
      </c>
      <c r="O22396">
        <v>1</v>
      </c>
      <c r="P22396">
        <v>0</v>
      </c>
      <c r="Q22396" t="s">
        <v>69692</v>
      </c>
      <c r="R22396" t="s">
        <v>1506</v>
      </c>
      <c r="S22396" t="s">
        <v>69692</v>
      </c>
      <c r="T22396" t="s">
        <v>1506</v>
      </c>
      <c r="U22396" t="s">
        <v>27</v>
      </c>
    </row>
    <row r="22397" spans="1:21" x14ac:dyDescent="0.25">
      <c r="A22397">
        <v>51066</v>
      </c>
      <c r="B22397" t="s">
        <v>69693</v>
      </c>
      <c r="C22397" t="s">
        <v>22</v>
      </c>
      <c r="D22397" s="1">
        <v>42548</v>
      </c>
      <c r="E22397">
        <v>266250</v>
      </c>
      <c r="F22397" t="s">
        <v>69694</v>
      </c>
      <c r="G22397" t="b">
        <v>0</v>
      </c>
      <c r="H22397" t="s">
        <v>69695</v>
      </c>
      <c r="I22397">
        <v>1.0800000429153442</v>
      </c>
      <c r="J22397">
        <v>30800</v>
      </c>
      <c r="K22397">
        <v>122300</v>
      </c>
      <c r="L22397">
        <v>153100</v>
      </c>
      <c r="M22397">
        <v>1957</v>
      </c>
      <c r="N22397">
        <v>3</v>
      </c>
      <c r="O22397">
        <v>1</v>
      </c>
      <c r="P22397">
        <v>0</v>
      </c>
      <c r="Q22397" t="s">
        <v>69696</v>
      </c>
      <c r="R22397" t="s">
        <v>1506</v>
      </c>
      <c r="S22397" t="s">
        <v>69697</v>
      </c>
      <c r="T22397" t="s">
        <v>1506</v>
      </c>
      <c r="U22397" t="s">
        <v>27</v>
      </c>
    </row>
    <row r="22398" spans="1:21" x14ac:dyDescent="0.25">
      <c r="A22398">
        <v>38473</v>
      </c>
      <c r="B22398" t="s">
        <v>69698</v>
      </c>
      <c r="C22398" t="s">
        <v>22</v>
      </c>
      <c r="D22398" s="1">
        <v>42276</v>
      </c>
      <c r="E22398">
        <v>262000</v>
      </c>
      <c r="F22398" t="s">
        <v>69699</v>
      </c>
      <c r="G22398" t="b">
        <v>0</v>
      </c>
      <c r="H22398" t="s">
        <v>69700</v>
      </c>
      <c r="I22398">
        <v>0.92000001668930054</v>
      </c>
      <c r="J22398">
        <v>26000</v>
      </c>
      <c r="K22398">
        <v>180200</v>
      </c>
      <c r="L22398">
        <v>206200</v>
      </c>
      <c r="M22398">
        <v>1955</v>
      </c>
      <c r="N22398">
        <v>4</v>
      </c>
      <c r="O22398">
        <v>3</v>
      </c>
      <c r="P22398">
        <v>0</v>
      </c>
      <c r="Q22398" t="s">
        <v>69701</v>
      </c>
      <c r="R22398" t="s">
        <v>1506</v>
      </c>
      <c r="S22398" t="s">
        <v>69701</v>
      </c>
      <c r="T22398" t="s">
        <v>1506</v>
      </c>
      <c r="U22398" t="s">
        <v>27</v>
      </c>
    </row>
    <row r="22399" spans="1:21" x14ac:dyDescent="0.25">
      <c r="A22399">
        <v>47407</v>
      </c>
      <c r="B22399" t="s">
        <v>69702</v>
      </c>
      <c r="C22399" t="s">
        <v>22</v>
      </c>
      <c r="D22399" s="1">
        <v>42489</v>
      </c>
      <c r="E22399">
        <v>154000</v>
      </c>
      <c r="F22399" t="s">
        <v>69703</v>
      </c>
      <c r="G22399" t="b">
        <v>0</v>
      </c>
      <c r="H22399" t="s">
        <v>69704</v>
      </c>
      <c r="I22399">
        <v>0.34999999403953552</v>
      </c>
      <c r="J22399">
        <v>26000</v>
      </c>
      <c r="K22399">
        <v>87900</v>
      </c>
      <c r="L22399">
        <v>113900</v>
      </c>
      <c r="M22399">
        <v>1957</v>
      </c>
      <c r="N22399">
        <v>3</v>
      </c>
      <c r="O22399">
        <v>1</v>
      </c>
      <c r="P22399">
        <v>0</v>
      </c>
      <c r="Q22399" t="s">
        <v>69705</v>
      </c>
      <c r="R22399" t="s">
        <v>1506</v>
      </c>
      <c r="S22399" t="s">
        <v>69705</v>
      </c>
      <c r="T22399" t="s">
        <v>1506</v>
      </c>
      <c r="U22399" t="s">
        <v>27</v>
      </c>
    </row>
    <row r="22400" spans="1:21" x14ac:dyDescent="0.25">
      <c r="A22400">
        <v>55009</v>
      </c>
      <c r="B22400" t="s">
        <v>69706</v>
      </c>
      <c r="C22400" t="s">
        <v>22</v>
      </c>
      <c r="D22400" s="1">
        <v>42643</v>
      </c>
      <c r="E22400">
        <v>285000</v>
      </c>
      <c r="F22400" t="s">
        <v>69707</v>
      </c>
      <c r="G22400" t="b">
        <v>0</v>
      </c>
      <c r="H22400" t="s">
        <v>69708</v>
      </c>
      <c r="I22400">
        <v>1.3300000429153442</v>
      </c>
      <c r="J22400">
        <v>33300</v>
      </c>
      <c r="K22400">
        <v>135600</v>
      </c>
      <c r="L22400">
        <v>168900</v>
      </c>
      <c r="M22400">
        <v>1959</v>
      </c>
      <c r="N22400">
        <v>3</v>
      </c>
      <c r="O22400">
        <v>2</v>
      </c>
      <c r="P22400">
        <v>0</v>
      </c>
      <c r="Q22400" t="s">
        <v>69709</v>
      </c>
      <c r="R22400" t="s">
        <v>1506</v>
      </c>
      <c r="S22400" t="s">
        <v>69710</v>
      </c>
      <c r="T22400" t="s">
        <v>1506</v>
      </c>
      <c r="U22400" t="s">
        <v>27</v>
      </c>
    </row>
    <row r="22401" spans="1:21" x14ac:dyDescent="0.25">
      <c r="A22401">
        <v>25382</v>
      </c>
      <c r="B22401" t="s">
        <v>69711</v>
      </c>
      <c r="C22401" t="s">
        <v>22</v>
      </c>
      <c r="D22401" s="1">
        <v>42002</v>
      </c>
      <c r="E22401">
        <v>73250</v>
      </c>
      <c r="F22401" t="s">
        <v>69712</v>
      </c>
      <c r="G22401" t="b">
        <v>0</v>
      </c>
      <c r="H22401" t="s">
        <v>69713</v>
      </c>
      <c r="I22401">
        <v>0.8399999737739563</v>
      </c>
      <c r="J22401">
        <v>26000</v>
      </c>
      <c r="K22401">
        <v>140800</v>
      </c>
      <c r="L22401">
        <v>166800</v>
      </c>
      <c r="M22401">
        <v>1957</v>
      </c>
      <c r="N22401">
        <v>3</v>
      </c>
      <c r="O22401">
        <v>1</v>
      </c>
      <c r="P22401">
        <v>0</v>
      </c>
      <c r="Q22401" t="s">
        <v>69714</v>
      </c>
      <c r="R22401" t="s">
        <v>1506</v>
      </c>
      <c r="S22401" t="s">
        <v>69714</v>
      </c>
      <c r="T22401" t="s">
        <v>1506</v>
      </c>
      <c r="U22401" t="s">
        <v>27</v>
      </c>
    </row>
    <row r="22402" spans="1:21" x14ac:dyDescent="0.25">
      <c r="A22402">
        <v>33495</v>
      </c>
      <c r="B22402" t="s">
        <v>69711</v>
      </c>
      <c r="C22402" t="s">
        <v>22</v>
      </c>
      <c r="D22402" s="1">
        <v>42173</v>
      </c>
      <c r="E22402">
        <v>183000</v>
      </c>
      <c r="F22402" t="s">
        <v>69715</v>
      </c>
      <c r="G22402" t="b">
        <v>0</v>
      </c>
      <c r="H22402" t="s">
        <v>69713</v>
      </c>
      <c r="I22402">
        <v>0.8399999737739563</v>
      </c>
      <c r="J22402">
        <v>26000</v>
      </c>
      <c r="K22402">
        <v>140800</v>
      </c>
      <c r="L22402">
        <v>166800</v>
      </c>
      <c r="M22402">
        <v>1957</v>
      </c>
      <c r="N22402">
        <v>3</v>
      </c>
      <c r="O22402">
        <v>1</v>
      </c>
      <c r="P22402">
        <v>0</v>
      </c>
      <c r="Q22402" t="s">
        <v>69714</v>
      </c>
      <c r="R22402" t="s">
        <v>1506</v>
      </c>
      <c r="S22402" t="s">
        <v>69714</v>
      </c>
      <c r="T22402" t="s">
        <v>1506</v>
      </c>
      <c r="U22402" t="s">
        <v>27</v>
      </c>
    </row>
    <row r="22403" spans="1:21" x14ac:dyDescent="0.25">
      <c r="A22403">
        <v>36889</v>
      </c>
      <c r="B22403" t="s">
        <v>69716</v>
      </c>
      <c r="C22403" t="s">
        <v>326</v>
      </c>
      <c r="D22403" s="1">
        <v>42230</v>
      </c>
      <c r="E22403">
        <v>178000</v>
      </c>
      <c r="F22403" t="s">
        <v>69681</v>
      </c>
      <c r="G22403" t="b">
        <v>0</v>
      </c>
      <c r="H22403" t="s">
        <v>69682</v>
      </c>
      <c r="I22403">
        <v>0.43000000715255737</v>
      </c>
      <c r="J22403">
        <v>26000</v>
      </c>
      <c r="K22403">
        <v>0</v>
      </c>
      <c r="L22403">
        <v>26000</v>
      </c>
      <c r="Q22403" t="s">
        <v>69717</v>
      </c>
      <c r="R22403" t="s">
        <v>1506</v>
      </c>
      <c r="S22403" t="s">
        <v>69717</v>
      </c>
      <c r="T22403" t="s">
        <v>1506</v>
      </c>
      <c r="U22403" t="s">
        <v>27</v>
      </c>
    </row>
    <row r="22404" spans="1:21" x14ac:dyDescent="0.25">
      <c r="A22404">
        <v>31643</v>
      </c>
      <c r="B22404" t="s">
        <v>69718</v>
      </c>
      <c r="C22404" t="s">
        <v>22</v>
      </c>
      <c r="D22404" s="1">
        <v>42139</v>
      </c>
      <c r="E22404">
        <v>182000</v>
      </c>
      <c r="F22404" t="s">
        <v>69719</v>
      </c>
      <c r="G22404" t="b">
        <v>0</v>
      </c>
      <c r="H22404" t="s">
        <v>69720</v>
      </c>
      <c r="I22404">
        <v>0.31999999284744263</v>
      </c>
      <c r="J22404">
        <v>26000</v>
      </c>
      <c r="K22404">
        <v>125900</v>
      </c>
      <c r="L22404">
        <v>151900</v>
      </c>
      <c r="M22404">
        <v>1957</v>
      </c>
      <c r="N22404">
        <v>2</v>
      </c>
      <c r="O22404">
        <v>2</v>
      </c>
      <c r="P22404">
        <v>0</v>
      </c>
      <c r="Q22404" t="s">
        <v>69721</v>
      </c>
      <c r="R22404" t="s">
        <v>1506</v>
      </c>
      <c r="S22404" t="s">
        <v>69721</v>
      </c>
      <c r="T22404" t="s">
        <v>1506</v>
      </c>
      <c r="U22404" t="s">
        <v>27</v>
      </c>
    </row>
    <row r="22405" spans="1:21" x14ac:dyDescent="0.25">
      <c r="A22405">
        <v>23070</v>
      </c>
      <c r="B22405" t="s">
        <v>69722</v>
      </c>
      <c r="C22405" t="s">
        <v>22</v>
      </c>
      <c r="D22405" s="1">
        <v>41943</v>
      </c>
      <c r="E22405">
        <v>161000</v>
      </c>
      <c r="F22405" t="s">
        <v>69723</v>
      </c>
      <c r="G22405" t="b">
        <v>0</v>
      </c>
      <c r="H22405" t="s">
        <v>69724</v>
      </c>
      <c r="I22405">
        <v>0.31000000238418579</v>
      </c>
      <c r="J22405">
        <v>26000</v>
      </c>
      <c r="K22405">
        <v>89800</v>
      </c>
      <c r="L22405">
        <v>125900</v>
      </c>
      <c r="M22405">
        <v>1955</v>
      </c>
      <c r="N22405">
        <v>3</v>
      </c>
      <c r="O22405">
        <v>1</v>
      </c>
      <c r="P22405">
        <v>0</v>
      </c>
      <c r="Q22405" t="s">
        <v>69725</v>
      </c>
      <c r="R22405" t="s">
        <v>1506</v>
      </c>
      <c r="S22405" t="s">
        <v>69725</v>
      </c>
      <c r="T22405" t="s">
        <v>1506</v>
      </c>
      <c r="U22405" t="s">
        <v>27</v>
      </c>
    </row>
    <row r="22406" spans="1:21" x14ac:dyDescent="0.25">
      <c r="A22406">
        <v>25383</v>
      </c>
      <c r="B22406" t="s">
        <v>69726</v>
      </c>
      <c r="C22406" t="s">
        <v>22</v>
      </c>
      <c r="D22406" s="1">
        <v>41977</v>
      </c>
      <c r="E22406">
        <v>135000</v>
      </c>
      <c r="F22406" t="s">
        <v>69727</v>
      </c>
      <c r="G22406" t="b">
        <v>0</v>
      </c>
      <c r="H22406" t="s">
        <v>69728</v>
      </c>
      <c r="I22406">
        <v>0.33000001311302185</v>
      </c>
      <c r="J22406">
        <v>26000</v>
      </c>
      <c r="K22406">
        <v>114000</v>
      </c>
      <c r="L22406">
        <v>140500</v>
      </c>
      <c r="M22406">
        <v>1955</v>
      </c>
      <c r="N22406">
        <v>3</v>
      </c>
      <c r="O22406">
        <v>2</v>
      </c>
      <c r="P22406">
        <v>0</v>
      </c>
      <c r="Q22406" t="s">
        <v>69729</v>
      </c>
      <c r="R22406" t="s">
        <v>1506</v>
      </c>
      <c r="S22406" t="s">
        <v>69729</v>
      </c>
      <c r="T22406" t="s">
        <v>1506</v>
      </c>
      <c r="U22406" t="s">
        <v>27</v>
      </c>
    </row>
    <row r="22407" spans="1:21" x14ac:dyDescent="0.25">
      <c r="A22407">
        <v>38474</v>
      </c>
      <c r="B22407" t="s">
        <v>69730</v>
      </c>
      <c r="C22407" t="s">
        <v>22</v>
      </c>
      <c r="D22407" s="1">
        <v>42275</v>
      </c>
      <c r="E22407">
        <v>205000</v>
      </c>
      <c r="F22407" t="s">
        <v>69731</v>
      </c>
      <c r="G22407" t="b">
        <v>0</v>
      </c>
      <c r="H22407" t="s">
        <v>69732</v>
      </c>
      <c r="I22407">
        <v>0.50999999046325684</v>
      </c>
      <c r="J22407">
        <v>26000</v>
      </c>
      <c r="K22407">
        <v>146600</v>
      </c>
      <c r="L22407">
        <v>175600</v>
      </c>
      <c r="M22407">
        <v>1956</v>
      </c>
      <c r="N22407">
        <v>3</v>
      </c>
      <c r="O22407">
        <v>3</v>
      </c>
      <c r="P22407">
        <v>0</v>
      </c>
      <c r="Q22407" t="s">
        <v>69733</v>
      </c>
      <c r="R22407" t="s">
        <v>1506</v>
      </c>
      <c r="S22407" t="s">
        <v>69733</v>
      </c>
      <c r="T22407" t="s">
        <v>1506</v>
      </c>
      <c r="U22407" t="s">
        <v>27</v>
      </c>
    </row>
    <row r="22408" spans="1:21" x14ac:dyDescent="0.25">
      <c r="A22408">
        <v>47408</v>
      </c>
      <c r="B22408" t="s">
        <v>69734</v>
      </c>
      <c r="C22408" t="s">
        <v>22</v>
      </c>
      <c r="D22408" s="1">
        <v>42472</v>
      </c>
      <c r="E22408">
        <v>250000</v>
      </c>
      <c r="F22408" t="s">
        <v>69735</v>
      </c>
      <c r="G22408" t="b">
        <v>0</v>
      </c>
      <c r="H22408" t="s">
        <v>69736</v>
      </c>
      <c r="I22408">
        <v>0.40000000596046448</v>
      </c>
      <c r="J22408">
        <v>26000</v>
      </c>
      <c r="K22408">
        <v>122200</v>
      </c>
      <c r="L22408">
        <v>148200</v>
      </c>
      <c r="M22408">
        <v>1956</v>
      </c>
      <c r="N22408">
        <v>2</v>
      </c>
      <c r="O22408">
        <v>2</v>
      </c>
      <c r="P22408">
        <v>0</v>
      </c>
      <c r="Q22408" t="s">
        <v>69737</v>
      </c>
      <c r="R22408" t="s">
        <v>1506</v>
      </c>
      <c r="S22408" t="s">
        <v>69737</v>
      </c>
      <c r="T22408" t="s">
        <v>1506</v>
      </c>
      <c r="U22408" t="s">
        <v>27</v>
      </c>
    </row>
    <row r="22409" spans="1:21" x14ac:dyDescent="0.25">
      <c r="A22409">
        <v>52260</v>
      </c>
      <c r="B22409" t="s">
        <v>69738</v>
      </c>
      <c r="C22409" t="s">
        <v>22</v>
      </c>
      <c r="D22409" s="1">
        <v>42559</v>
      </c>
      <c r="E22409">
        <v>320000</v>
      </c>
      <c r="F22409" t="s">
        <v>69739</v>
      </c>
      <c r="G22409" t="b">
        <v>0</v>
      </c>
      <c r="H22409" t="s">
        <v>69740</v>
      </c>
      <c r="I22409">
        <v>0.99000000953674316</v>
      </c>
      <c r="J22409">
        <v>26000</v>
      </c>
      <c r="K22409">
        <v>167700</v>
      </c>
      <c r="L22409">
        <v>193700</v>
      </c>
      <c r="M22409">
        <v>1956</v>
      </c>
      <c r="N22409">
        <v>3</v>
      </c>
      <c r="O22409">
        <v>1</v>
      </c>
      <c r="P22409">
        <v>0</v>
      </c>
      <c r="Q22409" t="s">
        <v>69741</v>
      </c>
      <c r="R22409" t="s">
        <v>1506</v>
      </c>
      <c r="S22409" t="s">
        <v>69742</v>
      </c>
      <c r="T22409" t="s">
        <v>1506</v>
      </c>
      <c r="U22409" t="s">
        <v>27</v>
      </c>
    </row>
    <row r="22410" spans="1:21" x14ac:dyDescent="0.25">
      <c r="A22410">
        <v>2352</v>
      </c>
      <c r="B22410" t="s">
        <v>69743</v>
      </c>
      <c r="C22410" t="s">
        <v>22</v>
      </c>
      <c r="D22410" s="1">
        <v>41369</v>
      </c>
      <c r="E22410">
        <v>133700</v>
      </c>
      <c r="F22410" t="s">
        <v>69744</v>
      </c>
      <c r="G22410" t="b">
        <v>0</v>
      </c>
      <c r="H22410" t="s">
        <v>69745</v>
      </c>
      <c r="I22410">
        <v>0.34000000357627869</v>
      </c>
      <c r="J22410">
        <v>26000</v>
      </c>
      <c r="K22410">
        <v>92800</v>
      </c>
      <c r="L22410">
        <v>121300</v>
      </c>
      <c r="M22410">
        <v>1956</v>
      </c>
      <c r="N22410">
        <v>2</v>
      </c>
      <c r="O22410">
        <v>1</v>
      </c>
      <c r="P22410">
        <v>0</v>
      </c>
      <c r="Q22410" t="s">
        <v>69746</v>
      </c>
      <c r="R22410" t="s">
        <v>1506</v>
      </c>
      <c r="S22410" t="s">
        <v>69746</v>
      </c>
      <c r="T22410" t="s">
        <v>1506</v>
      </c>
      <c r="U22410" t="s">
        <v>27</v>
      </c>
    </row>
    <row r="22411" spans="1:21" x14ac:dyDescent="0.25">
      <c r="A22411">
        <v>6111</v>
      </c>
      <c r="B22411" t="s">
        <v>69747</v>
      </c>
      <c r="C22411" t="s">
        <v>22</v>
      </c>
      <c r="D22411" s="1">
        <v>41486</v>
      </c>
      <c r="E22411">
        <v>117800</v>
      </c>
      <c r="F22411" t="s">
        <v>69748</v>
      </c>
      <c r="G22411" t="b">
        <v>0</v>
      </c>
      <c r="H22411" t="s">
        <v>69749</v>
      </c>
      <c r="I22411">
        <v>0.60000002384185791</v>
      </c>
      <c r="J22411">
        <v>26000</v>
      </c>
      <c r="K22411">
        <v>110700</v>
      </c>
      <c r="L22411">
        <v>136700</v>
      </c>
      <c r="M22411">
        <v>1957</v>
      </c>
      <c r="N22411">
        <v>2</v>
      </c>
      <c r="O22411">
        <v>1</v>
      </c>
      <c r="P22411">
        <v>0</v>
      </c>
      <c r="Q22411" t="s">
        <v>69750</v>
      </c>
      <c r="R22411" t="s">
        <v>1506</v>
      </c>
      <c r="S22411" t="s">
        <v>69750</v>
      </c>
      <c r="T22411" t="s">
        <v>1506</v>
      </c>
      <c r="U22411" t="s">
        <v>27</v>
      </c>
    </row>
    <row r="22412" spans="1:21" x14ac:dyDescent="0.25">
      <c r="A22412">
        <v>11883</v>
      </c>
      <c r="B22412" t="s">
        <v>69751</v>
      </c>
      <c r="C22412" t="s">
        <v>22</v>
      </c>
      <c r="D22412" s="1">
        <v>41647</v>
      </c>
      <c r="E22412">
        <v>121000</v>
      </c>
      <c r="F22412" t="s">
        <v>69752</v>
      </c>
      <c r="G22412" t="b">
        <v>0</v>
      </c>
      <c r="H22412" t="s">
        <v>69753</v>
      </c>
      <c r="I22412">
        <v>0.43000000715255737</v>
      </c>
      <c r="J22412">
        <v>26000</v>
      </c>
      <c r="K22412">
        <v>106200</v>
      </c>
      <c r="L22412">
        <v>132900</v>
      </c>
      <c r="M22412">
        <v>1955</v>
      </c>
      <c r="N22412">
        <v>2</v>
      </c>
      <c r="O22412">
        <v>1</v>
      </c>
      <c r="P22412">
        <v>0</v>
      </c>
      <c r="Q22412" t="s">
        <v>69754</v>
      </c>
      <c r="R22412" t="s">
        <v>1506</v>
      </c>
      <c r="S22412" t="s">
        <v>69754</v>
      </c>
      <c r="T22412" t="s">
        <v>1506</v>
      </c>
      <c r="U22412" t="s">
        <v>27</v>
      </c>
    </row>
    <row r="22413" spans="1:21" x14ac:dyDescent="0.25">
      <c r="A22413">
        <v>15836</v>
      </c>
      <c r="B22413" t="s">
        <v>69755</v>
      </c>
      <c r="C22413" t="s">
        <v>22</v>
      </c>
      <c r="D22413" s="1">
        <v>41787</v>
      </c>
      <c r="E22413">
        <v>158000</v>
      </c>
      <c r="F22413" t="s">
        <v>69756</v>
      </c>
      <c r="G22413" t="b">
        <v>0</v>
      </c>
      <c r="H22413" t="s">
        <v>69757</v>
      </c>
      <c r="I22413">
        <v>0.40000000596046448</v>
      </c>
      <c r="J22413">
        <v>26000</v>
      </c>
      <c r="K22413">
        <v>112800</v>
      </c>
      <c r="L22413">
        <v>139900</v>
      </c>
      <c r="M22413">
        <v>1955</v>
      </c>
      <c r="N22413">
        <v>4</v>
      </c>
      <c r="O22413">
        <v>2</v>
      </c>
      <c r="P22413">
        <v>0</v>
      </c>
      <c r="Q22413" t="s">
        <v>69758</v>
      </c>
      <c r="R22413" t="s">
        <v>1506</v>
      </c>
      <c r="S22413" t="s">
        <v>69758</v>
      </c>
      <c r="T22413" t="s">
        <v>1506</v>
      </c>
      <c r="U22413" t="s">
        <v>27</v>
      </c>
    </row>
    <row r="22414" spans="1:21" x14ac:dyDescent="0.25">
      <c r="A22414">
        <v>25384</v>
      </c>
      <c r="B22414" t="s">
        <v>69759</v>
      </c>
      <c r="C22414" t="s">
        <v>22</v>
      </c>
      <c r="D22414" s="1">
        <v>41990</v>
      </c>
      <c r="E22414">
        <v>125000</v>
      </c>
      <c r="F22414" t="s">
        <v>69760</v>
      </c>
      <c r="G22414" t="b">
        <v>0</v>
      </c>
      <c r="H22414" t="s">
        <v>69761</v>
      </c>
      <c r="I22414">
        <v>0.51999998092651367</v>
      </c>
      <c r="J22414">
        <v>26000</v>
      </c>
      <c r="K22414">
        <v>94200</v>
      </c>
      <c r="L22414">
        <v>120200</v>
      </c>
      <c r="M22414">
        <v>1956</v>
      </c>
      <c r="N22414">
        <v>2</v>
      </c>
      <c r="O22414">
        <v>1</v>
      </c>
      <c r="P22414">
        <v>0</v>
      </c>
      <c r="Q22414" t="s">
        <v>69762</v>
      </c>
      <c r="R22414" t="s">
        <v>1506</v>
      </c>
      <c r="S22414" t="s">
        <v>69762</v>
      </c>
      <c r="T22414" t="s">
        <v>1506</v>
      </c>
      <c r="U22414" t="s">
        <v>27</v>
      </c>
    </row>
    <row r="22415" spans="1:21" x14ac:dyDescent="0.25">
      <c r="A22415">
        <v>51067</v>
      </c>
      <c r="B22415" t="s">
        <v>69763</v>
      </c>
      <c r="C22415" t="s">
        <v>22</v>
      </c>
      <c r="D22415" s="1">
        <v>42522</v>
      </c>
      <c r="E22415">
        <v>215000</v>
      </c>
      <c r="F22415" t="s">
        <v>69764</v>
      </c>
      <c r="G22415" t="b">
        <v>0</v>
      </c>
      <c r="H22415" t="s">
        <v>69765</v>
      </c>
      <c r="I22415">
        <v>0.38999998569488525</v>
      </c>
      <c r="J22415">
        <v>26000</v>
      </c>
      <c r="K22415">
        <v>155200</v>
      </c>
      <c r="L22415">
        <v>181200</v>
      </c>
      <c r="M22415">
        <v>1955</v>
      </c>
      <c r="N22415">
        <v>4</v>
      </c>
      <c r="O22415">
        <v>2</v>
      </c>
      <c r="P22415">
        <v>0</v>
      </c>
      <c r="Q22415" t="s">
        <v>69766</v>
      </c>
      <c r="R22415" t="s">
        <v>1506</v>
      </c>
      <c r="S22415" t="s">
        <v>69767</v>
      </c>
      <c r="T22415" t="s">
        <v>1506</v>
      </c>
      <c r="U22415" t="s">
        <v>27</v>
      </c>
    </row>
    <row r="22416" spans="1:21" x14ac:dyDescent="0.25">
      <c r="A22416">
        <v>25385</v>
      </c>
      <c r="B22416" t="s">
        <v>69768</v>
      </c>
      <c r="C22416" t="s">
        <v>22</v>
      </c>
      <c r="D22416" s="1">
        <v>41981</v>
      </c>
      <c r="E22416">
        <v>179000</v>
      </c>
      <c r="F22416" t="s">
        <v>69769</v>
      </c>
      <c r="G22416" t="b">
        <v>0</v>
      </c>
      <c r="H22416" t="s">
        <v>69770</v>
      </c>
      <c r="I22416">
        <v>0.30000001192092896</v>
      </c>
      <c r="J22416">
        <v>26000</v>
      </c>
      <c r="K22416">
        <v>109800</v>
      </c>
      <c r="L22416">
        <v>135800</v>
      </c>
      <c r="M22416">
        <v>1955</v>
      </c>
      <c r="N22416">
        <v>2</v>
      </c>
      <c r="O22416">
        <v>1</v>
      </c>
      <c r="P22416">
        <v>0</v>
      </c>
      <c r="Q22416" t="s">
        <v>69771</v>
      </c>
      <c r="R22416" t="s">
        <v>1506</v>
      </c>
      <c r="S22416" t="s">
        <v>69771</v>
      </c>
      <c r="T22416" t="s">
        <v>1506</v>
      </c>
      <c r="U22416" t="s">
        <v>27</v>
      </c>
    </row>
    <row r="22417" spans="1:21" x14ac:dyDescent="0.25">
      <c r="A22417">
        <v>7314</v>
      </c>
      <c r="B22417" t="s">
        <v>69772</v>
      </c>
      <c r="C22417" t="s">
        <v>22</v>
      </c>
      <c r="D22417" s="1">
        <v>41508</v>
      </c>
      <c r="E22417">
        <v>103000</v>
      </c>
      <c r="F22417" t="s">
        <v>69773</v>
      </c>
      <c r="G22417" t="b">
        <v>0</v>
      </c>
      <c r="H22417" t="s">
        <v>69774</v>
      </c>
      <c r="I22417">
        <v>0.27000001072883606</v>
      </c>
      <c r="J22417">
        <v>26000</v>
      </c>
      <c r="K22417">
        <v>90500</v>
      </c>
      <c r="L22417">
        <v>116500</v>
      </c>
      <c r="M22417">
        <v>1955</v>
      </c>
      <c r="N22417">
        <v>2</v>
      </c>
      <c r="O22417">
        <v>1</v>
      </c>
      <c r="P22417">
        <v>0</v>
      </c>
      <c r="Q22417" t="s">
        <v>69775</v>
      </c>
      <c r="R22417" t="s">
        <v>1506</v>
      </c>
      <c r="S22417" t="s">
        <v>69775</v>
      </c>
      <c r="T22417" t="s">
        <v>1506</v>
      </c>
      <c r="U22417" t="s">
        <v>27</v>
      </c>
    </row>
    <row r="22418" spans="1:21" x14ac:dyDescent="0.25">
      <c r="A22418">
        <v>7315</v>
      </c>
      <c r="B22418" t="s">
        <v>69776</v>
      </c>
      <c r="C22418" t="s">
        <v>22</v>
      </c>
      <c r="D22418" s="1">
        <v>41500</v>
      </c>
      <c r="E22418">
        <v>142500</v>
      </c>
      <c r="F22418" t="s">
        <v>69777</v>
      </c>
      <c r="G22418" t="b">
        <v>0</v>
      </c>
      <c r="H22418" t="s">
        <v>69778</v>
      </c>
      <c r="I22418">
        <v>0.28999999165534973</v>
      </c>
      <c r="J22418">
        <v>26000</v>
      </c>
      <c r="K22418">
        <v>126100</v>
      </c>
      <c r="L22418">
        <v>152100</v>
      </c>
      <c r="M22418">
        <v>1955</v>
      </c>
      <c r="N22418">
        <v>3</v>
      </c>
      <c r="O22418">
        <v>1</v>
      </c>
      <c r="P22418">
        <v>1</v>
      </c>
      <c r="Q22418" t="s">
        <v>69779</v>
      </c>
      <c r="R22418" t="s">
        <v>1506</v>
      </c>
      <c r="S22418" t="s">
        <v>69779</v>
      </c>
      <c r="T22418" t="s">
        <v>1506</v>
      </c>
      <c r="U22418" t="s">
        <v>27</v>
      </c>
    </row>
    <row r="22419" spans="1:21" x14ac:dyDescent="0.25">
      <c r="A22419">
        <v>51068</v>
      </c>
      <c r="B22419" t="s">
        <v>69776</v>
      </c>
      <c r="C22419" t="s">
        <v>22</v>
      </c>
      <c r="D22419" s="1">
        <v>42524</v>
      </c>
      <c r="E22419">
        <v>225000</v>
      </c>
      <c r="F22419" t="s">
        <v>69780</v>
      </c>
      <c r="G22419" t="b">
        <v>0</v>
      </c>
      <c r="H22419" t="s">
        <v>69778</v>
      </c>
      <c r="I22419">
        <v>0.28999999165534973</v>
      </c>
      <c r="J22419">
        <v>26000</v>
      </c>
      <c r="K22419">
        <v>126100</v>
      </c>
      <c r="L22419">
        <v>152100</v>
      </c>
      <c r="M22419">
        <v>1955</v>
      </c>
      <c r="N22419">
        <v>3</v>
      </c>
      <c r="O22419">
        <v>1</v>
      </c>
      <c r="P22419">
        <v>1</v>
      </c>
      <c r="Q22419" t="s">
        <v>69781</v>
      </c>
      <c r="R22419" t="s">
        <v>1506</v>
      </c>
      <c r="S22419" t="s">
        <v>69779</v>
      </c>
      <c r="T22419" t="s">
        <v>1506</v>
      </c>
      <c r="U22419" t="s">
        <v>27</v>
      </c>
    </row>
    <row r="22420" spans="1:21" x14ac:dyDescent="0.25">
      <c r="A22420">
        <v>12604</v>
      </c>
      <c r="B22420" t="s">
        <v>69782</v>
      </c>
      <c r="C22420" t="s">
        <v>22</v>
      </c>
      <c r="D22420" s="1">
        <v>41691</v>
      </c>
      <c r="E22420">
        <v>165000</v>
      </c>
      <c r="F22420" t="s">
        <v>69783</v>
      </c>
      <c r="G22420" t="b">
        <v>0</v>
      </c>
      <c r="H22420" t="s">
        <v>69784</v>
      </c>
      <c r="I22420">
        <v>0.34000000357627869</v>
      </c>
      <c r="J22420">
        <v>26000</v>
      </c>
      <c r="K22420">
        <v>134900</v>
      </c>
      <c r="L22420">
        <v>160900</v>
      </c>
      <c r="M22420">
        <v>1955</v>
      </c>
      <c r="N22420">
        <v>3</v>
      </c>
      <c r="O22420">
        <v>2</v>
      </c>
      <c r="P22420">
        <v>0</v>
      </c>
      <c r="Q22420" t="s">
        <v>69785</v>
      </c>
      <c r="R22420" t="s">
        <v>1506</v>
      </c>
      <c r="S22420" t="s">
        <v>69785</v>
      </c>
      <c r="T22420" t="s">
        <v>1506</v>
      </c>
      <c r="U22420" t="s">
        <v>27</v>
      </c>
    </row>
    <row r="22421" spans="1:21" x14ac:dyDescent="0.25">
      <c r="A22421">
        <v>23071</v>
      </c>
      <c r="B22421" t="s">
        <v>69786</v>
      </c>
      <c r="C22421" t="s">
        <v>279</v>
      </c>
      <c r="D22421" s="1">
        <v>41940</v>
      </c>
      <c r="E22421">
        <v>155000</v>
      </c>
      <c r="F22421" t="s">
        <v>69787</v>
      </c>
      <c r="G22421" t="b">
        <v>0</v>
      </c>
      <c r="H22421" t="s">
        <v>53333</v>
      </c>
      <c r="I22421">
        <v>0.77999997138977051</v>
      </c>
      <c r="J22421">
        <v>26000</v>
      </c>
      <c r="K22421">
        <v>120400</v>
      </c>
      <c r="L22421">
        <v>146400</v>
      </c>
      <c r="M22421">
        <v>1956</v>
      </c>
      <c r="N22421">
        <v>4</v>
      </c>
      <c r="O22421">
        <v>2</v>
      </c>
      <c r="P22421">
        <v>0</v>
      </c>
      <c r="Q22421" t="s">
        <v>69788</v>
      </c>
      <c r="R22421" t="s">
        <v>1506</v>
      </c>
      <c r="S22421" t="s">
        <v>69788</v>
      </c>
      <c r="T22421" t="s">
        <v>1506</v>
      </c>
      <c r="U22421" t="s">
        <v>27</v>
      </c>
    </row>
    <row r="22422" spans="1:21" x14ac:dyDescent="0.25">
      <c r="A22422">
        <v>10043</v>
      </c>
      <c r="B22422" t="s">
        <v>69789</v>
      </c>
      <c r="C22422" t="s">
        <v>22</v>
      </c>
      <c r="D22422" s="1">
        <v>41599</v>
      </c>
      <c r="E22422">
        <v>142500</v>
      </c>
      <c r="F22422" t="s">
        <v>69790</v>
      </c>
      <c r="G22422" t="b">
        <v>0</v>
      </c>
      <c r="H22422" t="s">
        <v>69791</v>
      </c>
      <c r="I22422">
        <v>0.40999999642372131</v>
      </c>
      <c r="J22422">
        <v>26000</v>
      </c>
      <c r="K22422">
        <v>109200</v>
      </c>
      <c r="L22422">
        <v>136500</v>
      </c>
      <c r="M22422">
        <v>1955</v>
      </c>
      <c r="N22422">
        <v>3</v>
      </c>
      <c r="O22422">
        <v>1</v>
      </c>
      <c r="P22422">
        <v>0</v>
      </c>
      <c r="Q22422" t="s">
        <v>69792</v>
      </c>
      <c r="R22422" t="s">
        <v>1506</v>
      </c>
      <c r="S22422" t="s">
        <v>69792</v>
      </c>
      <c r="T22422" t="s">
        <v>1506</v>
      </c>
      <c r="U22422" t="s">
        <v>27</v>
      </c>
    </row>
    <row r="22423" spans="1:21" x14ac:dyDescent="0.25">
      <c r="A22423">
        <v>9147</v>
      </c>
      <c r="B22423" t="s">
        <v>69793</v>
      </c>
      <c r="C22423" t="s">
        <v>22</v>
      </c>
      <c r="D22423" s="1">
        <v>41565</v>
      </c>
      <c r="E22423">
        <v>105000</v>
      </c>
      <c r="F22423" t="s">
        <v>69794</v>
      </c>
      <c r="G22423" t="b">
        <v>0</v>
      </c>
      <c r="H22423" t="s">
        <v>69795</v>
      </c>
      <c r="I22423">
        <v>0.40999999642372131</v>
      </c>
      <c r="J22423">
        <v>26000</v>
      </c>
      <c r="K22423">
        <v>88300</v>
      </c>
      <c r="L22423">
        <v>114300</v>
      </c>
      <c r="M22423">
        <v>1956</v>
      </c>
      <c r="N22423">
        <v>2</v>
      </c>
      <c r="O22423">
        <v>1</v>
      </c>
      <c r="P22423">
        <v>0</v>
      </c>
      <c r="Q22423" t="s">
        <v>69796</v>
      </c>
      <c r="R22423" t="s">
        <v>1506</v>
      </c>
      <c r="S22423" t="s">
        <v>69796</v>
      </c>
      <c r="T22423" t="s">
        <v>1506</v>
      </c>
      <c r="U22423" t="s">
        <v>27</v>
      </c>
    </row>
    <row r="22424" spans="1:21" x14ac:dyDescent="0.25">
      <c r="A22424">
        <v>31644</v>
      </c>
      <c r="B22424" t="s">
        <v>69793</v>
      </c>
      <c r="C22424" t="s">
        <v>22</v>
      </c>
      <c r="D22424" s="1">
        <v>42136</v>
      </c>
      <c r="E22424">
        <v>160000</v>
      </c>
      <c r="F22424" t="s">
        <v>69797</v>
      </c>
      <c r="G22424" t="b">
        <v>0</v>
      </c>
      <c r="H22424" t="s">
        <v>69795</v>
      </c>
      <c r="I22424">
        <v>0.40999999642372131</v>
      </c>
      <c r="J22424">
        <v>26000</v>
      </c>
      <c r="K22424">
        <v>88300</v>
      </c>
      <c r="L22424">
        <v>114300</v>
      </c>
      <c r="M22424">
        <v>1956</v>
      </c>
      <c r="N22424">
        <v>2</v>
      </c>
      <c r="O22424">
        <v>1</v>
      </c>
      <c r="P22424">
        <v>0</v>
      </c>
      <c r="Q22424" t="s">
        <v>69796</v>
      </c>
      <c r="R22424" t="s">
        <v>1506</v>
      </c>
      <c r="S22424" t="s">
        <v>69796</v>
      </c>
      <c r="T22424" t="s">
        <v>1506</v>
      </c>
      <c r="U22424" t="s">
        <v>27</v>
      </c>
    </row>
    <row r="22425" spans="1:21" x14ac:dyDescent="0.25">
      <c r="A22425">
        <v>785</v>
      </c>
      <c r="B22425" t="s">
        <v>69798</v>
      </c>
      <c r="C22425" t="s">
        <v>22</v>
      </c>
      <c r="D22425" s="1">
        <v>41313</v>
      </c>
      <c r="E22425">
        <v>152000</v>
      </c>
      <c r="F22425" t="s">
        <v>69799</v>
      </c>
      <c r="G22425" t="b">
        <v>0</v>
      </c>
      <c r="H22425" t="s">
        <v>69800</v>
      </c>
      <c r="I22425">
        <v>0.40999999642372131</v>
      </c>
      <c r="J22425">
        <v>26000</v>
      </c>
      <c r="K22425">
        <v>120300</v>
      </c>
      <c r="L22425">
        <v>149400</v>
      </c>
      <c r="M22425">
        <v>1956</v>
      </c>
      <c r="N22425">
        <v>3</v>
      </c>
      <c r="O22425">
        <v>1</v>
      </c>
      <c r="P22425">
        <v>1</v>
      </c>
      <c r="Q22425" t="s">
        <v>69801</v>
      </c>
      <c r="R22425" t="s">
        <v>1506</v>
      </c>
      <c r="S22425" t="s">
        <v>69801</v>
      </c>
      <c r="T22425" t="s">
        <v>1506</v>
      </c>
      <c r="U22425" t="s">
        <v>27</v>
      </c>
    </row>
    <row r="22426" spans="1:21" x14ac:dyDescent="0.25">
      <c r="A22426">
        <v>41005</v>
      </c>
      <c r="B22426" t="s">
        <v>69798</v>
      </c>
      <c r="C22426" t="s">
        <v>22</v>
      </c>
      <c r="D22426" s="1">
        <v>42332</v>
      </c>
      <c r="E22426">
        <v>193500</v>
      </c>
      <c r="F22426" t="s">
        <v>69802</v>
      </c>
      <c r="G22426" t="b">
        <v>0</v>
      </c>
      <c r="H22426" t="s">
        <v>69800</v>
      </c>
      <c r="I22426">
        <v>0.40999999642372131</v>
      </c>
      <c r="J22426">
        <v>26000</v>
      </c>
      <c r="K22426">
        <v>120300</v>
      </c>
      <c r="L22426">
        <v>149400</v>
      </c>
      <c r="M22426">
        <v>1956</v>
      </c>
      <c r="N22426">
        <v>3</v>
      </c>
      <c r="O22426">
        <v>1</v>
      </c>
      <c r="P22426">
        <v>1</v>
      </c>
      <c r="Q22426" t="s">
        <v>69801</v>
      </c>
      <c r="R22426" t="s">
        <v>1506</v>
      </c>
      <c r="S22426" t="s">
        <v>69801</v>
      </c>
      <c r="T22426" t="s">
        <v>1506</v>
      </c>
      <c r="U22426" t="s">
        <v>27</v>
      </c>
    </row>
    <row r="22427" spans="1:21" x14ac:dyDescent="0.25">
      <c r="A22427">
        <v>23072</v>
      </c>
      <c r="B22427" t="s">
        <v>69803</v>
      </c>
      <c r="C22427" t="s">
        <v>22</v>
      </c>
      <c r="D22427" s="1">
        <v>41915</v>
      </c>
      <c r="E22427">
        <v>355000</v>
      </c>
      <c r="F22427" t="s">
        <v>69804</v>
      </c>
      <c r="G22427" t="b">
        <v>0</v>
      </c>
      <c r="H22427" t="s">
        <v>69805</v>
      </c>
      <c r="I22427">
        <v>2.0399999618530273</v>
      </c>
      <c r="J22427">
        <v>30700</v>
      </c>
      <c r="K22427">
        <v>240900</v>
      </c>
      <c r="L22427">
        <v>280300</v>
      </c>
      <c r="M22427">
        <v>1923</v>
      </c>
      <c r="N22427">
        <v>4</v>
      </c>
      <c r="O22427">
        <v>1</v>
      </c>
      <c r="P22427">
        <v>1</v>
      </c>
      <c r="Q22427" t="s">
        <v>69806</v>
      </c>
      <c r="R22427" t="s">
        <v>1506</v>
      </c>
      <c r="S22427" t="s">
        <v>69807</v>
      </c>
      <c r="T22427" t="s">
        <v>1506</v>
      </c>
      <c r="U22427" t="s">
        <v>27</v>
      </c>
    </row>
    <row r="22428" spans="1:21" x14ac:dyDescent="0.25">
      <c r="A22428">
        <v>12605</v>
      </c>
      <c r="B22428" t="s">
        <v>69808</v>
      </c>
      <c r="C22428" t="s">
        <v>22</v>
      </c>
      <c r="D22428" s="1">
        <v>41695</v>
      </c>
      <c r="E22428">
        <v>214500</v>
      </c>
      <c r="F22428" t="s">
        <v>69809</v>
      </c>
      <c r="G22428" t="b">
        <v>0</v>
      </c>
      <c r="H22428" t="s">
        <v>69810</v>
      </c>
      <c r="I22428">
        <v>0.99000000953674316</v>
      </c>
      <c r="J22428">
        <v>25000</v>
      </c>
      <c r="K22428">
        <v>160100</v>
      </c>
      <c r="L22428">
        <v>185100</v>
      </c>
      <c r="M22428">
        <v>1966</v>
      </c>
      <c r="N22428">
        <v>3</v>
      </c>
      <c r="O22428">
        <v>3</v>
      </c>
      <c r="P22428">
        <v>0</v>
      </c>
      <c r="Q22428" t="s">
        <v>69811</v>
      </c>
      <c r="R22428" t="s">
        <v>1506</v>
      </c>
      <c r="S22428" t="s">
        <v>69811</v>
      </c>
      <c r="T22428" t="s">
        <v>1506</v>
      </c>
      <c r="U22428" t="s">
        <v>27</v>
      </c>
    </row>
    <row r="22429" spans="1:21" x14ac:dyDescent="0.25">
      <c r="A22429">
        <v>38475</v>
      </c>
      <c r="B22429" t="s">
        <v>69812</v>
      </c>
      <c r="C22429" t="s">
        <v>22</v>
      </c>
      <c r="D22429" s="1">
        <v>42272</v>
      </c>
      <c r="E22429">
        <v>215000</v>
      </c>
      <c r="F22429" t="s">
        <v>69813</v>
      </c>
      <c r="G22429" t="b">
        <v>0</v>
      </c>
      <c r="H22429" t="s">
        <v>69814</v>
      </c>
      <c r="I22429">
        <v>0.95999997854232788</v>
      </c>
      <c r="J22429">
        <v>25000</v>
      </c>
      <c r="K22429">
        <v>153600</v>
      </c>
      <c r="L22429">
        <v>178600</v>
      </c>
      <c r="M22429">
        <v>1962</v>
      </c>
      <c r="N22429">
        <v>3</v>
      </c>
      <c r="O22429">
        <v>1</v>
      </c>
      <c r="P22429">
        <v>1</v>
      </c>
      <c r="Q22429" t="s">
        <v>69815</v>
      </c>
      <c r="R22429" t="s">
        <v>1506</v>
      </c>
      <c r="S22429" t="s">
        <v>69815</v>
      </c>
      <c r="T22429" t="s">
        <v>1506</v>
      </c>
      <c r="U22429" t="s">
        <v>27</v>
      </c>
    </row>
    <row r="22430" spans="1:21" x14ac:dyDescent="0.25">
      <c r="A22430">
        <v>29851</v>
      </c>
      <c r="B22430" t="s">
        <v>69816</v>
      </c>
      <c r="C22430" t="s">
        <v>22</v>
      </c>
      <c r="D22430" s="1">
        <v>42121</v>
      </c>
      <c r="E22430">
        <v>188000</v>
      </c>
      <c r="F22430" t="s">
        <v>69817</v>
      </c>
      <c r="G22430" t="b">
        <v>0</v>
      </c>
      <c r="H22430" t="s">
        <v>69818</v>
      </c>
      <c r="I22430">
        <v>0.57999998331069946</v>
      </c>
      <c r="J22430">
        <v>25000</v>
      </c>
      <c r="K22430">
        <v>120100</v>
      </c>
      <c r="L22430">
        <v>145100</v>
      </c>
      <c r="M22430">
        <v>1962</v>
      </c>
      <c r="N22430">
        <v>2</v>
      </c>
      <c r="O22430">
        <v>1</v>
      </c>
      <c r="P22430">
        <v>1</v>
      </c>
      <c r="Q22430" t="s">
        <v>69819</v>
      </c>
      <c r="R22430" t="s">
        <v>1506</v>
      </c>
      <c r="S22430" t="s">
        <v>69819</v>
      </c>
      <c r="T22430" t="s">
        <v>1506</v>
      </c>
      <c r="U22430" t="s">
        <v>27</v>
      </c>
    </row>
    <row r="22431" spans="1:21" x14ac:dyDescent="0.25">
      <c r="A22431">
        <v>28489</v>
      </c>
      <c r="B22431" t="s">
        <v>69820</v>
      </c>
      <c r="C22431" t="s">
        <v>22</v>
      </c>
      <c r="D22431" s="1">
        <v>42081</v>
      </c>
      <c r="E22431">
        <v>168000</v>
      </c>
      <c r="F22431" t="s">
        <v>69821</v>
      </c>
      <c r="G22431" t="b">
        <v>0</v>
      </c>
      <c r="H22431" t="s">
        <v>69822</v>
      </c>
      <c r="I22431">
        <v>0.44999998807907104</v>
      </c>
      <c r="J22431">
        <v>25000</v>
      </c>
      <c r="K22431">
        <v>125600</v>
      </c>
      <c r="L22431">
        <v>150600</v>
      </c>
      <c r="M22431">
        <v>1963</v>
      </c>
      <c r="N22431">
        <v>4</v>
      </c>
      <c r="O22431">
        <v>1</v>
      </c>
      <c r="P22431">
        <v>1</v>
      </c>
      <c r="Q22431" t="s">
        <v>69823</v>
      </c>
      <c r="R22431" t="s">
        <v>1506</v>
      </c>
      <c r="S22431" t="s">
        <v>69823</v>
      </c>
      <c r="T22431" t="s">
        <v>1506</v>
      </c>
      <c r="U22431" t="s">
        <v>27</v>
      </c>
    </row>
    <row r="22432" spans="1:21" x14ac:dyDescent="0.25">
      <c r="A22432">
        <v>43368</v>
      </c>
      <c r="B22432" t="s">
        <v>69824</v>
      </c>
      <c r="C22432" t="s">
        <v>74</v>
      </c>
      <c r="D22432" s="1">
        <v>42374</v>
      </c>
      <c r="E22432">
        <v>145500</v>
      </c>
      <c r="F22432" t="s">
        <v>69825</v>
      </c>
      <c r="G22432" t="b">
        <v>0</v>
      </c>
      <c r="H22432" t="s">
        <v>68</v>
      </c>
      <c r="Q22432" t="s">
        <v>69826</v>
      </c>
      <c r="R22432" t="s">
        <v>1506</v>
      </c>
      <c r="S22432" t="s">
        <v>68</v>
      </c>
      <c r="T22432" t="s">
        <v>68</v>
      </c>
      <c r="U22432" t="s">
        <v>68</v>
      </c>
    </row>
    <row r="22433" spans="1:21" x14ac:dyDescent="0.25">
      <c r="A22433">
        <v>53506</v>
      </c>
      <c r="B22433" t="s">
        <v>69827</v>
      </c>
      <c r="C22433" t="s">
        <v>74</v>
      </c>
      <c r="D22433" s="1">
        <v>42583</v>
      </c>
      <c r="E22433">
        <v>146000</v>
      </c>
      <c r="F22433" t="s">
        <v>69828</v>
      </c>
      <c r="G22433" t="b">
        <v>0</v>
      </c>
      <c r="H22433" t="s">
        <v>68</v>
      </c>
      <c r="Q22433" t="s">
        <v>69829</v>
      </c>
      <c r="R22433" t="s">
        <v>1506</v>
      </c>
      <c r="S22433" t="s">
        <v>68</v>
      </c>
      <c r="T22433" t="s">
        <v>68</v>
      </c>
      <c r="U22433" t="s">
        <v>68</v>
      </c>
    </row>
    <row r="22434" spans="1:21" x14ac:dyDescent="0.25">
      <c r="A22434">
        <v>4859</v>
      </c>
      <c r="B22434" t="s">
        <v>69830</v>
      </c>
      <c r="C22434" t="s">
        <v>74</v>
      </c>
      <c r="D22434" s="1">
        <v>41453</v>
      </c>
      <c r="E22434">
        <v>121800</v>
      </c>
      <c r="F22434" t="s">
        <v>69831</v>
      </c>
      <c r="G22434" t="b">
        <v>0</v>
      </c>
      <c r="H22434" t="s">
        <v>68</v>
      </c>
      <c r="Q22434" t="s">
        <v>69832</v>
      </c>
      <c r="R22434" t="s">
        <v>1506</v>
      </c>
      <c r="S22434" t="s">
        <v>68</v>
      </c>
      <c r="T22434" t="s">
        <v>68</v>
      </c>
      <c r="U22434" t="s">
        <v>68</v>
      </c>
    </row>
    <row r="22435" spans="1:21" x14ac:dyDescent="0.25">
      <c r="A22435">
        <v>20206</v>
      </c>
      <c r="B22435" t="s">
        <v>69833</v>
      </c>
      <c r="C22435" t="s">
        <v>74</v>
      </c>
      <c r="D22435" s="1">
        <v>41855</v>
      </c>
      <c r="E22435">
        <v>112000</v>
      </c>
      <c r="F22435" t="s">
        <v>69834</v>
      </c>
      <c r="G22435" t="b">
        <v>0</v>
      </c>
      <c r="H22435" t="s">
        <v>68</v>
      </c>
      <c r="Q22435" t="s">
        <v>69835</v>
      </c>
      <c r="R22435" t="s">
        <v>1506</v>
      </c>
      <c r="S22435" t="s">
        <v>68</v>
      </c>
      <c r="T22435" t="s">
        <v>68</v>
      </c>
      <c r="U22435" t="s">
        <v>68</v>
      </c>
    </row>
    <row r="22436" spans="1:21" x14ac:dyDescent="0.25">
      <c r="A22436">
        <v>24152</v>
      </c>
      <c r="B22436" t="s">
        <v>69833</v>
      </c>
      <c r="C22436" t="s">
        <v>74</v>
      </c>
      <c r="D22436" s="1">
        <v>41950</v>
      </c>
      <c r="E22436">
        <v>123900</v>
      </c>
      <c r="F22436" t="s">
        <v>69836</v>
      </c>
      <c r="G22436" t="b">
        <v>0</v>
      </c>
      <c r="H22436" t="s">
        <v>68</v>
      </c>
      <c r="Q22436" t="s">
        <v>69835</v>
      </c>
      <c r="R22436" t="s">
        <v>1506</v>
      </c>
      <c r="S22436" t="s">
        <v>68</v>
      </c>
      <c r="T22436" t="s">
        <v>68</v>
      </c>
      <c r="U22436" t="s">
        <v>68</v>
      </c>
    </row>
    <row r="22437" spans="1:21" x14ac:dyDescent="0.25">
      <c r="A22437">
        <v>39723</v>
      </c>
      <c r="B22437" t="s">
        <v>69837</v>
      </c>
      <c r="C22437" t="s">
        <v>74</v>
      </c>
      <c r="D22437" s="1">
        <v>42290</v>
      </c>
      <c r="E22437">
        <v>145000</v>
      </c>
      <c r="F22437" t="s">
        <v>69838</v>
      </c>
      <c r="G22437" t="b">
        <v>0</v>
      </c>
      <c r="H22437" t="s">
        <v>68</v>
      </c>
      <c r="Q22437" t="s">
        <v>69839</v>
      </c>
      <c r="R22437" t="s">
        <v>1506</v>
      </c>
      <c r="S22437" t="s">
        <v>68</v>
      </c>
      <c r="T22437" t="s">
        <v>68</v>
      </c>
      <c r="U22437" t="s">
        <v>68</v>
      </c>
    </row>
    <row r="22438" spans="1:21" x14ac:dyDescent="0.25">
      <c r="A22438">
        <v>43369</v>
      </c>
      <c r="B22438" t="s">
        <v>69840</v>
      </c>
      <c r="C22438" t="s">
        <v>74</v>
      </c>
      <c r="D22438" s="1">
        <v>42394</v>
      </c>
      <c r="E22438">
        <v>160000</v>
      </c>
      <c r="F22438" t="s">
        <v>69841</v>
      </c>
      <c r="G22438" t="b">
        <v>0</v>
      </c>
      <c r="H22438" t="s">
        <v>68</v>
      </c>
      <c r="Q22438" t="s">
        <v>69842</v>
      </c>
      <c r="R22438" t="s">
        <v>1506</v>
      </c>
      <c r="S22438" t="s">
        <v>68</v>
      </c>
      <c r="T22438" t="s">
        <v>68</v>
      </c>
      <c r="U22438" t="s">
        <v>68</v>
      </c>
    </row>
    <row r="22439" spans="1:21" x14ac:dyDescent="0.25">
      <c r="A22439">
        <v>24153</v>
      </c>
      <c r="B22439" t="s">
        <v>69843</v>
      </c>
      <c r="C22439" t="s">
        <v>74</v>
      </c>
      <c r="D22439" s="1">
        <v>41956</v>
      </c>
      <c r="E22439">
        <v>121000</v>
      </c>
      <c r="F22439" t="s">
        <v>69844</v>
      </c>
      <c r="G22439" t="b">
        <v>0</v>
      </c>
      <c r="H22439" t="s">
        <v>68</v>
      </c>
      <c r="Q22439" t="s">
        <v>69845</v>
      </c>
      <c r="R22439" t="s">
        <v>1506</v>
      </c>
      <c r="S22439" t="s">
        <v>68</v>
      </c>
      <c r="T22439" t="s">
        <v>68</v>
      </c>
      <c r="U22439" t="s">
        <v>68</v>
      </c>
    </row>
    <row r="22440" spans="1:21" x14ac:dyDescent="0.25">
      <c r="A22440">
        <v>18750</v>
      </c>
      <c r="B22440" t="s">
        <v>69846</v>
      </c>
      <c r="C22440" t="s">
        <v>74</v>
      </c>
      <c r="D22440" s="1">
        <v>41845</v>
      </c>
      <c r="E22440">
        <v>123900</v>
      </c>
      <c r="F22440" t="s">
        <v>69847</v>
      </c>
      <c r="G22440" t="b">
        <v>0</v>
      </c>
      <c r="H22440" t="s">
        <v>68</v>
      </c>
      <c r="Q22440" t="s">
        <v>69848</v>
      </c>
      <c r="R22440" t="s">
        <v>1506</v>
      </c>
      <c r="S22440" t="s">
        <v>68</v>
      </c>
      <c r="T22440" t="s">
        <v>68</v>
      </c>
      <c r="U22440" t="s">
        <v>68</v>
      </c>
    </row>
    <row r="22441" spans="1:21" x14ac:dyDescent="0.25">
      <c r="A22441">
        <v>21681</v>
      </c>
      <c r="B22441" t="s">
        <v>69849</v>
      </c>
      <c r="C22441" t="s">
        <v>74</v>
      </c>
      <c r="D22441" s="1">
        <v>41901</v>
      </c>
      <c r="E22441">
        <v>129000</v>
      </c>
      <c r="F22441" t="s">
        <v>69850</v>
      </c>
      <c r="G22441" t="b">
        <v>0</v>
      </c>
      <c r="H22441" t="s">
        <v>68</v>
      </c>
      <c r="Q22441" t="s">
        <v>69851</v>
      </c>
      <c r="R22441" t="s">
        <v>1506</v>
      </c>
      <c r="S22441" t="s">
        <v>68</v>
      </c>
      <c r="T22441" t="s">
        <v>68</v>
      </c>
      <c r="U22441" t="s">
        <v>68</v>
      </c>
    </row>
    <row r="22442" spans="1:21" x14ac:dyDescent="0.25">
      <c r="A22442">
        <v>45695</v>
      </c>
      <c r="B22442" t="s">
        <v>69849</v>
      </c>
      <c r="C22442" t="s">
        <v>74</v>
      </c>
      <c r="D22442" s="1">
        <v>42446</v>
      </c>
      <c r="E22442">
        <v>148000</v>
      </c>
      <c r="F22442" t="s">
        <v>69852</v>
      </c>
      <c r="G22442" t="b">
        <v>0</v>
      </c>
      <c r="H22442" t="s">
        <v>68</v>
      </c>
      <c r="Q22442" t="s">
        <v>69851</v>
      </c>
      <c r="R22442" t="s">
        <v>1506</v>
      </c>
      <c r="S22442" t="s">
        <v>68</v>
      </c>
      <c r="T22442" t="s">
        <v>68</v>
      </c>
      <c r="U22442" t="s">
        <v>68</v>
      </c>
    </row>
    <row r="22443" spans="1:21" x14ac:dyDescent="0.25">
      <c r="A22443">
        <v>24154</v>
      </c>
      <c r="B22443" t="s">
        <v>69853</v>
      </c>
      <c r="C22443" t="s">
        <v>74</v>
      </c>
      <c r="D22443" s="1">
        <v>41946</v>
      </c>
      <c r="E22443">
        <v>120000</v>
      </c>
      <c r="F22443" t="s">
        <v>69854</v>
      </c>
      <c r="G22443" t="b">
        <v>0</v>
      </c>
      <c r="H22443" t="s">
        <v>68</v>
      </c>
      <c r="Q22443" t="s">
        <v>69855</v>
      </c>
      <c r="R22443" t="s">
        <v>1506</v>
      </c>
      <c r="S22443" t="s">
        <v>68</v>
      </c>
      <c r="T22443" t="s">
        <v>68</v>
      </c>
      <c r="U22443" t="s">
        <v>68</v>
      </c>
    </row>
    <row r="22444" spans="1:21" x14ac:dyDescent="0.25">
      <c r="A22444">
        <v>31645</v>
      </c>
      <c r="B22444" t="s">
        <v>69856</v>
      </c>
      <c r="C22444" t="s">
        <v>74</v>
      </c>
      <c r="D22444" s="1">
        <v>42139</v>
      </c>
      <c r="E22444">
        <v>134000</v>
      </c>
      <c r="F22444" t="s">
        <v>69857</v>
      </c>
      <c r="G22444" t="b">
        <v>0</v>
      </c>
      <c r="H22444" t="s">
        <v>68</v>
      </c>
      <c r="Q22444" t="s">
        <v>69858</v>
      </c>
      <c r="R22444" t="s">
        <v>1506</v>
      </c>
      <c r="S22444" t="s">
        <v>68</v>
      </c>
      <c r="T22444" t="s">
        <v>68</v>
      </c>
      <c r="U22444" t="s">
        <v>68</v>
      </c>
    </row>
    <row r="22445" spans="1:21" x14ac:dyDescent="0.25">
      <c r="A22445">
        <v>26468</v>
      </c>
      <c r="B22445" t="s">
        <v>69859</v>
      </c>
      <c r="C22445" t="s">
        <v>74</v>
      </c>
      <c r="D22445" s="1">
        <v>42009</v>
      </c>
      <c r="E22445">
        <v>124900</v>
      </c>
      <c r="F22445" t="s">
        <v>69860</v>
      </c>
      <c r="G22445" t="b">
        <v>0</v>
      </c>
      <c r="H22445" t="s">
        <v>68</v>
      </c>
      <c r="Q22445" t="s">
        <v>69861</v>
      </c>
      <c r="R22445" t="s">
        <v>1506</v>
      </c>
      <c r="S22445" t="s">
        <v>68</v>
      </c>
      <c r="T22445" t="s">
        <v>68</v>
      </c>
      <c r="U22445" t="s">
        <v>68</v>
      </c>
    </row>
    <row r="22446" spans="1:21" x14ac:dyDescent="0.25">
      <c r="A22446">
        <v>11052</v>
      </c>
      <c r="B22446" t="s">
        <v>69862</v>
      </c>
      <c r="C22446" t="s">
        <v>74</v>
      </c>
      <c r="D22446" s="1">
        <v>41621</v>
      </c>
      <c r="E22446">
        <v>116000</v>
      </c>
      <c r="F22446" t="s">
        <v>69863</v>
      </c>
      <c r="G22446" t="b">
        <v>0</v>
      </c>
      <c r="H22446" t="s">
        <v>68</v>
      </c>
      <c r="Q22446" t="s">
        <v>69864</v>
      </c>
      <c r="R22446" t="s">
        <v>1506</v>
      </c>
      <c r="S22446" t="s">
        <v>68</v>
      </c>
      <c r="T22446" t="s">
        <v>68</v>
      </c>
      <c r="U22446" t="s">
        <v>68</v>
      </c>
    </row>
    <row r="22447" spans="1:21" x14ac:dyDescent="0.25">
      <c r="A22447">
        <v>53507</v>
      </c>
      <c r="B22447" t="s">
        <v>69865</v>
      </c>
      <c r="C22447" t="s">
        <v>22</v>
      </c>
      <c r="D22447" s="1">
        <v>42605</v>
      </c>
      <c r="E22447">
        <v>1550000</v>
      </c>
      <c r="F22447" t="s">
        <v>53798</v>
      </c>
      <c r="G22447" t="b">
        <v>0</v>
      </c>
      <c r="H22447" t="s">
        <v>53799</v>
      </c>
      <c r="I22447">
        <v>1.8500000238418579</v>
      </c>
      <c r="J22447">
        <v>30700</v>
      </c>
      <c r="K22447">
        <v>599600</v>
      </c>
      <c r="L22447">
        <v>632200</v>
      </c>
      <c r="M22447">
        <v>1832</v>
      </c>
      <c r="N22447">
        <v>6</v>
      </c>
      <c r="O22447">
        <v>2</v>
      </c>
      <c r="P22447">
        <v>0</v>
      </c>
      <c r="Q22447" t="s">
        <v>69866</v>
      </c>
      <c r="R22447" t="s">
        <v>1506</v>
      </c>
      <c r="S22447" t="s">
        <v>69867</v>
      </c>
      <c r="T22447" t="s">
        <v>1506</v>
      </c>
      <c r="U22447" t="s">
        <v>27</v>
      </c>
    </row>
    <row r="22448" spans="1:21" x14ac:dyDescent="0.25">
      <c r="A22448">
        <v>49185</v>
      </c>
      <c r="B22448" t="s">
        <v>69868</v>
      </c>
      <c r="C22448" t="s">
        <v>22</v>
      </c>
      <c r="D22448" s="1">
        <v>42513</v>
      </c>
      <c r="E22448">
        <v>130000</v>
      </c>
      <c r="F22448" t="s">
        <v>69869</v>
      </c>
      <c r="G22448" t="b">
        <v>0</v>
      </c>
      <c r="H22448" t="s">
        <v>69870</v>
      </c>
      <c r="I22448">
        <v>0.36000001430511475</v>
      </c>
      <c r="J22448">
        <v>26000</v>
      </c>
      <c r="K22448">
        <v>103700</v>
      </c>
      <c r="L22448">
        <v>129700</v>
      </c>
      <c r="M22448">
        <v>1952</v>
      </c>
      <c r="N22448">
        <v>4</v>
      </c>
      <c r="O22448">
        <v>2</v>
      </c>
      <c r="P22448">
        <v>0</v>
      </c>
      <c r="Q22448" t="s">
        <v>69871</v>
      </c>
      <c r="R22448" t="s">
        <v>1506</v>
      </c>
      <c r="S22448" t="s">
        <v>69872</v>
      </c>
      <c r="T22448" t="s">
        <v>1506</v>
      </c>
      <c r="U22448" t="s">
        <v>27</v>
      </c>
    </row>
    <row r="22449" spans="1:21" x14ac:dyDescent="0.25">
      <c r="A22449">
        <v>25386</v>
      </c>
      <c r="B22449" t="s">
        <v>69873</v>
      </c>
      <c r="C22449" t="s">
        <v>22</v>
      </c>
      <c r="D22449" s="1">
        <v>41989</v>
      </c>
      <c r="E22449">
        <v>174900</v>
      </c>
      <c r="F22449" t="s">
        <v>69874</v>
      </c>
      <c r="G22449" t="b">
        <v>0</v>
      </c>
      <c r="H22449" t="s">
        <v>69875</v>
      </c>
      <c r="I22449">
        <v>0.38999998569488525</v>
      </c>
      <c r="J22449">
        <v>26000</v>
      </c>
      <c r="K22449">
        <v>138000</v>
      </c>
      <c r="L22449">
        <v>175300</v>
      </c>
      <c r="M22449">
        <v>1944</v>
      </c>
      <c r="N22449">
        <v>3</v>
      </c>
      <c r="O22449">
        <v>1</v>
      </c>
      <c r="P22449">
        <v>1</v>
      </c>
      <c r="Q22449" t="s">
        <v>69876</v>
      </c>
      <c r="R22449" t="s">
        <v>1506</v>
      </c>
      <c r="S22449" t="s">
        <v>69876</v>
      </c>
      <c r="T22449" t="s">
        <v>1506</v>
      </c>
      <c r="U22449" t="s">
        <v>27</v>
      </c>
    </row>
    <row r="22450" spans="1:21" x14ac:dyDescent="0.25">
      <c r="A22450">
        <v>4860</v>
      </c>
      <c r="B22450" t="s">
        <v>69877</v>
      </c>
      <c r="C22450" t="s">
        <v>22</v>
      </c>
      <c r="D22450" s="1">
        <v>41442</v>
      </c>
      <c r="E22450">
        <v>146000</v>
      </c>
      <c r="F22450" t="s">
        <v>69878</v>
      </c>
      <c r="G22450" t="b">
        <v>0</v>
      </c>
      <c r="H22450" t="s">
        <v>69879</v>
      </c>
      <c r="I22450">
        <v>0.38999998569488525</v>
      </c>
      <c r="J22450">
        <v>26000</v>
      </c>
      <c r="K22450">
        <v>109400</v>
      </c>
      <c r="L22450">
        <v>135400</v>
      </c>
      <c r="M22450">
        <v>1952</v>
      </c>
      <c r="N22450">
        <v>2</v>
      </c>
      <c r="O22450">
        <v>1</v>
      </c>
      <c r="P22450">
        <v>0</v>
      </c>
      <c r="Q22450" t="s">
        <v>69880</v>
      </c>
      <c r="R22450" t="s">
        <v>1506</v>
      </c>
      <c r="S22450" t="s">
        <v>69880</v>
      </c>
      <c r="T22450" t="s">
        <v>1506</v>
      </c>
      <c r="U22450" t="s">
        <v>27</v>
      </c>
    </row>
    <row r="22451" spans="1:21" x14ac:dyDescent="0.25">
      <c r="A22451">
        <v>23073</v>
      </c>
      <c r="B22451" t="s">
        <v>69881</v>
      </c>
      <c r="C22451" t="s">
        <v>22</v>
      </c>
      <c r="D22451" s="1">
        <v>41913</v>
      </c>
      <c r="E22451">
        <v>130000</v>
      </c>
      <c r="F22451" t="s">
        <v>69882</v>
      </c>
      <c r="G22451" t="b">
        <v>0</v>
      </c>
      <c r="H22451" t="s">
        <v>69883</v>
      </c>
      <c r="I22451">
        <v>0.55000001192092896</v>
      </c>
      <c r="J22451">
        <v>26000</v>
      </c>
      <c r="K22451">
        <v>101800</v>
      </c>
      <c r="L22451">
        <v>133200</v>
      </c>
      <c r="M22451">
        <v>1952</v>
      </c>
      <c r="N22451">
        <v>2</v>
      </c>
      <c r="O22451">
        <v>2</v>
      </c>
      <c r="P22451">
        <v>0</v>
      </c>
      <c r="Q22451" t="s">
        <v>69884</v>
      </c>
      <c r="R22451" t="s">
        <v>1506</v>
      </c>
      <c r="S22451" t="s">
        <v>69884</v>
      </c>
      <c r="T22451" t="s">
        <v>1506</v>
      </c>
      <c r="U22451" t="s">
        <v>27</v>
      </c>
    </row>
    <row r="22452" spans="1:21" x14ac:dyDescent="0.25">
      <c r="A22452">
        <v>33496</v>
      </c>
      <c r="B22452" t="s">
        <v>69885</v>
      </c>
      <c r="C22452" t="s">
        <v>22</v>
      </c>
      <c r="D22452" s="1">
        <v>42165</v>
      </c>
      <c r="E22452">
        <v>165000</v>
      </c>
      <c r="F22452" t="s">
        <v>69886</v>
      </c>
      <c r="G22452" t="b">
        <v>0</v>
      </c>
      <c r="H22452" t="s">
        <v>69887</v>
      </c>
      <c r="I22452">
        <v>0.40999999642372131</v>
      </c>
      <c r="J22452">
        <v>26000</v>
      </c>
      <c r="K22452">
        <v>94000</v>
      </c>
      <c r="L22452">
        <v>132000</v>
      </c>
      <c r="M22452">
        <v>1950</v>
      </c>
      <c r="N22452">
        <v>2</v>
      </c>
      <c r="O22452">
        <v>1</v>
      </c>
      <c r="P22452">
        <v>1</v>
      </c>
      <c r="Q22452" t="s">
        <v>69888</v>
      </c>
      <c r="R22452" t="s">
        <v>1506</v>
      </c>
      <c r="S22452" t="s">
        <v>69888</v>
      </c>
      <c r="T22452" t="s">
        <v>1506</v>
      </c>
      <c r="U22452" t="s">
        <v>27</v>
      </c>
    </row>
    <row r="22453" spans="1:21" x14ac:dyDescent="0.25">
      <c r="A22453">
        <v>7316</v>
      </c>
      <c r="B22453" t="s">
        <v>69889</v>
      </c>
      <c r="C22453" t="s">
        <v>22</v>
      </c>
      <c r="D22453" s="1">
        <v>41498</v>
      </c>
      <c r="E22453">
        <v>125000</v>
      </c>
      <c r="F22453" t="s">
        <v>69890</v>
      </c>
      <c r="G22453" t="b">
        <v>0</v>
      </c>
      <c r="H22453" t="s">
        <v>69891</v>
      </c>
      <c r="I22453">
        <v>0.40000000596046448</v>
      </c>
      <c r="J22453">
        <v>26000</v>
      </c>
      <c r="K22453">
        <v>104700</v>
      </c>
      <c r="L22453">
        <v>130700</v>
      </c>
      <c r="M22453">
        <v>1951</v>
      </c>
      <c r="N22453">
        <v>2</v>
      </c>
      <c r="O22453">
        <v>1</v>
      </c>
      <c r="P22453">
        <v>0</v>
      </c>
      <c r="Q22453" t="s">
        <v>69892</v>
      </c>
      <c r="R22453" t="s">
        <v>1506</v>
      </c>
      <c r="S22453" t="s">
        <v>69892</v>
      </c>
      <c r="T22453" t="s">
        <v>1506</v>
      </c>
      <c r="U22453" t="s">
        <v>27</v>
      </c>
    </row>
    <row r="22454" spans="1:21" x14ac:dyDescent="0.25">
      <c r="A22454">
        <v>28490</v>
      </c>
      <c r="B22454" t="s">
        <v>69893</v>
      </c>
      <c r="C22454" t="s">
        <v>22</v>
      </c>
      <c r="D22454" s="1">
        <v>42088</v>
      </c>
      <c r="E22454">
        <v>158000</v>
      </c>
      <c r="F22454" t="s">
        <v>69894</v>
      </c>
      <c r="G22454" t="b">
        <v>0</v>
      </c>
      <c r="H22454" t="s">
        <v>69895</v>
      </c>
      <c r="I22454">
        <v>0.51999998092651367</v>
      </c>
      <c r="J22454">
        <v>26000</v>
      </c>
      <c r="K22454">
        <v>93400</v>
      </c>
      <c r="L22454">
        <v>119400</v>
      </c>
      <c r="M22454">
        <v>1952</v>
      </c>
      <c r="N22454">
        <v>3</v>
      </c>
      <c r="O22454">
        <v>1</v>
      </c>
      <c r="P22454">
        <v>1</v>
      </c>
      <c r="Q22454" t="s">
        <v>69896</v>
      </c>
      <c r="R22454" t="s">
        <v>1506</v>
      </c>
      <c r="S22454" t="s">
        <v>69896</v>
      </c>
      <c r="T22454" t="s">
        <v>1506</v>
      </c>
      <c r="U22454" t="s">
        <v>27</v>
      </c>
    </row>
    <row r="22455" spans="1:21" x14ac:dyDescent="0.25">
      <c r="A22455">
        <v>345</v>
      </c>
      <c r="B22455" t="s">
        <v>69897</v>
      </c>
      <c r="C22455" t="s">
        <v>279</v>
      </c>
      <c r="D22455" s="1">
        <v>41283</v>
      </c>
      <c r="E22455">
        <v>165000</v>
      </c>
      <c r="F22455" t="s">
        <v>69898</v>
      </c>
      <c r="G22455" t="b">
        <v>0</v>
      </c>
      <c r="H22455" t="s">
        <v>69899</v>
      </c>
      <c r="I22455">
        <v>0.49000000953674316</v>
      </c>
      <c r="J22455">
        <v>26000</v>
      </c>
      <c r="K22455">
        <v>113200</v>
      </c>
      <c r="L22455">
        <v>139200</v>
      </c>
      <c r="M22455">
        <v>1951</v>
      </c>
      <c r="N22455">
        <v>3</v>
      </c>
      <c r="O22455">
        <v>2</v>
      </c>
      <c r="P22455">
        <v>0</v>
      </c>
      <c r="Q22455" t="s">
        <v>69900</v>
      </c>
      <c r="R22455" t="s">
        <v>1506</v>
      </c>
      <c r="S22455" t="s">
        <v>69900</v>
      </c>
      <c r="T22455" t="s">
        <v>1506</v>
      </c>
      <c r="U22455" t="s">
        <v>27</v>
      </c>
    </row>
    <row r="22456" spans="1:21" x14ac:dyDescent="0.25">
      <c r="A22456">
        <v>33497</v>
      </c>
      <c r="B22456" t="s">
        <v>69901</v>
      </c>
      <c r="C22456" t="s">
        <v>22</v>
      </c>
      <c r="D22456" s="1">
        <v>42172</v>
      </c>
      <c r="E22456">
        <v>134000</v>
      </c>
      <c r="F22456" t="s">
        <v>69902</v>
      </c>
      <c r="G22456" t="b">
        <v>0</v>
      </c>
      <c r="H22456" t="s">
        <v>69903</v>
      </c>
      <c r="I22456">
        <v>0.55000001192092896</v>
      </c>
      <c r="J22456">
        <v>26000</v>
      </c>
      <c r="K22456">
        <v>100200</v>
      </c>
      <c r="L22456">
        <v>126200</v>
      </c>
      <c r="M22456">
        <v>1951</v>
      </c>
      <c r="N22456">
        <v>2</v>
      </c>
      <c r="O22456">
        <v>1</v>
      </c>
      <c r="P22456">
        <v>1</v>
      </c>
      <c r="Q22456" t="s">
        <v>69904</v>
      </c>
      <c r="R22456" t="s">
        <v>1506</v>
      </c>
      <c r="S22456" t="s">
        <v>69904</v>
      </c>
      <c r="T22456" t="s">
        <v>1506</v>
      </c>
      <c r="U22456" t="s">
        <v>27</v>
      </c>
    </row>
    <row r="22457" spans="1:21" x14ac:dyDescent="0.25">
      <c r="A22457">
        <v>15837</v>
      </c>
      <c r="B22457" t="s">
        <v>69905</v>
      </c>
      <c r="C22457" t="s">
        <v>22</v>
      </c>
      <c r="D22457" s="1">
        <v>41768</v>
      </c>
      <c r="E22457">
        <v>270000</v>
      </c>
      <c r="F22457" t="s">
        <v>69906</v>
      </c>
      <c r="G22457" t="b">
        <v>0</v>
      </c>
      <c r="H22457" t="s">
        <v>69907</v>
      </c>
      <c r="I22457">
        <v>0.47999998927116394</v>
      </c>
      <c r="J22457">
        <v>26000</v>
      </c>
      <c r="K22457">
        <v>232500</v>
      </c>
      <c r="L22457">
        <v>258500</v>
      </c>
      <c r="M22457">
        <v>1950</v>
      </c>
      <c r="N22457">
        <v>2</v>
      </c>
      <c r="O22457">
        <v>1</v>
      </c>
      <c r="P22457">
        <v>0</v>
      </c>
      <c r="Q22457" t="s">
        <v>69908</v>
      </c>
      <c r="R22457" t="s">
        <v>1506</v>
      </c>
      <c r="S22457" t="s">
        <v>69908</v>
      </c>
      <c r="T22457" t="s">
        <v>1506</v>
      </c>
      <c r="U22457" t="s">
        <v>27</v>
      </c>
    </row>
    <row r="22458" spans="1:21" x14ac:dyDescent="0.25">
      <c r="A22458">
        <v>11884</v>
      </c>
      <c r="B22458" t="s">
        <v>69909</v>
      </c>
      <c r="C22458" t="s">
        <v>22</v>
      </c>
      <c r="D22458" s="1">
        <v>41669</v>
      </c>
      <c r="E22458">
        <v>159900</v>
      </c>
      <c r="F22458" t="s">
        <v>69910</v>
      </c>
      <c r="G22458" t="b">
        <v>0</v>
      </c>
      <c r="H22458" t="s">
        <v>69911</v>
      </c>
      <c r="I22458">
        <v>0.46000000834465027</v>
      </c>
      <c r="J22458">
        <v>26000</v>
      </c>
      <c r="K22458">
        <v>125100</v>
      </c>
      <c r="L22458">
        <v>151100</v>
      </c>
      <c r="M22458">
        <v>1952</v>
      </c>
      <c r="N22458">
        <v>3</v>
      </c>
      <c r="O22458">
        <v>3</v>
      </c>
      <c r="P22458">
        <v>0</v>
      </c>
      <c r="Q22458" t="s">
        <v>69912</v>
      </c>
      <c r="R22458" t="s">
        <v>1506</v>
      </c>
      <c r="S22458" t="s">
        <v>69912</v>
      </c>
      <c r="T22458" t="s">
        <v>1506</v>
      </c>
      <c r="U22458" t="s">
        <v>27</v>
      </c>
    </row>
    <row r="22459" spans="1:21" x14ac:dyDescent="0.25">
      <c r="A22459">
        <v>45696</v>
      </c>
      <c r="B22459" t="s">
        <v>69913</v>
      </c>
      <c r="C22459" t="s">
        <v>279</v>
      </c>
      <c r="D22459" s="1">
        <v>42440</v>
      </c>
      <c r="E22459">
        <v>135000</v>
      </c>
      <c r="F22459" t="s">
        <v>69914</v>
      </c>
      <c r="G22459" t="b">
        <v>0</v>
      </c>
      <c r="H22459" t="s">
        <v>69915</v>
      </c>
      <c r="I22459">
        <v>0.46000000834465027</v>
      </c>
      <c r="J22459">
        <v>26000</v>
      </c>
      <c r="K22459">
        <v>77300</v>
      </c>
      <c r="L22459">
        <v>103300</v>
      </c>
      <c r="M22459">
        <v>1953</v>
      </c>
      <c r="N22459">
        <v>3</v>
      </c>
      <c r="O22459">
        <v>2</v>
      </c>
      <c r="P22459">
        <v>0</v>
      </c>
      <c r="Q22459" t="s">
        <v>69916</v>
      </c>
      <c r="R22459" t="s">
        <v>1506</v>
      </c>
      <c r="S22459" t="s">
        <v>69916</v>
      </c>
      <c r="T22459" t="s">
        <v>1506</v>
      </c>
      <c r="U22459" t="s">
        <v>27</v>
      </c>
    </row>
    <row r="22460" spans="1:21" x14ac:dyDescent="0.25">
      <c r="A22460">
        <v>51069</v>
      </c>
      <c r="B22460" t="s">
        <v>69917</v>
      </c>
      <c r="C22460" t="s">
        <v>279</v>
      </c>
      <c r="D22460" s="1">
        <v>42551</v>
      </c>
      <c r="E22460">
        <v>200000</v>
      </c>
      <c r="F22460" t="s">
        <v>69918</v>
      </c>
      <c r="G22460" t="b">
        <v>0</v>
      </c>
      <c r="H22460" t="s">
        <v>69919</v>
      </c>
      <c r="I22460">
        <v>0.61000001430511475</v>
      </c>
      <c r="J22460">
        <v>18000</v>
      </c>
      <c r="K22460">
        <v>68700</v>
      </c>
      <c r="L22460">
        <v>86700</v>
      </c>
      <c r="M22460">
        <v>1950</v>
      </c>
      <c r="N22460">
        <v>4</v>
      </c>
      <c r="O22460">
        <v>2</v>
      </c>
      <c r="P22460">
        <v>0</v>
      </c>
      <c r="Q22460" t="s">
        <v>69920</v>
      </c>
      <c r="R22460" t="s">
        <v>1506</v>
      </c>
      <c r="S22460" t="s">
        <v>69921</v>
      </c>
      <c r="T22460" t="s">
        <v>1506</v>
      </c>
      <c r="U22460" t="s">
        <v>27</v>
      </c>
    </row>
    <row r="22461" spans="1:21" x14ac:dyDescent="0.25">
      <c r="A22461">
        <v>53508</v>
      </c>
      <c r="B22461" t="s">
        <v>69922</v>
      </c>
      <c r="C22461" t="s">
        <v>22</v>
      </c>
      <c r="D22461" s="1">
        <v>42605</v>
      </c>
      <c r="E22461">
        <v>1550000</v>
      </c>
      <c r="F22461" t="s">
        <v>53798</v>
      </c>
      <c r="G22461" t="b">
        <v>0</v>
      </c>
      <c r="H22461" t="s">
        <v>53799</v>
      </c>
      <c r="I22461">
        <v>1.7100000381469727</v>
      </c>
      <c r="J22461">
        <v>29900</v>
      </c>
      <c r="K22461">
        <v>139100</v>
      </c>
      <c r="L22461">
        <v>229500</v>
      </c>
      <c r="M22461">
        <v>1969</v>
      </c>
      <c r="N22461">
        <v>3</v>
      </c>
      <c r="O22461">
        <v>2</v>
      </c>
      <c r="P22461">
        <v>0</v>
      </c>
      <c r="Q22461" t="s">
        <v>69923</v>
      </c>
      <c r="R22461" t="s">
        <v>1506</v>
      </c>
      <c r="S22461" t="s">
        <v>69924</v>
      </c>
      <c r="T22461" t="s">
        <v>1506</v>
      </c>
      <c r="U22461" t="s">
        <v>27</v>
      </c>
    </row>
    <row r="22462" spans="1:21" x14ac:dyDescent="0.25">
      <c r="A22462">
        <v>53509</v>
      </c>
      <c r="B22462" t="s">
        <v>69925</v>
      </c>
      <c r="C22462" t="s">
        <v>326</v>
      </c>
      <c r="D22462" s="1">
        <v>42605</v>
      </c>
      <c r="E22462">
        <v>1550000</v>
      </c>
      <c r="F22462" t="s">
        <v>53798</v>
      </c>
      <c r="G22462" t="b">
        <v>0</v>
      </c>
      <c r="H22462" t="s">
        <v>53799</v>
      </c>
      <c r="I22462">
        <v>0.99000000953674316</v>
      </c>
      <c r="J22462">
        <v>26000</v>
      </c>
      <c r="K22462">
        <v>0</v>
      </c>
      <c r="L22462">
        <v>26000</v>
      </c>
      <c r="Q22462" t="s">
        <v>69926</v>
      </c>
      <c r="R22462" t="s">
        <v>1506</v>
      </c>
      <c r="S22462" t="s">
        <v>38075</v>
      </c>
      <c r="T22462" t="s">
        <v>1506</v>
      </c>
      <c r="U22462" t="s">
        <v>27</v>
      </c>
    </row>
    <row r="22463" spans="1:21" x14ac:dyDescent="0.25">
      <c r="A22463">
        <v>45697</v>
      </c>
      <c r="B22463" t="s">
        <v>69927</v>
      </c>
      <c r="C22463" t="s">
        <v>74</v>
      </c>
      <c r="D22463" s="1">
        <v>42447</v>
      </c>
      <c r="E22463">
        <v>85000</v>
      </c>
      <c r="F22463" t="s">
        <v>69928</v>
      </c>
      <c r="G22463" t="b">
        <v>0</v>
      </c>
      <c r="H22463" t="s">
        <v>68</v>
      </c>
      <c r="Q22463" t="s">
        <v>69929</v>
      </c>
      <c r="R22463" t="s">
        <v>1506</v>
      </c>
      <c r="S22463" t="s">
        <v>68</v>
      </c>
      <c r="T22463" t="s">
        <v>68</v>
      </c>
      <c r="U22463" t="s">
        <v>68</v>
      </c>
    </row>
    <row r="22464" spans="1:21" x14ac:dyDescent="0.25">
      <c r="A22464">
        <v>53510</v>
      </c>
      <c r="B22464" t="s">
        <v>69930</v>
      </c>
      <c r="C22464" t="s">
        <v>74</v>
      </c>
      <c r="D22464" s="1">
        <v>42597</v>
      </c>
      <c r="E22464">
        <v>92600</v>
      </c>
      <c r="F22464" t="s">
        <v>69931</v>
      </c>
      <c r="G22464" t="b">
        <v>0</v>
      </c>
      <c r="H22464" t="s">
        <v>68</v>
      </c>
      <c r="Q22464" t="s">
        <v>69932</v>
      </c>
      <c r="R22464" t="s">
        <v>1506</v>
      </c>
      <c r="S22464" t="s">
        <v>68</v>
      </c>
      <c r="T22464" t="s">
        <v>68</v>
      </c>
      <c r="U22464" t="s">
        <v>68</v>
      </c>
    </row>
    <row r="22465" spans="1:21" x14ac:dyDescent="0.25">
      <c r="A22465">
        <v>45698</v>
      </c>
      <c r="B22465" t="s">
        <v>69930</v>
      </c>
      <c r="C22465" t="s">
        <v>74</v>
      </c>
      <c r="D22465" s="1">
        <v>42457</v>
      </c>
      <c r="E22465">
        <v>95000</v>
      </c>
      <c r="F22465" t="s">
        <v>69933</v>
      </c>
      <c r="G22465" t="b">
        <v>0</v>
      </c>
      <c r="H22465" t="s">
        <v>68</v>
      </c>
      <c r="Q22465" t="s">
        <v>69929</v>
      </c>
      <c r="R22465" t="s">
        <v>1506</v>
      </c>
      <c r="S22465" t="s">
        <v>68</v>
      </c>
      <c r="T22465" t="s">
        <v>68</v>
      </c>
      <c r="U22465" t="s">
        <v>68</v>
      </c>
    </row>
    <row r="22466" spans="1:21" x14ac:dyDescent="0.25">
      <c r="A22466">
        <v>25387</v>
      </c>
      <c r="B22466" t="s">
        <v>69934</v>
      </c>
      <c r="C22466" t="s">
        <v>74</v>
      </c>
      <c r="D22466" s="1">
        <v>42003</v>
      </c>
      <c r="E22466">
        <v>73946</v>
      </c>
      <c r="F22466" t="s">
        <v>69935</v>
      </c>
      <c r="G22466" t="b">
        <v>0</v>
      </c>
      <c r="H22466" t="s">
        <v>68</v>
      </c>
      <c r="Q22466" t="s">
        <v>69929</v>
      </c>
      <c r="R22466" t="s">
        <v>1506</v>
      </c>
      <c r="S22466" t="s">
        <v>68</v>
      </c>
      <c r="T22466" t="s">
        <v>68</v>
      </c>
      <c r="U22466" t="s">
        <v>68</v>
      </c>
    </row>
    <row r="22467" spans="1:21" x14ac:dyDescent="0.25">
      <c r="A22467">
        <v>18751</v>
      </c>
      <c r="B22467" t="s">
        <v>69934</v>
      </c>
      <c r="C22467" t="s">
        <v>74</v>
      </c>
      <c r="D22467" s="1">
        <v>41836</v>
      </c>
      <c r="E22467">
        <v>75000</v>
      </c>
      <c r="F22467" t="s">
        <v>69936</v>
      </c>
      <c r="G22467" t="b">
        <v>0</v>
      </c>
      <c r="H22467" t="s">
        <v>68</v>
      </c>
      <c r="Q22467" t="s">
        <v>69929</v>
      </c>
      <c r="R22467" t="s">
        <v>1506</v>
      </c>
      <c r="S22467" t="s">
        <v>68</v>
      </c>
      <c r="T22467" t="s">
        <v>68</v>
      </c>
      <c r="U22467" t="s">
        <v>68</v>
      </c>
    </row>
    <row r="22468" spans="1:21" x14ac:dyDescent="0.25">
      <c r="A22468">
        <v>1358</v>
      </c>
      <c r="B22468" t="s">
        <v>69937</v>
      </c>
      <c r="C22468" t="s">
        <v>74</v>
      </c>
      <c r="D22468" s="1">
        <v>41351</v>
      </c>
      <c r="E22468">
        <v>80000</v>
      </c>
      <c r="F22468" t="s">
        <v>69938</v>
      </c>
      <c r="G22468" t="b">
        <v>0</v>
      </c>
      <c r="H22468" t="s">
        <v>68</v>
      </c>
      <c r="Q22468" t="s">
        <v>69929</v>
      </c>
      <c r="R22468" t="s">
        <v>1506</v>
      </c>
      <c r="S22468" t="s">
        <v>68</v>
      </c>
      <c r="T22468" t="s">
        <v>68</v>
      </c>
      <c r="U22468" t="s">
        <v>68</v>
      </c>
    </row>
    <row r="22469" spans="1:21" x14ac:dyDescent="0.25">
      <c r="A22469">
        <v>12606</v>
      </c>
      <c r="B22469" t="s">
        <v>69939</v>
      </c>
      <c r="C22469" t="s">
        <v>74</v>
      </c>
      <c r="D22469" s="1">
        <v>41683</v>
      </c>
      <c r="E22469">
        <v>67000</v>
      </c>
      <c r="F22469" t="s">
        <v>69940</v>
      </c>
      <c r="G22469" t="b">
        <v>0</v>
      </c>
      <c r="H22469" t="s">
        <v>68</v>
      </c>
      <c r="Q22469" t="s">
        <v>69929</v>
      </c>
      <c r="R22469" t="s">
        <v>1506</v>
      </c>
      <c r="S22469" t="s">
        <v>68</v>
      </c>
      <c r="T22469" t="s">
        <v>68</v>
      </c>
      <c r="U22469" t="s">
        <v>68</v>
      </c>
    </row>
    <row r="22470" spans="1:21" x14ac:dyDescent="0.25">
      <c r="A22470">
        <v>26469</v>
      </c>
      <c r="B22470" t="s">
        <v>69939</v>
      </c>
      <c r="C22470" t="s">
        <v>74</v>
      </c>
      <c r="D22470" s="1">
        <v>42013</v>
      </c>
      <c r="E22470">
        <v>74000</v>
      </c>
      <c r="F22470" t="s">
        <v>69941</v>
      </c>
      <c r="G22470" t="b">
        <v>0</v>
      </c>
      <c r="H22470" t="s">
        <v>68</v>
      </c>
      <c r="Q22470" t="s">
        <v>69929</v>
      </c>
      <c r="R22470" t="s">
        <v>1506</v>
      </c>
      <c r="S22470" t="s">
        <v>68</v>
      </c>
      <c r="T22470" t="s">
        <v>68</v>
      </c>
      <c r="U22470" t="s">
        <v>68</v>
      </c>
    </row>
    <row r="22471" spans="1:21" x14ac:dyDescent="0.25">
      <c r="A22471">
        <v>20207</v>
      </c>
      <c r="B22471" t="s">
        <v>69942</v>
      </c>
      <c r="C22471" t="s">
        <v>74</v>
      </c>
      <c r="D22471" s="1">
        <v>41878</v>
      </c>
      <c r="E22471">
        <v>75000</v>
      </c>
      <c r="F22471" t="s">
        <v>69943</v>
      </c>
      <c r="G22471" t="b">
        <v>0</v>
      </c>
      <c r="H22471" t="s">
        <v>68</v>
      </c>
      <c r="Q22471" t="s">
        <v>69929</v>
      </c>
      <c r="R22471" t="s">
        <v>1506</v>
      </c>
      <c r="S22471" t="s">
        <v>68</v>
      </c>
      <c r="T22471" t="s">
        <v>68</v>
      </c>
      <c r="U22471" t="s">
        <v>68</v>
      </c>
    </row>
    <row r="22472" spans="1:21" x14ac:dyDescent="0.25">
      <c r="A22472">
        <v>49186</v>
      </c>
      <c r="B22472" t="s">
        <v>69944</v>
      </c>
      <c r="C22472" t="s">
        <v>74</v>
      </c>
      <c r="D22472" s="1">
        <v>42517</v>
      </c>
      <c r="E22472">
        <v>82000</v>
      </c>
      <c r="F22472" t="s">
        <v>69945</v>
      </c>
      <c r="G22472" t="b">
        <v>0</v>
      </c>
      <c r="H22472" t="s">
        <v>68</v>
      </c>
      <c r="Q22472" t="s">
        <v>69932</v>
      </c>
      <c r="R22472" t="s">
        <v>1506</v>
      </c>
      <c r="S22472" t="s">
        <v>68</v>
      </c>
      <c r="T22472" t="s">
        <v>68</v>
      </c>
      <c r="U22472" t="s">
        <v>68</v>
      </c>
    </row>
    <row r="22473" spans="1:21" x14ac:dyDescent="0.25">
      <c r="A22473">
        <v>27339</v>
      </c>
      <c r="B22473" t="s">
        <v>69946</v>
      </c>
      <c r="C22473" t="s">
        <v>74</v>
      </c>
      <c r="D22473" s="1">
        <v>42047</v>
      </c>
      <c r="E22473">
        <v>71000</v>
      </c>
      <c r="F22473" t="s">
        <v>69947</v>
      </c>
      <c r="G22473" t="b">
        <v>0</v>
      </c>
      <c r="H22473" t="s">
        <v>68</v>
      </c>
      <c r="Q22473" t="s">
        <v>69929</v>
      </c>
      <c r="R22473" t="s">
        <v>1506</v>
      </c>
      <c r="S22473" t="s">
        <v>68</v>
      </c>
      <c r="T22473" t="s">
        <v>68</v>
      </c>
      <c r="U22473" t="s">
        <v>68</v>
      </c>
    </row>
    <row r="22474" spans="1:21" x14ac:dyDescent="0.25">
      <c r="A22474">
        <v>33498</v>
      </c>
      <c r="B22474" t="s">
        <v>69948</v>
      </c>
      <c r="C22474" t="s">
        <v>74</v>
      </c>
      <c r="D22474" s="1">
        <v>42156</v>
      </c>
      <c r="E22474">
        <v>82000</v>
      </c>
      <c r="F22474" t="s">
        <v>69949</v>
      </c>
      <c r="G22474" t="b">
        <v>0</v>
      </c>
      <c r="H22474" t="s">
        <v>68</v>
      </c>
      <c r="Q22474" t="s">
        <v>69929</v>
      </c>
      <c r="R22474" t="s">
        <v>1506</v>
      </c>
      <c r="S22474" t="s">
        <v>68</v>
      </c>
      <c r="T22474" t="s">
        <v>68</v>
      </c>
      <c r="U22474" t="s">
        <v>68</v>
      </c>
    </row>
    <row r="22475" spans="1:21" x14ac:dyDescent="0.25">
      <c r="A22475">
        <v>44327</v>
      </c>
      <c r="B22475" t="s">
        <v>69950</v>
      </c>
      <c r="C22475" t="s">
        <v>74</v>
      </c>
      <c r="D22475" s="1">
        <v>42416</v>
      </c>
      <c r="E22475">
        <v>75000</v>
      </c>
      <c r="F22475" t="s">
        <v>69951</v>
      </c>
      <c r="G22475" t="b">
        <v>0</v>
      </c>
      <c r="H22475" t="s">
        <v>68</v>
      </c>
      <c r="Q22475" t="s">
        <v>69929</v>
      </c>
      <c r="R22475" t="s">
        <v>1506</v>
      </c>
      <c r="S22475" t="s">
        <v>68</v>
      </c>
      <c r="T22475" t="s">
        <v>68</v>
      </c>
      <c r="U22475" t="s">
        <v>68</v>
      </c>
    </row>
    <row r="22476" spans="1:21" x14ac:dyDescent="0.25">
      <c r="A22476">
        <v>10044</v>
      </c>
      <c r="B22476" t="s">
        <v>69952</v>
      </c>
      <c r="C22476" t="s">
        <v>10222</v>
      </c>
      <c r="D22476" s="1">
        <v>41596</v>
      </c>
      <c r="E22476">
        <v>75000</v>
      </c>
      <c r="F22476" t="s">
        <v>69953</v>
      </c>
      <c r="G22476" t="b">
        <v>0</v>
      </c>
      <c r="H22476" t="s">
        <v>68</v>
      </c>
      <c r="Q22476" t="s">
        <v>69929</v>
      </c>
      <c r="R22476" t="s">
        <v>1506</v>
      </c>
      <c r="S22476" t="s">
        <v>68</v>
      </c>
      <c r="T22476" t="s">
        <v>68</v>
      </c>
      <c r="U22476" t="s">
        <v>68</v>
      </c>
    </row>
    <row r="22477" spans="1:21" x14ac:dyDescent="0.25">
      <c r="A22477">
        <v>56402</v>
      </c>
      <c r="B22477" t="s">
        <v>69954</v>
      </c>
      <c r="C22477" t="s">
        <v>74</v>
      </c>
      <c r="D22477" s="1">
        <v>42654</v>
      </c>
      <c r="E22477">
        <v>100000</v>
      </c>
      <c r="F22477" t="s">
        <v>69955</v>
      </c>
      <c r="G22477" t="b">
        <v>0</v>
      </c>
      <c r="H22477" t="s">
        <v>68</v>
      </c>
      <c r="Q22477" t="s">
        <v>69932</v>
      </c>
      <c r="R22477" t="s">
        <v>1506</v>
      </c>
      <c r="S22477" t="s">
        <v>68</v>
      </c>
      <c r="T22477" t="s">
        <v>68</v>
      </c>
      <c r="U22477" t="s">
        <v>68</v>
      </c>
    </row>
    <row r="22478" spans="1:21" x14ac:dyDescent="0.25">
      <c r="A22478">
        <v>13621</v>
      </c>
      <c r="B22478" t="s">
        <v>69956</v>
      </c>
      <c r="C22478" t="s">
        <v>74</v>
      </c>
      <c r="D22478" s="1">
        <v>41715</v>
      </c>
      <c r="E22478">
        <v>68250</v>
      </c>
      <c r="F22478" t="s">
        <v>69957</v>
      </c>
      <c r="G22478" t="b">
        <v>0</v>
      </c>
      <c r="H22478" t="s">
        <v>68</v>
      </c>
      <c r="Q22478" t="s">
        <v>69929</v>
      </c>
      <c r="R22478" t="s">
        <v>1506</v>
      </c>
      <c r="S22478" t="s">
        <v>68</v>
      </c>
      <c r="T22478" t="s">
        <v>68</v>
      </c>
      <c r="U22478" t="s">
        <v>68</v>
      </c>
    </row>
    <row r="22479" spans="1:21" x14ac:dyDescent="0.25">
      <c r="A22479">
        <v>51070</v>
      </c>
      <c r="B22479" t="s">
        <v>69958</v>
      </c>
      <c r="C22479" t="s">
        <v>74</v>
      </c>
      <c r="D22479" s="1">
        <v>42523</v>
      </c>
      <c r="E22479">
        <v>95000</v>
      </c>
      <c r="F22479" t="s">
        <v>69959</v>
      </c>
      <c r="G22479" t="b">
        <v>0</v>
      </c>
      <c r="H22479" t="s">
        <v>68</v>
      </c>
      <c r="Q22479" t="s">
        <v>69932</v>
      </c>
      <c r="R22479" t="s">
        <v>1506</v>
      </c>
      <c r="S22479" t="s">
        <v>68</v>
      </c>
      <c r="T22479" t="s">
        <v>68</v>
      </c>
      <c r="U22479" t="s">
        <v>68</v>
      </c>
    </row>
    <row r="22480" spans="1:21" x14ac:dyDescent="0.25">
      <c r="A22480">
        <v>14719</v>
      </c>
      <c r="B22480" t="s">
        <v>69960</v>
      </c>
      <c r="C22480" t="s">
        <v>74</v>
      </c>
      <c r="D22480" s="1">
        <v>41745</v>
      </c>
      <c r="E22480">
        <v>50000</v>
      </c>
      <c r="F22480" t="s">
        <v>69961</v>
      </c>
      <c r="G22480" t="b">
        <v>0</v>
      </c>
      <c r="H22480" t="s">
        <v>68</v>
      </c>
      <c r="Q22480" t="s">
        <v>69929</v>
      </c>
      <c r="R22480" t="s">
        <v>1506</v>
      </c>
      <c r="S22480" t="s">
        <v>68</v>
      </c>
      <c r="T22480" t="s">
        <v>68</v>
      </c>
      <c r="U22480" t="s">
        <v>68</v>
      </c>
    </row>
    <row r="22481" spans="1:21" x14ac:dyDescent="0.25">
      <c r="A22481">
        <v>31646</v>
      </c>
      <c r="B22481" t="s">
        <v>69960</v>
      </c>
      <c r="C22481" t="s">
        <v>74</v>
      </c>
      <c r="D22481" s="1">
        <v>42151</v>
      </c>
      <c r="E22481">
        <v>65000</v>
      </c>
      <c r="F22481" t="s">
        <v>69962</v>
      </c>
      <c r="G22481" t="b">
        <v>0</v>
      </c>
      <c r="H22481" t="s">
        <v>68</v>
      </c>
      <c r="Q22481" t="s">
        <v>69929</v>
      </c>
      <c r="R22481" t="s">
        <v>1506</v>
      </c>
      <c r="S22481" t="s">
        <v>68</v>
      </c>
      <c r="T22481" t="s">
        <v>68</v>
      </c>
      <c r="U22481" t="s">
        <v>68</v>
      </c>
    </row>
    <row r="22482" spans="1:21" x14ac:dyDescent="0.25">
      <c r="A22482">
        <v>38476</v>
      </c>
      <c r="B22482" t="s">
        <v>69963</v>
      </c>
      <c r="C22482" t="s">
        <v>22</v>
      </c>
      <c r="D22482" s="1">
        <v>42265</v>
      </c>
      <c r="E22482">
        <v>50000</v>
      </c>
      <c r="F22482" t="s">
        <v>69964</v>
      </c>
      <c r="G22482" t="b">
        <v>0</v>
      </c>
      <c r="H22482" t="s">
        <v>69965</v>
      </c>
      <c r="I22482">
        <v>0.34999999403953552</v>
      </c>
      <c r="J22482">
        <v>18000</v>
      </c>
      <c r="K22482">
        <v>63200</v>
      </c>
      <c r="L22482">
        <v>81200</v>
      </c>
      <c r="M22482">
        <v>1950</v>
      </c>
      <c r="N22482">
        <v>2</v>
      </c>
      <c r="O22482">
        <v>1</v>
      </c>
      <c r="P22482">
        <v>0</v>
      </c>
      <c r="Q22482" t="s">
        <v>69966</v>
      </c>
      <c r="R22482" t="s">
        <v>1506</v>
      </c>
      <c r="S22482" t="s">
        <v>69966</v>
      </c>
      <c r="T22482" t="s">
        <v>1506</v>
      </c>
      <c r="U22482" t="s">
        <v>27</v>
      </c>
    </row>
    <row r="22483" spans="1:21" x14ac:dyDescent="0.25">
      <c r="A22483">
        <v>33499</v>
      </c>
      <c r="B22483" t="s">
        <v>69967</v>
      </c>
      <c r="C22483" t="s">
        <v>22</v>
      </c>
      <c r="D22483" s="1">
        <v>42177</v>
      </c>
      <c r="E22483">
        <v>120700</v>
      </c>
      <c r="F22483" t="s">
        <v>69968</v>
      </c>
      <c r="G22483" t="b">
        <v>0</v>
      </c>
      <c r="H22483" t="s">
        <v>69969</v>
      </c>
      <c r="I22483">
        <v>0.31999999284744263</v>
      </c>
      <c r="J22483">
        <v>18000</v>
      </c>
      <c r="K22483">
        <v>105800</v>
      </c>
      <c r="L22483">
        <v>128700</v>
      </c>
      <c r="M22483">
        <v>1950</v>
      </c>
      <c r="N22483">
        <v>2</v>
      </c>
      <c r="O22483">
        <v>1</v>
      </c>
      <c r="P22483">
        <v>0</v>
      </c>
      <c r="Q22483" t="s">
        <v>69970</v>
      </c>
      <c r="R22483" t="s">
        <v>1506</v>
      </c>
      <c r="S22483" t="s">
        <v>69970</v>
      </c>
      <c r="T22483" t="s">
        <v>1506</v>
      </c>
      <c r="U22483" t="s">
        <v>27</v>
      </c>
    </row>
    <row r="22484" spans="1:21" x14ac:dyDescent="0.25">
      <c r="A22484">
        <v>17265</v>
      </c>
      <c r="B22484" t="s">
        <v>69971</v>
      </c>
      <c r="C22484" t="s">
        <v>22</v>
      </c>
      <c r="D22484" s="1">
        <v>41795</v>
      </c>
      <c r="E22484">
        <v>109900</v>
      </c>
      <c r="F22484" t="s">
        <v>69972</v>
      </c>
      <c r="G22484" t="b">
        <v>0</v>
      </c>
      <c r="H22484" t="s">
        <v>69973</v>
      </c>
      <c r="I22484">
        <v>0.36000001430511475</v>
      </c>
      <c r="J22484">
        <v>18000</v>
      </c>
      <c r="K22484">
        <v>74700</v>
      </c>
      <c r="L22484">
        <v>92700</v>
      </c>
      <c r="M22484">
        <v>1950</v>
      </c>
      <c r="N22484">
        <v>2</v>
      </c>
      <c r="O22484">
        <v>1</v>
      </c>
      <c r="P22484">
        <v>0</v>
      </c>
      <c r="Q22484" t="s">
        <v>69974</v>
      </c>
      <c r="R22484" t="s">
        <v>1506</v>
      </c>
      <c r="S22484" t="s">
        <v>69974</v>
      </c>
      <c r="T22484" t="s">
        <v>1506</v>
      </c>
      <c r="U22484" t="s">
        <v>27</v>
      </c>
    </row>
    <row r="22485" spans="1:21" x14ac:dyDescent="0.25">
      <c r="A22485">
        <v>18752</v>
      </c>
      <c r="B22485" t="s">
        <v>69975</v>
      </c>
      <c r="C22485" t="s">
        <v>22</v>
      </c>
      <c r="D22485" s="1">
        <v>41831</v>
      </c>
      <c r="E22485">
        <v>129900</v>
      </c>
      <c r="F22485" t="s">
        <v>69976</v>
      </c>
      <c r="G22485" t="b">
        <v>0</v>
      </c>
      <c r="H22485" t="s">
        <v>69977</v>
      </c>
      <c r="I22485">
        <v>0.34000000357627869</v>
      </c>
      <c r="J22485">
        <v>18000</v>
      </c>
      <c r="K22485">
        <v>96900</v>
      </c>
      <c r="L22485">
        <v>114900</v>
      </c>
      <c r="M22485">
        <v>1950</v>
      </c>
      <c r="N22485">
        <v>2</v>
      </c>
      <c r="O22485">
        <v>1</v>
      </c>
      <c r="P22485">
        <v>0</v>
      </c>
      <c r="Q22485" t="s">
        <v>69978</v>
      </c>
      <c r="R22485" t="s">
        <v>1506</v>
      </c>
      <c r="S22485" t="s">
        <v>69978</v>
      </c>
      <c r="T22485" t="s">
        <v>1506</v>
      </c>
      <c r="U22485" t="s">
        <v>27</v>
      </c>
    </row>
    <row r="22486" spans="1:21" x14ac:dyDescent="0.25">
      <c r="A22486">
        <v>33500</v>
      </c>
      <c r="B22486" t="s">
        <v>69979</v>
      </c>
      <c r="C22486" t="s">
        <v>22</v>
      </c>
      <c r="D22486" s="1">
        <v>42170</v>
      </c>
      <c r="E22486">
        <v>150000</v>
      </c>
      <c r="F22486" t="s">
        <v>69980</v>
      </c>
      <c r="G22486" t="b">
        <v>0</v>
      </c>
      <c r="H22486" t="s">
        <v>69981</v>
      </c>
      <c r="I22486">
        <v>0.43999999761581421</v>
      </c>
      <c r="J22486">
        <v>18000</v>
      </c>
      <c r="K22486">
        <v>139100</v>
      </c>
      <c r="L22486">
        <v>161000</v>
      </c>
      <c r="M22486">
        <v>1951</v>
      </c>
      <c r="N22486">
        <v>2</v>
      </c>
      <c r="O22486">
        <v>3</v>
      </c>
      <c r="P22486">
        <v>0</v>
      </c>
      <c r="Q22486" t="s">
        <v>69982</v>
      </c>
      <c r="R22486" t="s">
        <v>1506</v>
      </c>
      <c r="S22486" t="s">
        <v>69982</v>
      </c>
      <c r="T22486" t="s">
        <v>1506</v>
      </c>
      <c r="U22486" t="s">
        <v>27</v>
      </c>
    </row>
    <row r="22487" spans="1:21" x14ac:dyDescent="0.25">
      <c r="A22487">
        <v>47409</v>
      </c>
      <c r="B22487" t="s">
        <v>69983</v>
      </c>
      <c r="C22487" t="s">
        <v>22</v>
      </c>
      <c r="D22487" s="1">
        <v>42471</v>
      </c>
      <c r="E22487">
        <v>70000</v>
      </c>
      <c r="F22487" t="s">
        <v>69984</v>
      </c>
      <c r="G22487" t="b">
        <v>0</v>
      </c>
      <c r="H22487" t="s">
        <v>69985</v>
      </c>
      <c r="I22487">
        <v>0.30000001192092896</v>
      </c>
      <c r="J22487">
        <v>18000</v>
      </c>
      <c r="K22487">
        <v>109200</v>
      </c>
      <c r="L22487">
        <v>130300</v>
      </c>
      <c r="M22487">
        <v>1952</v>
      </c>
      <c r="N22487">
        <v>4</v>
      </c>
      <c r="O22487">
        <v>2</v>
      </c>
      <c r="P22487">
        <v>0</v>
      </c>
      <c r="Q22487" t="s">
        <v>69986</v>
      </c>
      <c r="R22487" t="s">
        <v>1506</v>
      </c>
      <c r="S22487" t="s">
        <v>69986</v>
      </c>
      <c r="T22487" t="s">
        <v>1506</v>
      </c>
      <c r="U22487" t="s">
        <v>27</v>
      </c>
    </row>
    <row r="22488" spans="1:21" x14ac:dyDescent="0.25">
      <c r="A22488">
        <v>39724</v>
      </c>
      <c r="B22488" t="s">
        <v>69987</v>
      </c>
      <c r="C22488" t="s">
        <v>22</v>
      </c>
      <c r="D22488" s="1">
        <v>42283</v>
      </c>
      <c r="E22488">
        <v>235900</v>
      </c>
      <c r="F22488" t="s">
        <v>69988</v>
      </c>
      <c r="G22488" t="b">
        <v>0</v>
      </c>
      <c r="H22488" t="s">
        <v>69989</v>
      </c>
      <c r="I22488">
        <v>0.34000000357627869</v>
      </c>
      <c r="J22488">
        <v>18000</v>
      </c>
      <c r="K22488">
        <v>193000</v>
      </c>
      <c r="L22488">
        <v>226000</v>
      </c>
      <c r="M22488">
        <v>1950</v>
      </c>
      <c r="N22488">
        <v>4</v>
      </c>
      <c r="O22488">
        <v>3</v>
      </c>
      <c r="P22488">
        <v>0</v>
      </c>
      <c r="Q22488" t="s">
        <v>69990</v>
      </c>
      <c r="R22488" t="s">
        <v>1506</v>
      </c>
      <c r="S22488" t="s">
        <v>69990</v>
      </c>
      <c r="T22488" t="s">
        <v>1506</v>
      </c>
      <c r="U22488" t="s">
        <v>27</v>
      </c>
    </row>
    <row r="22489" spans="1:21" x14ac:dyDescent="0.25">
      <c r="A22489">
        <v>33501</v>
      </c>
      <c r="B22489" t="s">
        <v>69991</v>
      </c>
      <c r="C22489" t="s">
        <v>22</v>
      </c>
      <c r="D22489" s="1">
        <v>42156</v>
      </c>
      <c r="E22489">
        <v>137000</v>
      </c>
      <c r="F22489" t="s">
        <v>69992</v>
      </c>
      <c r="G22489" t="b">
        <v>0</v>
      </c>
      <c r="H22489" t="s">
        <v>69993</v>
      </c>
      <c r="I22489">
        <v>0.25999999046325684</v>
      </c>
      <c r="J22489">
        <v>18000</v>
      </c>
      <c r="K22489">
        <v>108700</v>
      </c>
      <c r="L22489">
        <v>126700</v>
      </c>
      <c r="M22489">
        <v>1951</v>
      </c>
      <c r="N22489">
        <v>2</v>
      </c>
      <c r="O22489">
        <v>1</v>
      </c>
      <c r="P22489">
        <v>0</v>
      </c>
      <c r="Q22489" t="s">
        <v>69994</v>
      </c>
      <c r="R22489" t="s">
        <v>1506</v>
      </c>
      <c r="S22489" t="s">
        <v>69994</v>
      </c>
      <c r="T22489" t="s">
        <v>1506</v>
      </c>
      <c r="U22489" t="s">
        <v>27</v>
      </c>
    </row>
    <row r="22490" spans="1:21" x14ac:dyDescent="0.25">
      <c r="A22490">
        <v>45699</v>
      </c>
      <c r="B22490" t="s">
        <v>69991</v>
      </c>
      <c r="C22490" t="s">
        <v>22</v>
      </c>
      <c r="D22490" s="1">
        <v>42436</v>
      </c>
      <c r="E22490">
        <v>145000</v>
      </c>
      <c r="F22490" t="s">
        <v>69995</v>
      </c>
      <c r="G22490" t="b">
        <v>0</v>
      </c>
      <c r="H22490" t="s">
        <v>69993</v>
      </c>
      <c r="I22490">
        <v>0.25999999046325684</v>
      </c>
      <c r="J22490">
        <v>18000</v>
      </c>
      <c r="K22490">
        <v>108700</v>
      </c>
      <c r="L22490">
        <v>126700</v>
      </c>
      <c r="M22490">
        <v>1951</v>
      </c>
      <c r="N22490">
        <v>2</v>
      </c>
      <c r="O22490">
        <v>1</v>
      </c>
      <c r="P22490">
        <v>0</v>
      </c>
      <c r="Q22490" t="s">
        <v>69994</v>
      </c>
      <c r="R22490" t="s">
        <v>1506</v>
      </c>
      <c r="S22490" t="s">
        <v>69994</v>
      </c>
      <c r="T22490" t="s">
        <v>1506</v>
      </c>
      <c r="U22490" t="s">
        <v>27</v>
      </c>
    </row>
    <row r="22491" spans="1:21" x14ac:dyDescent="0.25">
      <c r="A22491">
        <v>17266</v>
      </c>
      <c r="B22491" t="s">
        <v>69996</v>
      </c>
      <c r="C22491" t="s">
        <v>22</v>
      </c>
      <c r="D22491" s="1">
        <v>41814</v>
      </c>
      <c r="E22491">
        <v>123000</v>
      </c>
      <c r="F22491" t="s">
        <v>69997</v>
      </c>
      <c r="G22491" t="b">
        <v>0</v>
      </c>
      <c r="H22491" t="s">
        <v>69998</v>
      </c>
      <c r="I22491">
        <v>0.38999998569488525</v>
      </c>
      <c r="J22491">
        <v>18000</v>
      </c>
      <c r="K22491">
        <v>89300</v>
      </c>
      <c r="L22491">
        <v>115700</v>
      </c>
      <c r="M22491">
        <v>1950</v>
      </c>
      <c r="N22491">
        <v>2</v>
      </c>
      <c r="O22491">
        <v>1</v>
      </c>
      <c r="P22491">
        <v>0</v>
      </c>
      <c r="Q22491" t="s">
        <v>69999</v>
      </c>
      <c r="R22491" t="s">
        <v>1506</v>
      </c>
      <c r="S22491" t="s">
        <v>69999</v>
      </c>
      <c r="T22491" t="s">
        <v>1506</v>
      </c>
      <c r="U22491" t="s">
        <v>27</v>
      </c>
    </row>
    <row r="22492" spans="1:21" x14ac:dyDescent="0.25">
      <c r="A22492">
        <v>29852</v>
      </c>
      <c r="B22492" t="s">
        <v>70000</v>
      </c>
      <c r="C22492" t="s">
        <v>22</v>
      </c>
      <c r="D22492" s="1">
        <v>42107</v>
      </c>
      <c r="E22492">
        <v>140000</v>
      </c>
      <c r="F22492" t="s">
        <v>70001</v>
      </c>
      <c r="G22492" t="b">
        <v>0</v>
      </c>
      <c r="H22492" t="s">
        <v>70002</v>
      </c>
      <c r="I22492">
        <v>0.40000000596046448</v>
      </c>
      <c r="J22492">
        <v>18000</v>
      </c>
      <c r="K22492">
        <v>101300</v>
      </c>
      <c r="L22492">
        <v>119300</v>
      </c>
      <c r="M22492">
        <v>1951</v>
      </c>
      <c r="N22492">
        <v>2</v>
      </c>
      <c r="O22492">
        <v>1</v>
      </c>
      <c r="P22492">
        <v>0</v>
      </c>
      <c r="Q22492" t="s">
        <v>70003</v>
      </c>
      <c r="R22492" t="s">
        <v>1506</v>
      </c>
      <c r="S22492" t="s">
        <v>70003</v>
      </c>
      <c r="T22492" t="s">
        <v>1506</v>
      </c>
      <c r="U22492" t="s">
        <v>27</v>
      </c>
    </row>
    <row r="22493" spans="1:21" x14ac:dyDescent="0.25">
      <c r="A22493">
        <v>42283</v>
      </c>
      <c r="B22493" t="s">
        <v>70004</v>
      </c>
      <c r="C22493" t="s">
        <v>22</v>
      </c>
      <c r="D22493" s="1">
        <v>42339</v>
      </c>
      <c r="E22493">
        <v>139900</v>
      </c>
      <c r="F22493" t="s">
        <v>70005</v>
      </c>
      <c r="G22493" t="b">
        <v>0</v>
      </c>
      <c r="H22493" t="s">
        <v>70006</v>
      </c>
      <c r="I22493">
        <v>0.43000000715255737</v>
      </c>
      <c r="J22493">
        <v>18000</v>
      </c>
      <c r="K22493">
        <v>86200</v>
      </c>
      <c r="L22493">
        <v>104200</v>
      </c>
      <c r="M22493">
        <v>1950</v>
      </c>
      <c r="N22493">
        <v>2</v>
      </c>
      <c r="O22493">
        <v>1</v>
      </c>
      <c r="P22493">
        <v>0</v>
      </c>
      <c r="Q22493" t="s">
        <v>70007</v>
      </c>
      <c r="R22493" t="s">
        <v>1506</v>
      </c>
      <c r="S22493" t="s">
        <v>70007</v>
      </c>
      <c r="T22493" t="s">
        <v>1506</v>
      </c>
      <c r="U22493" t="s">
        <v>27</v>
      </c>
    </row>
    <row r="22494" spans="1:21" x14ac:dyDescent="0.25">
      <c r="A22494">
        <v>35248</v>
      </c>
      <c r="B22494" t="s">
        <v>70008</v>
      </c>
      <c r="C22494" t="s">
        <v>22</v>
      </c>
      <c r="D22494" s="1">
        <v>42200</v>
      </c>
      <c r="E22494">
        <v>175000</v>
      </c>
      <c r="F22494" t="s">
        <v>70009</v>
      </c>
      <c r="G22494" t="b">
        <v>0</v>
      </c>
      <c r="H22494" t="s">
        <v>70010</v>
      </c>
      <c r="I22494">
        <v>0.38999998569488525</v>
      </c>
      <c r="J22494">
        <v>18000</v>
      </c>
      <c r="K22494">
        <v>142100</v>
      </c>
      <c r="L22494">
        <v>161500</v>
      </c>
      <c r="M22494">
        <v>1950</v>
      </c>
      <c r="N22494">
        <v>3</v>
      </c>
      <c r="O22494">
        <v>2</v>
      </c>
      <c r="P22494">
        <v>0</v>
      </c>
      <c r="Q22494" t="s">
        <v>70011</v>
      </c>
      <c r="R22494" t="s">
        <v>1506</v>
      </c>
      <c r="S22494" t="s">
        <v>70011</v>
      </c>
      <c r="T22494" t="s">
        <v>1506</v>
      </c>
      <c r="U22494" t="s">
        <v>27</v>
      </c>
    </row>
    <row r="22495" spans="1:21" x14ac:dyDescent="0.25">
      <c r="A22495">
        <v>8189</v>
      </c>
      <c r="B22495" t="s">
        <v>70012</v>
      </c>
      <c r="C22495" t="s">
        <v>22</v>
      </c>
      <c r="D22495" s="1">
        <v>41530</v>
      </c>
      <c r="E22495">
        <v>118000</v>
      </c>
      <c r="F22495" t="s">
        <v>70013</v>
      </c>
      <c r="G22495" t="b">
        <v>0</v>
      </c>
      <c r="H22495" t="s">
        <v>70014</v>
      </c>
      <c r="I22495">
        <v>0.36000001430511475</v>
      </c>
      <c r="J22495">
        <v>18000</v>
      </c>
      <c r="K22495">
        <v>94200</v>
      </c>
      <c r="L22495">
        <v>115600</v>
      </c>
      <c r="M22495">
        <v>1951</v>
      </c>
      <c r="N22495">
        <v>3</v>
      </c>
      <c r="O22495">
        <v>1</v>
      </c>
      <c r="P22495">
        <v>0</v>
      </c>
      <c r="Q22495" t="s">
        <v>70015</v>
      </c>
      <c r="R22495" t="s">
        <v>1506</v>
      </c>
      <c r="S22495" t="s">
        <v>70015</v>
      </c>
      <c r="T22495" t="s">
        <v>1506</v>
      </c>
      <c r="U22495" t="s">
        <v>27</v>
      </c>
    </row>
    <row r="22496" spans="1:21" x14ac:dyDescent="0.25">
      <c r="A22496">
        <v>8190</v>
      </c>
      <c r="B22496" t="s">
        <v>70016</v>
      </c>
      <c r="C22496" t="s">
        <v>22</v>
      </c>
      <c r="D22496" s="1">
        <v>41523</v>
      </c>
      <c r="E22496">
        <v>111000</v>
      </c>
      <c r="F22496" t="s">
        <v>70017</v>
      </c>
      <c r="G22496" t="b">
        <v>0</v>
      </c>
      <c r="H22496" t="s">
        <v>70018</v>
      </c>
      <c r="I22496">
        <v>0.36000001430511475</v>
      </c>
      <c r="J22496">
        <v>18000</v>
      </c>
      <c r="K22496">
        <v>84200</v>
      </c>
      <c r="L22496">
        <v>102200</v>
      </c>
      <c r="M22496">
        <v>1950</v>
      </c>
      <c r="N22496">
        <v>2</v>
      </c>
      <c r="O22496">
        <v>1</v>
      </c>
      <c r="P22496">
        <v>0</v>
      </c>
      <c r="Q22496" t="s">
        <v>70019</v>
      </c>
      <c r="R22496" t="s">
        <v>1506</v>
      </c>
      <c r="S22496" t="s">
        <v>70019</v>
      </c>
      <c r="T22496" t="s">
        <v>1506</v>
      </c>
      <c r="U22496" t="s">
        <v>27</v>
      </c>
    </row>
    <row r="22497" spans="1:21" x14ac:dyDescent="0.25">
      <c r="A22497">
        <v>56403</v>
      </c>
      <c r="B22497" t="s">
        <v>70020</v>
      </c>
      <c r="C22497" t="s">
        <v>22</v>
      </c>
      <c r="D22497" s="1">
        <v>42660</v>
      </c>
      <c r="E22497">
        <v>395000</v>
      </c>
      <c r="F22497" t="s">
        <v>70021</v>
      </c>
      <c r="G22497" t="b">
        <v>0</v>
      </c>
      <c r="H22497" t="s">
        <v>70022</v>
      </c>
      <c r="I22497">
        <v>0.56000000238418579</v>
      </c>
      <c r="J22497">
        <v>40000</v>
      </c>
      <c r="K22497">
        <v>126400</v>
      </c>
      <c r="L22497">
        <v>169900</v>
      </c>
      <c r="M22497">
        <v>1945</v>
      </c>
      <c r="N22497">
        <v>2</v>
      </c>
      <c r="O22497">
        <v>1</v>
      </c>
      <c r="P22497">
        <v>0</v>
      </c>
      <c r="Q22497" t="s">
        <v>70023</v>
      </c>
      <c r="R22497" t="s">
        <v>1506</v>
      </c>
      <c r="S22497" t="s">
        <v>70024</v>
      </c>
      <c r="T22497" t="s">
        <v>1506</v>
      </c>
      <c r="U22497" t="s">
        <v>27</v>
      </c>
    </row>
    <row r="22498" spans="1:21" x14ac:dyDescent="0.25">
      <c r="A22498">
        <v>56404</v>
      </c>
      <c r="B22498" t="s">
        <v>70025</v>
      </c>
      <c r="C22498" t="s">
        <v>22</v>
      </c>
      <c r="D22498" s="1">
        <v>42657</v>
      </c>
      <c r="E22498">
        <v>129900</v>
      </c>
      <c r="F22498" t="s">
        <v>70026</v>
      </c>
      <c r="G22498" t="b">
        <v>0</v>
      </c>
      <c r="H22498" t="s">
        <v>70027</v>
      </c>
      <c r="I22498">
        <v>0.93000000715255737</v>
      </c>
      <c r="J22498">
        <v>40000</v>
      </c>
      <c r="K22498">
        <v>207800</v>
      </c>
      <c r="L22498">
        <v>247800</v>
      </c>
      <c r="M22498">
        <v>1945</v>
      </c>
      <c r="N22498">
        <v>5</v>
      </c>
      <c r="O22498">
        <v>2</v>
      </c>
      <c r="P22498">
        <v>0</v>
      </c>
      <c r="Q22498" t="s">
        <v>70028</v>
      </c>
      <c r="R22498" t="s">
        <v>1506</v>
      </c>
      <c r="S22498" t="s">
        <v>70029</v>
      </c>
      <c r="T22498" t="s">
        <v>1506</v>
      </c>
      <c r="U22498" t="s">
        <v>27</v>
      </c>
    </row>
    <row r="22499" spans="1:21" x14ac:dyDescent="0.25">
      <c r="A22499">
        <v>8191</v>
      </c>
      <c r="B22499" t="s">
        <v>70030</v>
      </c>
      <c r="C22499" t="s">
        <v>22</v>
      </c>
      <c r="D22499" s="1">
        <v>41544</v>
      </c>
      <c r="E22499">
        <v>250000</v>
      </c>
      <c r="F22499" t="s">
        <v>70031</v>
      </c>
      <c r="G22499" t="b">
        <v>0</v>
      </c>
      <c r="H22499" t="s">
        <v>70032</v>
      </c>
      <c r="I22499">
        <v>0.80000001192092896</v>
      </c>
      <c r="J22499">
        <v>40000</v>
      </c>
      <c r="K22499">
        <v>248400</v>
      </c>
      <c r="L22499">
        <v>288400</v>
      </c>
      <c r="M22499">
        <v>1954</v>
      </c>
      <c r="N22499">
        <v>4</v>
      </c>
      <c r="O22499">
        <v>2</v>
      </c>
      <c r="P22499">
        <v>0</v>
      </c>
      <c r="Q22499" t="s">
        <v>70033</v>
      </c>
      <c r="R22499" t="s">
        <v>1506</v>
      </c>
      <c r="S22499" t="s">
        <v>70033</v>
      </c>
      <c r="T22499" t="s">
        <v>1506</v>
      </c>
      <c r="U22499" t="s">
        <v>27</v>
      </c>
    </row>
    <row r="22500" spans="1:21" x14ac:dyDescent="0.25">
      <c r="A22500">
        <v>15838</v>
      </c>
      <c r="B22500" t="s">
        <v>70034</v>
      </c>
      <c r="C22500" t="s">
        <v>22</v>
      </c>
      <c r="D22500" s="1">
        <v>41780</v>
      </c>
      <c r="E22500">
        <v>260000</v>
      </c>
      <c r="F22500" t="s">
        <v>70035</v>
      </c>
      <c r="G22500" t="b">
        <v>0</v>
      </c>
      <c r="H22500" t="s">
        <v>70036</v>
      </c>
      <c r="I22500">
        <v>0.88999998569488525</v>
      </c>
      <c r="J22500">
        <v>40000</v>
      </c>
      <c r="K22500">
        <v>280700</v>
      </c>
      <c r="L22500">
        <v>332100</v>
      </c>
      <c r="M22500">
        <v>1930</v>
      </c>
      <c r="N22500">
        <v>3</v>
      </c>
      <c r="O22500">
        <v>2</v>
      </c>
      <c r="P22500">
        <v>0</v>
      </c>
      <c r="Q22500" t="s">
        <v>70037</v>
      </c>
      <c r="R22500" t="s">
        <v>1506</v>
      </c>
      <c r="S22500" t="s">
        <v>70037</v>
      </c>
      <c r="T22500" t="s">
        <v>1506</v>
      </c>
      <c r="U22500" t="s">
        <v>27</v>
      </c>
    </row>
    <row r="22501" spans="1:21" x14ac:dyDescent="0.25">
      <c r="A22501">
        <v>28491</v>
      </c>
      <c r="B22501" t="s">
        <v>70034</v>
      </c>
      <c r="C22501" t="s">
        <v>22</v>
      </c>
      <c r="D22501" s="1">
        <v>42086</v>
      </c>
      <c r="E22501">
        <v>345000</v>
      </c>
      <c r="F22501" t="s">
        <v>70038</v>
      </c>
      <c r="G22501" t="b">
        <v>0</v>
      </c>
      <c r="H22501" t="s">
        <v>70036</v>
      </c>
      <c r="I22501">
        <v>0.88999998569488525</v>
      </c>
      <c r="J22501">
        <v>40000</v>
      </c>
      <c r="K22501">
        <v>280700</v>
      </c>
      <c r="L22501">
        <v>332100</v>
      </c>
      <c r="M22501">
        <v>1930</v>
      </c>
      <c r="N22501">
        <v>3</v>
      </c>
      <c r="O22501">
        <v>2</v>
      </c>
      <c r="P22501">
        <v>0</v>
      </c>
      <c r="Q22501" t="s">
        <v>70037</v>
      </c>
      <c r="R22501" t="s">
        <v>1506</v>
      </c>
      <c r="S22501" t="s">
        <v>70037</v>
      </c>
      <c r="T22501" t="s">
        <v>1506</v>
      </c>
      <c r="U22501" t="s">
        <v>27</v>
      </c>
    </row>
    <row r="22502" spans="1:21" x14ac:dyDescent="0.25">
      <c r="A22502">
        <v>346</v>
      </c>
      <c r="B22502" t="s">
        <v>70039</v>
      </c>
      <c r="C22502" t="s">
        <v>22</v>
      </c>
      <c r="D22502" s="1">
        <v>41281</v>
      </c>
      <c r="E22502">
        <v>147000</v>
      </c>
      <c r="F22502" t="s">
        <v>70040</v>
      </c>
      <c r="G22502" t="b">
        <v>0</v>
      </c>
      <c r="H22502" t="s">
        <v>70041</v>
      </c>
      <c r="I22502">
        <v>0.63999998569488525</v>
      </c>
      <c r="J22502">
        <v>40000</v>
      </c>
      <c r="K22502">
        <v>201700</v>
      </c>
      <c r="L22502">
        <v>248900</v>
      </c>
      <c r="M22502">
        <v>1950</v>
      </c>
      <c r="N22502">
        <v>3</v>
      </c>
      <c r="O22502">
        <v>2</v>
      </c>
      <c r="P22502">
        <v>0</v>
      </c>
      <c r="Q22502" t="s">
        <v>70042</v>
      </c>
      <c r="R22502" t="s">
        <v>1506</v>
      </c>
      <c r="S22502" t="s">
        <v>70042</v>
      </c>
      <c r="T22502" t="s">
        <v>1506</v>
      </c>
      <c r="U22502" t="s">
        <v>27</v>
      </c>
    </row>
    <row r="22503" spans="1:21" x14ac:dyDescent="0.25">
      <c r="A22503">
        <v>3569</v>
      </c>
      <c r="B22503" t="s">
        <v>70039</v>
      </c>
      <c r="C22503" t="s">
        <v>22</v>
      </c>
      <c r="D22503" s="1">
        <v>41395</v>
      </c>
      <c r="E22503">
        <v>239900</v>
      </c>
      <c r="F22503" t="s">
        <v>70043</v>
      </c>
      <c r="G22503" t="b">
        <v>0</v>
      </c>
      <c r="H22503" t="s">
        <v>70041</v>
      </c>
      <c r="I22503">
        <v>0.63999998569488525</v>
      </c>
      <c r="J22503">
        <v>40000</v>
      </c>
      <c r="K22503">
        <v>201700</v>
      </c>
      <c r="L22503">
        <v>248900</v>
      </c>
      <c r="M22503">
        <v>1950</v>
      </c>
      <c r="N22503">
        <v>3</v>
      </c>
      <c r="O22503">
        <v>2</v>
      </c>
      <c r="P22503">
        <v>0</v>
      </c>
      <c r="Q22503" t="s">
        <v>70042</v>
      </c>
      <c r="R22503" t="s">
        <v>1506</v>
      </c>
      <c r="S22503" t="s">
        <v>70042</v>
      </c>
      <c r="T22503" t="s">
        <v>1506</v>
      </c>
      <c r="U22503" t="s">
        <v>27</v>
      </c>
    </row>
    <row r="22504" spans="1:21" x14ac:dyDescent="0.25">
      <c r="A22504">
        <v>28492</v>
      </c>
      <c r="B22504" t="s">
        <v>70044</v>
      </c>
      <c r="C22504" t="s">
        <v>22</v>
      </c>
      <c r="D22504" s="1">
        <v>42083</v>
      </c>
      <c r="E22504">
        <v>118000</v>
      </c>
      <c r="F22504" t="s">
        <v>70045</v>
      </c>
      <c r="G22504" t="b">
        <v>0</v>
      </c>
      <c r="H22504" t="s">
        <v>70046</v>
      </c>
      <c r="I22504">
        <v>0.81999999284744263</v>
      </c>
      <c r="J22504">
        <v>30000</v>
      </c>
      <c r="K22504">
        <v>51800</v>
      </c>
      <c r="L22504">
        <v>84300</v>
      </c>
      <c r="M22504">
        <v>1959</v>
      </c>
      <c r="N22504">
        <v>2</v>
      </c>
      <c r="O22504">
        <v>1</v>
      </c>
      <c r="P22504">
        <v>0</v>
      </c>
      <c r="Q22504" t="s">
        <v>70047</v>
      </c>
      <c r="R22504" t="s">
        <v>1506</v>
      </c>
      <c r="S22504" t="s">
        <v>70047</v>
      </c>
      <c r="T22504" t="s">
        <v>1506</v>
      </c>
      <c r="U22504" t="s">
        <v>27</v>
      </c>
    </row>
    <row r="22505" spans="1:21" x14ac:dyDescent="0.25">
      <c r="A22505">
        <v>4861</v>
      </c>
      <c r="B22505" t="s">
        <v>70048</v>
      </c>
      <c r="C22505" t="s">
        <v>22</v>
      </c>
      <c r="D22505" s="1">
        <v>41438</v>
      </c>
      <c r="E22505">
        <v>70000</v>
      </c>
      <c r="F22505" t="s">
        <v>70049</v>
      </c>
      <c r="G22505" t="b">
        <v>0</v>
      </c>
      <c r="H22505" t="s">
        <v>70050</v>
      </c>
      <c r="I22505">
        <v>1.0199999809265137</v>
      </c>
      <c r="J22505">
        <v>30000</v>
      </c>
      <c r="K22505">
        <v>65600</v>
      </c>
      <c r="L22505">
        <v>98100</v>
      </c>
      <c r="M22505">
        <v>1958</v>
      </c>
      <c r="N22505">
        <v>2</v>
      </c>
      <c r="O22505">
        <v>1</v>
      </c>
      <c r="P22505">
        <v>0</v>
      </c>
      <c r="Q22505" t="s">
        <v>70051</v>
      </c>
      <c r="R22505" t="s">
        <v>1506</v>
      </c>
      <c r="S22505" t="s">
        <v>70051</v>
      </c>
      <c r="T22505" t="s">
        <v>1506</v>
      </c>
      <c r="U22505" t="s">
        <v>27</v>
      </c>
    </row>
    <row r="22506" spans="1:21" x14ac:dyDescent="0.25">
      <c r="A22506">
        <v>4862</v>
      </c>
      <c r="B22506" t="s">
        <v>70052</v>
      </c>
      <c r="C22506" t="s">
        <v>22</v>
      </c>
      <c r="D22506" s="1">
        <v>41439</v>
      </c>
      <c r="E22506">
        <v>109900</v>
      </c>
      <c r="F22506" t="s">
        <v>70053</v>
      </c>
      <c r="G22506" t="b">
        <v>0</v>
      </c>
      <c r="H22506" t="s">
        <v>70054</v>
      </c>
      <c r="I22506">
        <v>0.40999999642372131</v>
      </c>
      <c r="J22506">
        <v>30000</v>
      </c>
      <c r="K22506">
        <v>78300</v>
      </c>
      <c r="L22506">
        <v>108300</v>
      </c>
      <c r="M22506">
        <v>1959</v>
      </c>
      <c r="N22506">
        <v>1</v>
      </c>
      <c r="O22506">
        <v>2</v>
      </c>
      <c r="P22506">
        <v>0</v>
      </c>
      <c r="Q22506" t="s">
        <v>70055</v>
      </c>
      <c r="R22506" t="s">
        <v>1506</v>
      </c>
      <c r="S22506" t="s">
        <v>70055</v>
      </c>
      <c r="T22506" t="s">
        <v>1506</v>
      </c>
      <c r="U22506" t="s">
        <v>27</v>
      </c>
    </row>
    <row r="22507" spans="1:21" x14ac:dyDescent="0.25">
      <c r="A22507">
        <v>20208</v>
      </c>
      <c r="B22507" t="s">
        <v>70056</v>
      </c>
      <c r="C22507" t="s">
        <v>22</v>
      </c>
      <c r="D22507" s="1">
        <v>41873</v>
      </c>
      <c r="E22507">
        <v>95000</v>
      </c>
      <c r="F22507" t="s">
        <v>70057</v>
      </c>
      <c r="G22507" t="b">
        <v>0</v>
      </c>
      <c r="H22507" t="s">
        <v>4587</v>
      </c>
      <c r="I22507">
        <v>0.40999999642372131</v>
      </c>
      <c r="J22507">
        <v>30000</v>
      </c>
      <c r="K22507">
        <v>43200</v>
      </c>
      <c r="L22507">
        <v>73200</v>
      </c>
      <c r="M22507">
        <v>1958</v>
      </c>
      <c r="N22507">
        <v>2</v>
      </c>
      <c r="O22507">
        <v>1</v>
      </c>
      <c r="P22507">
        <v>0</v>
      </c>
      <c r="Q22507" t="s">
        <v>70058</v>
      </c>
      <c r="R22507" t="s">
        <v>1506</v>
      </c>
      <c r="S22507" t="s">
        <v>70058</v>
      </c>
      <c r="T22507" t="s">
        <v>1506</v>
      </c>
      <c r="U22507" t="s">
        <v>27</v>
      </c>
    </row>
    <row r="22508" spans="1:21" x14ac:dyDescent="0.25">
      <c r="A22508">
        <v>29853</v>
      </c>
      <c r="B22508" t="s">
        <v>70059</v>
      </c>
      <c r="C22508" t="s">
        <v>22</v>
      </c>
      <c r="D22508" s="1">
        <v>42095</v>
      </c>
      <c r="E22508">
        <v>135000</v>
      </c>
      <c r="F22508" t="s">
        <v>70060</v>
      </c>
      <c r="G22508" t="b">
        <v>0</v>
      </c>
      <c r="H22508" t="s">
        <v>70061</v>
      </c>
      <c r="I22508">
        <v>1.0099999904632568</v>
      </c>
      <c r="J22508">
        <v>30100</v>
      </c>
      <c r="K22508">
        <v>130700</v>
      </c>
      <c r="L22508">
        <v>160800</v>
      </c>
      <c r="M22508">
        <v>1960</v>
      </c>
      <c r="N22508">
        <v>3</v>
      </c>
      <c r="O22508">
        <v>1</v>
      </c>
      <c r="P22508">
        <v>1</v>
      </c>
      <c r="Q22508" t="s">
        <v>70062</v>
      </c>
      <c r="R22508" t="s">
        <v>1506</v>
      </c>
      <c r="S22508" t="s">
        <v>70062</v>
      </c>
      <c r="T22508" t="s">
        <v>1506</v>
      </c>
      <c r="U22508" t="s">
        <v>27</v>
      </c>
    </row>
    <row r="22509" spans="1:21" x14ac:dyDescent="0.25">
      <c r="A22509">
        <v>7317</v>
      </c>
      <c r="B22509" t="s">
        <v>70063</v>
      </c>
      <c r="C22509" t="s">
        <v>22</v>
      </c>
      <c r="D22509" s="1">
        <v>41507</v>
      </c>
      <c r="E22509">
        <v>157000</v>
      </c>
      <c r="F22509" t="s">
        <v>70064</v>
      </c>
      <c r="G22509" t="b">
        <v>0</v>
      </c>
      <c r="H22509" t="s">
        <v>70065</v>
      </c>
      <c r="I22509">
        <v>0.34000000357627869</v>
      </c>
      <c r="J22509">
        <v>30000</v>
      </c>
      <c r="K22509">
        <v>118000</v>
      </c>
      <c r="L22509">
        <v>148000</v>
      </c>
      <c r="M22509">
        <v>1960</v>
      </c>
      <c r="N22509">
        <v>3</v>
      </c>
      <c r="O22509">
        <v>2</v>
      </c>
      <c r="P22509">
        <v>0</v>
      </c>
      <c r="Q22509" t="s">
        <v>70066</v>
      </c>
      <c r="R22509" t="s">
        <v>1506</v>
      </c>
      <c r="S22509" t="s">
        <v>70066</v>
      </c>
      <c r="T22509" t="s">
        <v>1506</v>
      </c>
      <c r="U22509" t="s">
        <v>27</v>
      </c>
    </row>
    <row r="22510" spans="1:21" x14ac:dyDescent="0.25">
      <c r="A22510">
        <v>4863</v>
      </c>
      <c r="B22510" t="s">
        <v>70067</v>
      </c>
      <c r="C22510" t="s">
        <v>22</v>
      </c>
      <c r="D22510" s="1">
        <v>41429</v>
      </c>
      <c r="E22510">
        <v>157500</v>
      </c>
      <c r="F22510" t="s">
        <v>70068</v>
      </c>
      <c r="G22510" t="b">
        <v>0</v>
      </c>
      <c r="H22510" t="s">
        <v>70069</v>
      </c>
      <c r="I22510">
        <v>0.56999999284744263</v>
      </c>
      <c r="J22510">
        <v>30000</v>
      </c>
      <c r="K22510">
        <v>126300</v>
      </c>
      <c r="L22510">
        <v>156300</v>
      </c>
      <c r="M22510">
        <v>1959</v>
      </c>
      <c r="N22510">
        <v>3</v>
      </c>
      <c r="O22510">
        <v>1</v>
      </c>
      <c r="P22510">
        <v>1</v>
      </c>
      <c r="Q22510" t="s">
        <v>70070</v>
      </c>
      <c r="R22510" t="s">
        <v>1506</v>
      </c>
      <c r="S22510" t="s">
        <v>70070</v>
      </c>
      <c r="T22510" t="s">
        <v>1506</v>
      </c>
      <c r="U22510" t="s">
        <v>27</v>
      </c>
    </row>
    <row r="22511" spans="1:21" x14ac:dyDescent="0.25">
      <c r="A22511">
        <v>14720</v>
      </c>
      <c r="B22511" t="s">
        <v>70071</v>
      </c>
      <c r="C22511" t="s">
        <v>22</v>
      </c>
      <c r="D22511" s="1">
        <v>41746</v>
      </c>
      <c r="E22511">
        <v>90300</v>
      </c>
      <c r="F22511" t="s">
        <v>70072</v>
      </c>
      <c r="G22511" t="b">
        <v>0</v>
      </c>
      <c r="H22511" t="s">
        <v>28612</v>
      </c>
      <c r="I22511">
        <v>0.50999999046325684</v>
      </c>
      <c r="J22511">
        <v>30000</v>
      </c>
      <c r="K22511">
        <v>86300</v>
      </c>
      <c r="L22511">
        <v>116300</v>
      </c>
      <c r="M22511">
        <v>1960</v>
      </c>
      <c r="N22511">
        <v>3</v>
      </c>
      <c r="O22511">
        <v>1</v>
      </c>
      <c r="P22511">
        <v>1</v>
      </c>
      <c r="Q22511" t="s">
        <v>70073</v>
      </c>
      <c r="R22511" t="s">
        <v>1506</v>
      </c>
      <c r="S22511" t="s">
        <v>70073</v>
      </c>
      <c r="T22511" t="s">
        <v>1506</v>
      </c>
      <c r="U22511" t="s">
        <v>27</v>
      </c>
    </row>
    <row r="22512" spans="1:21" x14ac:dyDescent="0.25">
      <c r="A22512">
        <v>27340</v>
      </c>
      <c r="B22512" t="s">
        <v>70071</v>
      </c>
      <c r="C22512" t="s">
        <v>22</v>
      </c>
      <c r="D22512" s="1">
        <v>42046</v>
      </c>
      <c r="E22512">
        <v>136760</v>
      </c>
      <c r="F22512" t="s">
        <v>70074</v>
      </c>
      <c r="G22512" t="b">
        <v>0</v>
      </c>
      <c r="H22512" t="s">
        <v>28612</v>
      </c>
      <c r="I22512">
        <v>0.50999999046325684</v>
      </c>
      <c r="J22512">
        <v>30000</v>
      </c>
      <c r="K22512">
        <v>86300</v>
      </c>
      <c r="L22512">
        <v>116300</v>
      </c>
      <c r="M22512">
        <v>1960</v>
      </c>
      <c r="N22512">
        <v>3</v>
      </c>
      <c r="O22512">
        <v>1</v>
      </c>
      <c r="P22512">
        <v>1</v>
      </c>
      <c r="Q22512" t="s">
        <v>70073</v>
      </c>
      <c r="R22512" t="s">
        <v>1506</v>
      </c>
      <c r="S22512" t="s">
        <v>70073</v>
      </c>
      <c r="T22512" t="s">
        <v>1506</v>
      </c>
      <c r="U22512" t="s">
        <v>27</v>
      </c>
    </row>
    <row r="22513" spans="1:21" x14ac:dyDescent="0.25">
      <c r="A22513">
        <v>31647</v>
      </c>
      <c r="B22513" t="s">
        <v>70075</v>
      </c>
      <c r="C22513" t="s">
        <v>22</v>
      </c>
      <c r="D22513" s="1">
        <v>42139</v>
      </c>
      <c r="E22513">
        <v>154500</v>
      </c>
      <c r="F22513" t="s">
        <v>70076</v>
      </c>
      <c r="G22513" t="b">
        <v>0</v>
      </c>
      <c r="H22513" t="s">
        <v>70077</v>
      </c>
      <c r="I22513">
        <v>0.67000001668930054</v>
      </c>
      <c r="J22513">
        <v>30000</v>
      </c>
      <c r="K22513">
        <v>106000</v>
      </c>
      <c r="L22513">
        <v>140200</v>
      </c>
      <c r="M22513">
        <v>1964</v>
      </c>
      <c r="N22513">
        <v>3</v>
      </c>
      <c r="O22513">
        <v>1</v>
      </c>
      <c r="P22513">
        <v>1</v>
      </c>
      <c r="Q22513" t="s">
        <v>70078</v>
      </c>
      <c r="R22513" t="s">
        <v>1506</v>
      </c>
      <c r="S22513" t="s">
        <v>70078</v>
      </c>
      <c r="T22513" t="s">
        <v>1506</v>
      </c>
      <c r="U22513" t="s">
        <v>27</v>
      </c>
    </row>
    <row r="22514" spans="1:21" x14ac:dyDescent="0.25">
      <c r="A22514">
        <v>2353</v>
      </c>
      <c r="B22514" t="s">
        <v>70079</v>
      </c>
      <c r="C22514" t="s">
        <v>22</v>
      </c>
      <c r="D22514" s="1">
        <v>41390</v>
      </c>
      <c r="E22514">
        <v>129900</v>
      </c>
      <c r="F22514" t="s">
        <v>70080</v>
      </c>
      <c r="G22514" t="b">
        <v>0</v>
      </c>
      <c r="H22514" t="s">
        <v>70081</v>
      </c>
      <c r="I22514">
        <v>0.74000000953674316</v>
      </c>
      <c r="J22514">
        <v>30000</v>
      </c>
      <c r="K22514">
        <v>89100</v>
      </c>
      <c r="L22514">
        <v>131700</v>
      </c>
      <c r="M22514">
        <v>1959</v>
      </c>
      <c r="N22514">
        <v>3</v>
      </c>
      <c r="O22514">
        <v>1</v>
      </c>
      <c r="P22514">
        <v>0</v>
      </c>
      <c r="Q22514" t="s">
        <v>70082</v>
      </c>
      <c r="R22514" t="s">
        <v>1506</v>
      </c>
      <c r="S22514" t="s">
        <v>70082</v>
      </c>
      <c r="T22514" t="s">
        <v>1506</v>
      </c>
      <c r="U22514" t="s">
        <v>27</v>
      </c>
    </row>
    <row r="22515" spans="1:21" x14ac:dyDescent="0.25">
      <c r="A22515">
        <v>39725</v>
      </c>
      <c r="B22515" t="s">
        <v>70083</v>
      </c>
      <c r="C22515" t="s">
        <v>22</v>
      </c>
      <c r="D22515" s="1">
        <v>42291</v>
      </c>
      <c r="E22515">
        <v>169950</v>
      </c>
      <c r="F22515" t="s">
        <v>70084</v>
      </c>
      <c r="G22515" t="b">
        <v>0</v>
      </c>
      <c r="H22515" t="s">
        <v>70085</v>
      </c>
      <c r="I22515">
        <v>1.0099999904632568</v>
      </c>
      <c r="J22515">
        <v>30100</v>
      </c>
      <c r="K22515">
        <v>132300</v>
      </c>
      <c r="L22515">
        <v>180800</v>
      </c>
      <c r="M22515">
        <v>1959</v>
      </c>
      <c r="N22515">
        <v>4</v>
      </c>
      <c r="O22515">
        <v>2</v>
      </c>
      <c r="P22515">
        <v>0</v>
      </c>
      <c r="Q22515" t="s">
        <v>70086</v>
      </c>
      <c r="R22515" t="s">
        <v>1506</v>
      </c>
      <c r="S22515" t="s">
        <v>70086</v>
      </c>
      <c r="T22515" t="s">
        <v>1506</v>
      </c>
      <c r="U22515" t="s">
        <v>27</v>
      </c>
    </row>
    <row r="22516" spans="1:21" x14ac:dyDescent="0.25">
      <c r="A22516">
        <v>55010</v>
      </c>
      <c r="B22516" t="s">
        <v>70087</v>
      </c>
      <c r="C22516" t="s">
        <v>22</v>
      </c>
      <c r="D22516" s="1">
        <v>42632</v>
      </c>
      <c r="E22516">
        <v>180000</v>
      </c>
      <c r="F22516" t="s">
        <v>70088</v>
      </c>
      <c r="G22516" t="b">
        <v>0</v>
      </c>
      <c r="H22516" t="s">
        <v>70089</v>
      </c>
      <c r="I22516">
        <v>0.9100000262260437</v>
      </c>
      <c r="J22516">
        <v>30000</v>
      </c>
      <c r="K22516">
        <v>82100</v>
      </c>
      <c r="L22516">
        <v>112100</v>
      </c>
      <c r="M22516">
        <v>1960</v>
      </c>
      <c r="N22516">
        <v>3</v>
      </c>
      <c r="O22516">
        <v>1</v>
      </c>
      <c r="P22516">
        <v>0</v>
      </c>
      <c r="Q22516" t="s">
        <v>70090</v>
      </c>
      <c r="R22516" t="s">
        <v>1506</v>
      </c>
      <c r="S22516" t="s">
        <v>70091</v>
      </c>
      <c r="T22516" t="s">
        <v>1506</v>
      </c>
      <c r="U22516" t="s">
        <v>27</v>
      </c>
    </row>
    <row r="22517" spans="1:21" x14ac:dyDescent="0.25">
      <c r="A22517">
        <v>11053</v>
      </c>
      <c r="B22517" t="s">
        <v>70092</v>
      </c>
      <c r="C22517" t="s">
        <v>22</v>
      </c>
      <c r="D22517" s="1">
        <v>41621</v>
      </c>
      <c r="E22517">
        <v>119000</v>
      </c>
      <c r="F22517" t="s">
        <v>70093</v>
      </c>
      <c r="G22517" t="b">
        <v>0</v>
      </c>
      <c r="H22517" t="s">
        <v>70094</v>
      </c>
      <c r="I22517">
        <v>0.9100000262260437</v>
      </c>
      <c r="J22517">
        <v>30000</v>
      </c>
      <c r="K22517">
        <v>84200</v>
      </c>
      <c r="L22517">
        <v>114200</v>
      </c>
      <c r="M22517">
        <v>1959</v>
      </c>
      <c r="N22517">
        <v>3</v>
      </c>
      <c r="O22517">
        <v>1</v>
      </c>
      <c r="P22517">
        <v>0</v>
      </c>
      <c r="Q22517" t="s">
        <v>70095</v>
      </c>
      <c r="R22517" t="s">
        <v>1506</v>
      </c>
      <c r="S22517" t="s">
        <v>70095</v>
      </c>
      <c r="T22517" t="s">
        <v>1506</v>
      </c>
      <c r="U22517" t="s">
        <v>27</v>
      </c>
    </row>
    <row r="22518" spans="1:21" x14ac:dyDescent="0.25">
      <c r="A22518">
        <v>11054</v>
      </c>
      <c r="B22518" t="s">
        <v>70096</v>
      </c>
      <c r="C22518" t="s">
        <v>22</v>
      </c>
      <c r="D22518" s="1">
        <v>41631</v>
      </c>
      <c r="E22518">
        <v>128500</v>
      </c>
      <c r="F22518" t="s">
        <v>70097</v>
      </c>
      <c r="G22518" t="b">
        <v>0</v>
      </c>
      <c r="H22518" t="s">
        <v>70098</v>
      </c>
      <c r="I22518">
        <v>0.50999999046325684</v>
      </c>
      <c r="J22518">
        <v>30000</v>
      </c>
      <c r="K22518">
        <v>96400</v>
      </c>
      <c r="L22518">
        <v>139200</v>
      </c>
      <c r="M22518">
        <v>1959</v>
      </c>
      <c r="N22518">
        <v>3</v>
      </c>
      <c r="O22518">
        <v>1</v>
      </c>
      <c r="P22518">
        <v>1</v>
      </c>
      <c r="Q22518" t="s">
        <v>70099</v>
      </c>
      <c r="R22518" t="s">
        <v>1506</v>
      </c>
      <c r="S22518" t="s">
        <v>70099</v>
      </c>
      <c r="T22518" t="s">
        <v>1506</v>
      </c>
      <c r="U22518" t="s">
        <v>27</v>
      </c>
    </row>
    <row r="22519" spans="1:21" x14ac:dyDescent="0.25">
      <c r="A22519">
        <v>29854</v>
      </c>
      <c r="B22519" t="s">
        <v>70100</v>
      </c>
      <c r="C22519" t="s">
        <v>279</v>
      </c>
      <c r="D22519" s="1">
        <v>42116</v>
      </c>
      <c r="E22519">
        <v>217169</v>
      </c>
      <c r="F22519" t="s">
        <v>70101</v>
      </c>
      <c r="G22519" t="b">
        <v>0</v>
      </c>
      <c r="H22519" t="s">
        <v>70102</v>
      </c>
      <c r="I22519">
        <v>0.49000000953674316</v>
      </c>
      <c r="J22519">
        <v>30000</v>
      </c>
      <c r="K22519">
        <v>158800</v>
      </c>
      <c r="L22519">
        <v>188800</v>
      </c>
      <c r="M22519">
        <v>1961</v>
      </c>
      <c r="N22519">
        <v>4</v>
      </c>
      <c r="O22519">
        <v>3</v>
      </c>
      <c r="P22519">
        <v>0</v>
      </c>
      <c r="Q22519" t="s">
        <v>70103</v>
      </c>
      <c r="R22519" t="s">
        <v>1506</v>
      </c>
      <c r="S22519" t="s">
        <v>70103</v>
      </c>
      <c r="T22519" t="s">
        <v>1506</v>
      </c>
      <c r="U22519" t="s">
        <v>27</v>
      </c>
    </row>
    <row r="22520" spans="1:21" x14ac:dyDescent="0.25">
      <c r="A22520">
        <v>45700</v>
      </c>
      <c r="B22520" t="s">
        <v>70104</v>
      </c>
      <c r="C22520" t="s">
        <v>22</v>
      </c>
      <c r="D22520" s="1">
        <v>42451</v>
      </c>
      <c r="E22520">
        <v>175000</v>
      </c>
      <c r="F22520" t="s">
        <v>70105</v>
      </c>
      <c r="G22520" t="b">
        <v>0</v>
      </c>
      <c r="H22520" t="s">
        <v>70106</v>
      </c>
      <c r="I22520">
        <v>0.56999999284744263</v>
      </c>
      <c r="J22520">
        <v>30000</v>
      </c>
      <c r="K22520">
        <v>100600</v>
      </c>
      <c r="L22520">
        <v>130600</v>
      </c>
      <c r="M22520">
        <v>1959</v>
      </c>
      <c r="N22520">
        <v>3</v>
      </c>
      <c r="O22520">
        <v>1</v>
      </c>
      <c r="P22520">
        <v>0</v>
      </c>
      <c r="Q22520" t="s">
        <v>70107</v>
      </c>
      <c r="R22520" t="s">
        <v>1506</v>
      </c>
      <c r="S22520" t="s">
        <v>70107</v>
      </c>
      <c r="T22520" t="s">
        <v>1506</v>
      </c>
      <c r="U22520" t="s">
        <v>27</v>
      </c>
    </row>
    <row r="22521" spans="1:21" x14ac:dyDescent="0.25">
      <c r="A22521">
        <v>9148</v>
      </c>
      <c r="B22521" t="s">
        <v>70108</v>
      </c>
      <c r="C22521" t="s">
        <v>279</v>
      </c>
      <c r="D22521" s="1">
        <v>41578</v>
      </c>
      <c r="E22521">
        <v>120000</v>
      </c>
      <c r="F22521" t="s">
        <v>70109</v>
      </c>
      <c r="G22521" t="b">
        <v>0</v>
      </c>
      <c r="H22521" t="s">
        <v>70110</v>
      </c>
      <c r="I22521">
        <v>0.73000001907348633</v>
      </c>
      <c r="J22521">
        <v>30000</v>
      </c>
      <c r="K22521">
        <v>135100</v>
      </c>
      <c r="L22521">
        <v>165100</v>
      </c>
      <c r="M22521">
        <v>1960</v>
      </c>
      <c r="N22521">
        <v>4</v>
      </c>
      <c r="O22521">
        <v>4</v>
      </c>
      <c r="P22521">
        <v>0</v>
      </c>
      <c r="Q22521" t="s">
        <v>70111</v>
      </c>
      <c r="R22521" t="s">
        <v>1506</v>
      </c>
      <c r="S22521" t="s">
        <v>70111</v>
      </c>
      <c r="T22521" t="s">
        <v>1506</v>
      </c>
      <c r="U22521" t="s">
        <v>27</v>
      </c>
    </row>
    <row r="22522" spans="1:21" x14ac:dyDescent="0.25">
      <c r="A22522">
        <v>45701</v>
      </c>
      <c r="B22522" t="s">
        <v>70112</v>
      </c>
      <c r="C22522" t="s">
        <v>22</v>
      </c>
      <c r="D22522" s="1">
        <v>42460</v>
      </c>
      <c r="E22522">
        <v>138500</v>
      </c>
      <c r="F22522" t="s">
        <v>70113</v>
      </c>
      <c r="G22522" t="b">
        <v>0</v>
      </c>
      <c r="H22522" t="s">
        <v>70114</v>
      </c>
      <c r="I22522">
        <v>0.6600000262260437</v>
      </c>
      <c r="J22522">
        <v>30000</v>
      </c>
      <c r="K22522">
        <v>72600</v>
      </c>
      <c r="L22522">
        <v>102600</v>
      </c>
      <c r="M22522">
        <v>1959</v>
      </c>
      <c r="N22522">
        <v>5</v>
      </c>
      <c r="O22522">
        <v>2</v>
      </c>
      <c r="P22522">
        <v>0</v>
      </c>
      <c r="Q22522" t="s">
        <v>70115</v>
      </c>
      <c r="R22522" t="s">
        <v>1506</v>
      </c>
      <c r="S22522" t="s">
        <v>70115</v>
      </c>
      <c r="T22522" t="s">
        <v>1506</v>
      </c>
      <c r="U22522" t="s">
        <v>27</v>
      </c>
    </row>
    <row r="22523" spans="1:21" x14ac:dyDescent="0.25">
      <c r="A22523">
        <v>21682</v>
      </c>
      <c r="B22523" t="s">
        <v>70116</v>
      </c>
      <c r="C22523" t="s">
        <v>22</v>
      </c>
      <c r="D22523" s="1">
        <v>41890</v>
      </c>
      <c r="E22523">
        <v>111000</v>
      </c>
      <c r="F22523" t="s">
        <v>70117</v>
      </c>
      <c r="G22523" t="b">
        <v>0</v>
      </c>
      <c r="H22523" t="s">
        <v>68</v>
      </c>
      <c r="Q22523" t="s">
        <v>70118</v>
      </c>
      <c r="R22523" t="s">
        <v>1506</v>
      </c>
      <c r="S22523" t="s">
        <v>68</v>
      </c>
      <c r="T22523" t="s">
        <v>68</v>
      </c>
      <c r="U22523" t="s">
        <v>68</v>
      </c>
    </row>
    <row r="22524" spans="1:21" x14ac:dyDescent="0.25">
      <c r="A22524">
        <v>55011</v>
      </c>
      <c r="B22524" t="s">
        <v>70119</v>
      </c>
      <c r="C22524" t="s">
        <v>22</v>
      </c>
      <c r="D22524" s="1">
        <v>42628</v>
      </c>
      <c r="E22524">
        <v>110000</v>
      </c>
      <c r="F22524" t="s">
        <v>70120</v>
      </c>
      <c r="G22524" t="b">
        <v>0</v>
      </c>
      <c r="H22524" t="s">
        <v>68</v>
      </c>
      <c r="Q22524" t="s">
        <v>70121</v>
      </c>
      <c r="R22524" t="s">
        <v>1506</v>
      </c>
      <c r="S22524" t="s">
        <v>68</v>
      </c>
      <c r="T22524" t="s">
        <v>68</v>
      </c>
      <c r="U22524" t="s">
        <v>68</v>
      </c>
    </row>
    <row r="22525" spans="1:21" x14ac:dyDescent="0.25">
      <c r="A22525">
        <v>11055</v>
      </c>
      <c r="B22525" t="s">
        <v>70122</v>
      </c>
      <c r="C22525" t="s">
        <v>22</v>
      </c>
      <c r="D22525" s="1">
        <v>41618</v>
      </c>
      <c r="E22525">
        <v>35000</v>
      </c>
      <c r="F22525" t="s">
        <v>70123</v>
      </c>
      <c r="G22525" t="b">
        <v>0</v>
      </c>
      <c r="H22525" t="s">
        <v>68</v>
      </c>
      <c r="Q22525" t="s">
        <v>70124</v>
      </c>
      <c r="R22525" t="s">
        <v>1506</v>
      </c>
      <c r="S22525" t="s">
        <v>68</v>
      </c>
      <c r="T22525" t="s">
        <v>68</v>
      </c>
      <c r="U22525" t="s">
        <v>68</v>
      </c>
    </row>
    <row r="22526" spans="1:21" x14ac:dyDescent="0.25">
      <c r="A22526">
        <v>11056</v>
      </c>
      <c r="B22526" t="s">
        <v>70122</v>
      </c>
      <c r="C22526" t="s">
        <v>22</v>
      </c>
      <c r="D22526" s="1">
        <v>41618</v>
      </c>
      <c r="E22526">
        <v>37000</v>
      </c>
      <c r="F22526" t="s">
        <v>70125</v>
      </c>
      <c r="G22526" t="b">
        <v>0</v>
      </c>
      <c r="H22526" t="s">
        <v>68</v>
      </c>
      <c r="Q22526" t="s">
        <v>70124</v>
      </c>
      <c r="R22526" t="s">
        <v>1506</v>
      </c>
      <c r="S22526" t="s">
        <v>68</v>
      </c>
      <c r="T22526" t="s">
        <v>68</v>
      </c>
      <c r="U22526" t="s">
        <v>68</v>
      </c>
    </row>
    <row r="22527" spans="1:21" x14ac:dyDescent="0.25">
      <c r="A22527">
        <v>15839</v>
      </c>
      <c r="B22527" t="s">
        <v>70122</v>
      </c>
      <c r="C22527" t="s">
        <v>22</v>
      </c>
      <c r="D22527" s="1">
        <v>41781</v>
      </c>
      <c r="E22527">
        <v>106000</v>
      </c>
      <c r="F22527" t="s">
        <v>70126</v>
      </c>
      <c r="G22527" t="b">
        <v>0</v>
      </c>
      <c r="H22527" t="s">
        <v>68</v>
      </c>
      <c r="Q22527" t="s">
        <v>70124</v>
      </c>
      <c r="R22527" t="s">
        <v>1506</v>
      </c>
      <c r="S22527" t="s">
        <v>68</v>
      </c>
      <c r="T22527" t="s">
        <v>68</v>
      </c>
      <c r="U22527" t="s">
        <v>68</v>
      </c>
    </row>
    <row r="22528" spans="1:21" x14ac:dyDescent="0.25">
      <c r="A22528">
        <v>39726</v>
      </c>
      <c r="B22528" t="s">
        <v>70127</v>
      </c>
      <c r="C22528" t="s">
        <v>22</v>
      </c>
      <c r="D22528" s="1">
        <v>42284</v>
      </c>
      <c r="E22528">
        <v>124000</v>
      </c>
      <c r="F22528" t="s">
        <v>70128</v>
      </c>
      <c r="G22528" t="b">
        <v>0</v>
      </c>
      <c r="H22528" t="s">
        <v>68</v>
      </c>
      <c r="Q22528" t="s">
        <v>70129</v>
      </c>
      <c r="R22528" t="s">
        <v>1506</v>
      </c>
      <c r="S22528" t="s">
        <v>68</v>
      </c>
      <c r="T22528" t="s">
        <v>68</v>
      </c>
      <c r="U22528" t="s">
        <v>68</v>
      </c>
    </row>
    <row r="22529" spans="1:21" x14ac:dyDescent="0.25">
      <c r="A22529">
        <v>11885</v>
      </c>
      <c r="B22529" t="s">
        <v>70130</v>
      </c>
      <c r="C22529" t="s">
        <v>257</v>
      </c>
      <c r="D22529" s="1">
        <v>41670</v>
      </c>
      <c r="E22529">
        <v>13000</v>
      </c>
      <c r="F22529" t="s">
        <v>70131</v>
      </c>
      <c r="G22529" t="b">
        <v>1</v>
      </c>
      <c r="H22529" t="s">
        <v>68</v>
      </c>
      <c r="Q22529" t="s">
        <v>70132</v>
      </c>
      <c r="R22529" t="s">
        <v>1506</v>
      </c>
      <c r="S22529" t="s">
        <v>68</v>
      </c>
      <c r="T22529" t="s">
        <v>68</v>
      </c>
      <c r="U22529" t="s">
        <v>68</v>
      </c>
    </row>
    <row r="22530" spans="1:21" x14ac:dyDescent="0.25">
      <c r="A22530">
        <v>26470</v>
      </c>
      <c r="B22530" t="s">
        <v>70130</v>
      </c>
      <c r="C22530" t="s">
        <v>22</v>
      </c>
      <c r="D22530" s="1">
        <v>42018</v>
      </c>
      <c r="E22530">
        <v>134400</v>
      </c>
      <c r="F22530" t="s">
        <v>70133</v>
      </c>
      <c r="G22530" t="b">
        <v>0</v>
      </c>
      <c r="H22530" t="s">
        <v>68</v>
      </c>
      <c r="Q22530" t="s">
        <v>70132</v>
      </c>
      <c r="R22530" t="s">
        <v>1506</v>
      </c>
      <c r="S22530" t="s">
        <v>68</v>
      </c>
      <c r="T22530" t="s">
        <v>68</v>
      </c>
      <c r="U22530" t="s">
        <v>68</v>
      </c>
    </row>
    <row r="22531" spans="1:21" x14ac:dyDescent="0.25">
      <c r="A22531">
        <v>7318</v>
      </c>
      <c r="B22531" t="s">
        <v>70134</v>
      </c>
      <c r="C22531" t="s">
        <v>22</v>
      </c>
      <c r="D22531" s="1">
        <v>41493</v>
      </c>
      <c r="E22531">
        <v>108000</v>
      </c>
      <c r="F22531" t="s">
        <v>70135</v>
      </c>
      <c r="G22531" t="b">
        <v>0</v>
      </c>
      <c r="H22531" t="s">
        <v>68</v>
      </c>
      <c r="Q22531" t="s">
        <v>70136</v>
      </c>
      <c r="R22531" t="s">
        <v>1506</v>
      </c>
      <c r="S22531" t="s">
        <v>68</v>
      </c>
      <c r="T22531" t="s">
        <v>68</v>
      </c>
      <c r="U22531" t="s">
        <v>68</v>
      </c>
    </row>
    <row r="22532" spans="1:21" x14ac:dyDescent="0.25">
      <c r="A22532">
        <v>28493</v>
      </c>
      <c r="B22532" t="s">
        <v>70137</v>
      </c>
      <c r="C22532" t="s">
        <v>22</v>
      </c>
      <c r="D22532" s="1">
        <v>42094</v>
      </c>
      <c r="E22532">
        <v>119900</v>
      </c>
      <c r="F22532" t="s">
        <v>70138</v>
      </c>
      <c r="G22532" t="b">
        <v>0</v>
      </c>
      <c r="H22532" t="s">
        <v>68</v>
      </c>
      <c r="Q22532" t="s">
        <v>70139</v>
      </c>
      <c r="R22532" t="s">
        <v>1506</v>
      </c>
      <c r="S22532" t="s">
        <v>68</v>
      </c>
      <c r="T22532" t="s">
        <v>68</v>
      </c>
      <c r="U22532" t="s">
        <v>68</v>
      </c>
    </row>
    <row r="22533" spans="1:21" x14ac:dyDescent="0.25">
      <c r="A22533">
        <v>42284</v>
      </c>
      <c r="B22533" t="s">
        <v>70140</v>
      </c>
      <c r="C22533" t="s">
        <v>22</v>
      </c>
      <c r="D22533" s="1">
        <v>42368</v>
      </c>
      <c r="E22533">
        <v>116000</v>
      </c>
      <c r="F22533" t="s">
        <v>70141</v>
      </c>
      <c r="G22533" t="b">
        <v>0</v>
      </c>
      <c r="H22533" t="s">
        <v>68</v>
      </c>
      <c r="Q22533" t="s">
        <v>70142</v>
      </c>
      <c r="R22533" t="s">
        <v>1506</v>
      </c>
      <c r="S22533" t="s">
        <v>68</v>
      </c>
      <c r="T22533" t="s">
        <v>68</v>
      </c>
      <c r="U22533" t="s">
        <v>68</v>
      </c>
    </row>
    <row r="22534" spans="1:21" x14ac:dyDescent="0.25">
      <c r="A22534">
        <v>27341</v>
      </c>
      <c r="B22534" t="s">
        <v>70143</v>
      </c>
      <c r="C22534" t="s">
        <v>22</v>
      </c>
      <c r="D22534" s="1">
        <v>42052</v>
      </c>
      <c r="E22534">
        <v>56000</v>
      </c>
      <c r="F22534" t="s">
        <v>70144</v>
      </c>
      <c r="G22534" t="b">
        <v>0</v>
      </c>
      <c r="H22534" t="s">
        <v>68</v>
      </c>
      <c r="Q22534" t="s">
        <v>70145</v>
      </c>
      <c r="R22534" t="s">
        <v>1506</v>
      </c>
      <c r="S22534" t="s">
        <v>68</v>
      </c>
      <c r="T22534" t="s">
        <v>68</v>
      </c>
      <c r="U22534" t="s">
        <v>68</v>
      </c>
    </row>
    <row r="22535" spans="1:21" x14ac:dyDescent="0.25">
      <c r="A22535">
        <v>28494</v>
      </c>
      <c r="B22535" t="s">
        <v>70143</v>
      </c>
      <c r="C22535" t="s">
        <v>22</v>
      </c>
      <c r="D22535" s="1">
        <v>42066</v>
      </c>
      <c r="E22535">
        <v>69000</v>
      </c>
      <c r="F22535" t="s">
        <v>70146</v>
      </c>
      <c r="G22535" t="b">
        <v>0</v>
      </c>
      <c r="H22535" t="s">
        <v>68</v>
      </c>
      <c r="Q22535" t="s">
        <v>70145</v>
      </c>
      <c r="R22535" t="s">
        <v>1506</v>
      </c>
      <c r="S22535" t="s">
        <v>68</v>
      </c>
      <c r="T22535" t="s">
        <v>68</v>
      </c>
      <c r="U22535" t="s">
        <v>68</v>
      </c>
    </row>
    <row r="22536" spans="1:21" x14ac:dyDescent="0.25">
      <c r="A22536">
        <v>21683</v>
      </c>
      <c r="B22536" t="s">
        <v>70147</v>
      </c>
      <c r="C22536" t="s">
        <v>22</v>
      </c>
      <c r="D22536" s="1">
        <v>41898</v>
      </c>
      <c r="E22536">
        <v>122000</v>
      </c>
      <c r="F22536" t="s">
        <v>70148</v>
      </c>
      <c r="G22536" t="b">
        <v>0</v>
      </c>
      <c r="H22536" t="s">
        <v>68</v>
      </c>
      <c r="Q22536" t="s">
        <v>70149</v>
      </c>
      <c r="R22536" t="s">
        <v>1506</v>
      </c>
      <c r="S22536" t="s">
        <v>68</v>
      </c>
      <c r="T22536" t="s">
        <v>68</v>
      </c>
      <c r="U22536" t="s">
        <v>68</v>
      </c>
    </row>
    <row r="22537" spans="1:21" x14ac:dyDescent="0.25">
      <c r="A22537">
        <v>20209</v>
      </c>
      <c r="B22537" t="s">
        <v>70150</v>
      </c>
      <c r="C22537" t="s">
        <v>74</v>
      </c>
      <c r="D22537" s="1">
        <v>41871</v>
      </c>
      <c r="E22537">
        <v>132100</v>
      </c>
      <c r="F22537" t="s">
        <v>70151</v>
      </c>
      <c r="G22537" t="b">
        <v>0</v>
      </c>
      <c r="H22537" t="s">
        <v>68</v>
      </c>
      <c r="Q22537" t="s">
        <v>70152</v>
      </c>
      <c r="R22537" t="s">
        <v>1506</v>
      </c>
      <c r="S22537" t="s">
        <v>68</v>
      </c>
      <c r="T22537" t="s">
        <v>68</v>
      </c>
      <c r="U22537" t="s">
        <v>68</v>
      </c>
    </row>
    <row r="22538" spans="1:21" x14ac:dyDescent="0.25">
      <c r="A22538">
        <v>53511</v>
      </c>
      <c r="B22538" t="s">
        <v>70150</v>
      </c>
      <c r="C22538" t="s">
        <v>74</v>
      </c>
      <c r="D22538" s="1">
        <v>42592</v>
      </c>
      <c r="E22538">
        <v>162000</v>
      </c>
      <c r="F22538" t="s">
        <v>70153</v>
      </c>
      <c r="G22538" t="b">
        <v>0</v>
      </c>
      <c r="H22538" t="s">
        <v>68</v>
      </c>
      <c r="Q22538" t="s">
        <v>70154</v>
      </c>
      <c r="R22538" t="s">
        <v>1506</v>
      </c>
      <c r="S22538" t="s">
        <v>68</v>
      </c>
      <c r="T22538" t="s">
        <v>68</v>
      </c>
      <c r="U22538" t="s">
        <v>68</v>
      </c>
    </row>
    <row r="22539" spans="1:21" x14ac:dyDescent="0.25">
      <c r="A22539">
        <v>41006</v>
      </c>
      <c r="B22539" t="s">
        <v>70155</v>
      </c>
      <c r="C22539" t="s">
        <v>74</v>
      </c>
      <c r="D22539" s="1">
        <v>42333</v>
      </c>
      <c r="E22539">
        <v>135000</v>
      </c>
      <c r="F22539" t="s">
        <v>70156</v>
      </c>
      <c r="G22539" t="b">
        <v>0</v>
      </c>
      <c r="H22539" t="s">
        <v>68</v>
      </c>
      <c r="Q22539" t="s">
        <v>70152</v>
      </c>
      <c r="R22539" t="s">
        <v>1506</v>
      </c>
      <c r="S22539" t="s">
        <v>68</v>
      </c>
      <c r="T22539" t="s">
        <v>68</v>
      </c>
      <c r="U22539" t="s">
        <v>68</v>
      </c>
    </row>
    <row r="22540" spans="1:21" x14ac:dyDescent="0.25">
      <c r="A22540">
        <v>2354</v>
      </c>
      <c r="B22540" t="s">
        <v>70157</v>
      </c>
      <c r="C22540" t="s">
        <v>74</v>
      </c>
      <c r="D22540" s="1">
        <v>41376</v>
      </c>
      <c r="E22540">
        <v>99000</v>
      </c>
      <c r="F22540" t="s">
        <v>70158</v>
      </c>
      <c r="G22540" t="b">
        <v>0</v>
      </c>
      <c r="H22540" t="s">
        <v>68</v>
      </c>
      <c r="Q22540" t="s">
        <v>70152</v>
      </c>
      <c r="R22540" t="s">
        <v>1506</v>
      </c>
      <c r="S22540" t="s">
        <v>68</v>
      </c>
      <c r="T22540" t="s">
        <v>68</v>
      </c>
      <c r="U22540" t="s">
        <v>68</v>
      </c>
    </row>
    <row r="22541" spans="1:21" x14ac:dyDescent="0.25">
      <c r="A22541">
        <v>51071</v>
      </c>
      <c r="B22541" t="s">
        <v>70159</v>
      </c>
      <c r="C22541" t="s">
        <v>74</v>
      </c>
      <c r="D22541" s="1">
        <v>42545</v>
      </c>
      <c r="E22541">
        <v>138000</v>
      </c>
      <c r="F22541" t="s">
        <v>70160</v>
      </c>
      <c r="G22541" t="b">
        <v>0</v>
      </c>
      <c r="H22541" t="s">
        <v>68</v>
      </c>
      <c r="Q22541" t="s">
        <v>70154</v>
      </c>
      <c r="R22541" t="s">
        <v>1506</v>
      </c>
      <c r="S22541" t="s">
        <v>68</v>
      </c>
      <c r="T22541" t="s">
        <v>68</v>
      </c>
      <c r="U22541" t="s">
        <v>68</v>
      </c>
    </row>
    <row r="22542" spans="1:21" x14ac:dyDescent="0.25">
      <c r="A22542">
        <v>4864</v>
      </c>
      <c r="B22542" t="s">
        <v>70161</v>
      </c>
      <c r="C22542" t="s">
        <v>74</v>
      </c>
      <c r="D22542" s="1">
        <v>41445</v>
      </c>
      <c r="E22542">
        <v>120000</v>
      </c>
      <c r="F22542" t="s">
        <v>70162</v>
      </c>
      <c r="G22542" t="b">
        <v>0</v>
      </c>
      <c r="H22542" t="s">
        <v>68</v>
      </c>
      <c r="Q22542" t="s">
        <v>70152</v>
      </c>
      <c r="R22542" t="s">
        <v>1506</v>
      </c>
      <c r="S22542" t="s">
        <v>68</v>
      </c>
      <c r="T22542" t="s">
        <v>68</v>
      </c>
      <c r="U22542" t="s">
        <v>68</v>
      </c>
    </row>
    <row r="22543" spans="1:21" x14ac:dyDescent="0.25">
      <c r="A22543">
        <v>42285</v>
      </c>
      <c r="B22543" t="s">
        <v>70163</v>
      </c>
      <c r="C22543" t="s">
        <v>74</v>
      </c>
      <c r="D22543" s="1">
        <v>42366</v>
      </c>
      <c r="E22543">
        <v>139000</v>
      </c>
      <c r="F22543" t="s">
        <v>70164</v>
      </c>
      <c r="G22543" t="b">
        <v>0</v>
      </c>
      <c r="H22543" t="s">
        <v>68</v>
      </c>
      <c r="Q22543" t="s">
        <v>70152</v>
      </c>
      <c r="R22543" t="s">
        <v>1506</v>
      </c>
      <c r="S22543" t="s">
        <v>68</v>
      </c>
      <c r="T22543" t="s">
        <v>68</v>
      </c>
      <c r="U22543" t="s">
        <v>68</v>
      </c>
    </row>
    <row r="22544" spans="1:21" x14ac:dyDescent="0.25">
      <c r="A22544">
        <v>35249</v>
      </c>
      <c r="B22544" t="s">
        <v>70165</v>
      </c>
      <c r="C22544" t="s">
        <v>74</v>
      </c>
      <c r="D22544" s="1">
        <v>42215</v>
      </c>
      <c r="E22544">
        <v>125900</v>
      </c>
      <c r="F22544" t="s">
        <v>70166</v>
      </c>
      <c r="G22544" t="b">
        <v>0</v>
      </c>
      <c r="H22544" t="s">
        <v>68</v>
      </c>
      <c r="Q22544" t="s">
        <v>70152</v>
      </c>
      <c r="R22544" t="s">
        <v>1506</v>
      </c>
      <c r="S22544" t="s">
        <v>68</v>
      </c>
      <c r="T22544" t="s">
        <v>68</v>
      </c>
      <c r="U22544" t="s">
        <v>68</v>
      </c>
    </row>
    <row r="22545" spans="1:21" x14ac:dyDescent="0.25">
      <c r="A22545">
        <v>47410</v>
      </c>
      <c r="B22545" t="s">
        <v>70167</v>
      </c>
      <c r="C22545" t="s">
        <v>74</v>
      </c>
      <c r="D22545" s="1">
        <v>42482</v>
      </c>
      <c r="E22545">
        <v>145500</v>
      </c>
      <c r="F22545" t="s">
        <v>70168</v>
      </c>
      <c r="G22545" t="b">
        <v>0</v>
      </c>
      <c r="H22545" t="s">
        <v>68</v>
      </c>
      <c r="Q22545" t="s">
        <v>70152</v>
      </c>
      <c r="R22545" t="s">
        <v>1506</v>
      </c>
      <c r="S22545" t="s">
        <v>68</v>
      </c>
      <c r="T22545" t="s">
        <v>68</v>
      </c>
      <c r="U22545" t="s">
        <v>68</v>
      </c>
    </row>
    <row r="22546" spans="1:21" x14ac:dyDescent="0.25">
      <c r="A22546">
        <v>42286</v>
      </c>
      <c r="B22546" t="s">
        <v>70169</v>
      </c>
      <c r="C22546" t="s">
        <v>74</v>
      </c>
      <c r="D22546" s="1">
        <v>42367</v>
      </c>
      <c r="E22546">
        <v>130000</v>
      </c>
      <c r="F22546" t="s">
        <v>70170</v>
      </c>
      <c r="G22546" t="b">
        <v>0</v>
      </c>
      <c r="H22546" t="s">
        <v>68</v>
      </c>
      <c r="Q22546" t="s">
        <v>70152</v>
      </c>
      <c r="R22546" t="s">
        <v>1506</v>
      </c>
      <c r="S22546" t="s">
        <v>68</v>
      </c>
      <c r="T22546" t="s">
        <v>68</v>
      </c>
      <c r="U22546" t="s">
        <v>68</v>
      </c>
    </row>
    <row r="22547" spans="1:21" x14ac:dyDescent="0.25">
      <c r="A22547">
        <v>39727</v>
      </c>
      <c r="B22547" t="s">
        <v>70171</v>
      </c>
      <c r="C22547" t="s">
        <v>74</v>
      </c>
      <c r="D22547" s="1">
        <v>42284</v>
      </c>
      <c r="E22547">
        <v>134900</v>
      </c>
      <c r="F22547" t="s">
        <v>70172</v>
      </c>
      <c r="G22547" t="b">
        <v>0</v>
      </c>
      <c r="H22547" t="s">
        <v>68</v>
      </c>
      <c r="Q22547" t="s">
        <v>70152</v>
      </c>
      <c r="R22547" t="s">
        <v>1506</v>
      </c>
      <c r="S22547" t="s">
        <v>68</v>
      </c>
      <c r="T22547" t="s">
        <v>68</v>
      </c>
      <c r="U22547" t="s">
        <v>68</v>
      </c>
    </row>
    <row r="22548" spans="1:21" x14ac:dyDescent="0.25">
      <c r="A22548">
        <v>4865</v>
      </c>
      <c r="B22548" t="s">
        <v>70173</v>
      </c>
      <c r="C22548" t="s">
        <v>74</v>
      </c>
      <c r="D22548" s="1">
        <v>41453</v>
      </c>
      <c r="E22548">
        <v>112000</v>
      </c>
      <c r="F22548" t="s">
        <v>70174</v>
      </c>
      <c r="G22548" t="b">
        <v>0</v>
      </c>
      <c r="H22548" t="s">
        <v>68</v>
      </c>
      <c r="Q22548" t="s">
        <v>70152</v>
      </c>
      <c r="R22548" t="s">
        <v>1506</v>
      </c>
      <c r="S22548" t="s">
        <v>68</v>
      </c>
      <c r="T22548" t="s">
        <v>68</v>
      </c>
      <c r="U22548" t="s">
        <v>68</v>
      </c>
    </row>
    <row r="22549" spans="1:21" x14ac:dyDescent="0.25">
      <c r="A22549">
        <v>51072</v>
      </c>
      <c r="B22549" t="s">
        <v>70175</v>
      </c>
      <c r="C22549" t="s">
        <v>74</v>
      </c>
      <c r="D22549" s="1">
        <v>42536</v>
      </c>
      <c r="E22549">
        <v>140000</v>
      </c>
      <c r="F22549" t="s">
        <v>70176</v>
      </c>
      <c r="G22549" t="b">
        <v>0</v>
      </c>
      <c r="H22549" t="s">
        <v>68</v>
      </c>
      <c r="Q22549" t="s">
        <v>70154</v>
      </c>
      <c r="R22549" t="s">
        <v>1506</v>
      </c>
      <c r="S22549" t="s">
        <v>68</v>
      </c>
      <c r="T22549" t="s">
        <v>68</v>
      </c>
      <c r="U22549" t="s">
        <v>68</v>
      </c>
    </row>
    <row r="22550" spans="1:21" x14ac:dyDescent="0.25">
      <c r="A22550">
        <v>45702</v>
      </c>
      <c r="B22550" t="s">
        <v>70177</v>
      </c>
      <c r="C22550" t="s">
        <v>74</v>
      </c>
      <c r="D22550" s="1">
        <v>42453</v>
      </c>
      <c r="E22550">
        <v>112500</v>
      </c>
      <c r="F22550" t="s">
        <v>70178</v>
      </c>
      <c r="G22550" t="b">
        <v>0</v>
      </c>
      <c r="H22550" t="s">
        <v>68</v>
      </c>
      <c r="Q22550" t="s">
        <v>70152</v>
      </c>
      <c r="R22550" t="s">
        <v>1506</v>
      </c>
      <c r="S22550" t="s">
        <v>68</v>
      </c>
      <c r="T22550" t="s">
        <v>68</v>
      </c>
      <c r="U22550" t="s">
        <v>68</v>
      </c>
    </row>
    <row r="22551" spans="1:21" x14ac:dyDescent="0.25">
      <c r="A22551">
        <v>18753</v>
      </c>
      <c r="B22551" t="s">
        <v>70179</v>
      </c>
      <c r="C22551" t="s">
        <v>74</v>
      </c>
      <c r="D22551" s="1">
        <v>41842</v>
      </c>
      <c r="E22551">
        <v>126000</v>
      </c>
      <c r="F22551" t="s">
        <v>70180</v>
      </c>
      <c r="G22551" t="b">
        <v>0</v>
      </c>
      <c r="H22551" t="s">
        <v>68</v>
      </c>
      <c r="Q22551" t="s">
        <v>70152</v>
      </c>
      <c r="R22551" t="s">
        <v>1506</v>
      </c>
      <c r="S22551" t="s">
        <v>68</v>
      </c>
      <c r="T22551" t="s">
        <v>68</v>
      </c>
      <c r="U22551" t="s">
        <v>68</v>
      </c>
    </row>
    <row r="22552" spans="1:21" x14ac:dyDescent="0.25">
      <c r="A22552">
        <v>56405</v>
      </c>
      <c r="B22552" t="s">
        <v>70181</v>
      </c>
      <c r="C22552" t="s">
        <v>74</v>
      </c>
      <c r="D22552" s="1">
        <v>42657</v>
      </c>
      <c r="E22552">
        <v>156000</v>
      </c>
      <c r="F22552" t="s">
        <v>70182</v>
      </c>
      <c r="G22552" t="b">
        <v>0</v>
      </c>
      <c r="H22552" t="s">
        <v>68</v>
      </c>
      <c r="Q22552" t="s">
        <v>70154</v>
      </c>
      <c r="R22552" t="s">
        <v>1506</v>
      </c>
      <c r="S22552" t="s">
        <v>68</v>
      </c>
      <c r="T22552" t="s">
        <v>68</v>
      </c>
      <c r="U22552" t="s">
        <v>68</v>
      </c>
    </row>
    <row r="22553" spans="1:21" x14ac:dyDescent="0.25">
      <c r="A22553">
        <v>11886</v>
      </c>
      <c r="B22553" t="s">
        <v>70183</v>
      </c>
      <c r="C22553" t="s">
        <v>74</v>
      </c>
      <c r="D22553" s="1">
        <v>41660</v>
      </c>
      <c r="E22553">
        <v>92200</v>
      </c>
      <c r="F22553" t="s">
        <v>70184</v>
      </c>
      <c r="G22553" t="b">
        <v>0</v>
      </c>
      <c r="H22553" t="s">
        <v>68</v>
      </c>
      <c r="Q22553" t="s">
        <v>70152</v>
      </c>
      <c r="R22553" t="s">
        <v>1506</v>
      </c>
      <c r="S22553" t="s">
        <v>68</v>
      </c>
      <c r="T22553" t="s">
        <v>68</v>
      </c>
      <c r="U22553" t="s">
        <v>68</v>
      </c>
    </row>
    <row r="22554" spans="1:21" x14ac:dyDescent="0.25">
      <c r="A22554">
        <v>6112</v>
      </c>
      <c r="B22554" t="s">
        <v>70185</v>
      </c>
      <c r="C22554" t="s">
        <v>74</v>
      </c>
      <c r="D22554" s="1">
        <v>41463</v>
      </c>
      <c r="E22554">
        <v>129000</v>
      </c>
      <c r="F22554" t="s">
        <v>70186</v>
      </c>
      <c r="G22554" t="b">
        <v>0</v>
      </c>
      <c r="H22554" t="s">
        <v>68</v>
      </c>
      <c r="Q22554" t="s">
        <v>70152</v>
      </c>
      <c r="R22554" t="s">
        <v>1506</v>
      </c>
      <c r="S22554" t="s">
        <v>68</v>
      </c>
      <c r="T22554" t="s">
        <v>68</v>
      </c>
      <c r="U22554" t="s">
        <v>68</v>
      </c>
    </row>
    <row r="22555" spans="1:21" x14ac:dyDescent="0.25">
      <c r="A22555">
        <v>39728</v>
      </c>
      <c r="B22555" t="s">
        <v>70187</v>
      </c>
      <c r="C22555" t="s">
        <v>74</v>
      </c>
      <c r="D22555" s="1">
        <v>42283</v>
      </c>
      <c r="E22555">
        <v>134250</v>
      </c>
      <c r="F22555" t="s">
        <v>70188</v>
      </c>
      <c r="G22555" t="b">
        <v>0</v>
      </c>
      <c r="H22555" t="s">
        <v>68</v>
      </c>
      <c r="Q22555" t="s">
        <v>70152</v>
      </c>
      <c r="R22555" t="s">
        <v>1506</v>
      </c>
      <c r="S22555" t="s">
        <v>68</v>
      </c>
      <c r="T22555" t="s">
        <v>68</v>
      </c>
      <c r="U22555" t="s">
        <v>68</v>
      </c>
    </row>
    <row r="22556" spans="1:21" x14ac:dyDescent="0.25">
      <c r="A22556">
        <v>42287</v>
      </c>
      <c r="B22556" t="s">
        <v>70189</v>
      </c>
      <c r="C22556" t="s">
        <v>74</v>
      </c>
      <c r="D22556" s="1">
        <v>42360</v>
      </c>
      <c r="E22556">
        <v>151500</v>
      </c>
      <c r="F22556" t="s">
        <v>70190</v>
      </c>
      <c r="G22556" t="b">
        <v>0</v>
      </c>
      <c r="H22556" t="s">
        <v>68</v>
      </c>
      <c r="Q22556" t="s">
        <v>70152</v>
      </c>
      <c r="R22556" t="s">
        <v>1506</v>
      </c>
      <c r="S22556" t="s">
        <v>68</v>
      </c>
      <c r="T22556" t="s">
        <v>68</v>
      </c>
      <c r="U22556" t="s">
        <v>68</v>
      </c>
    </row>
    <row r="22557" spans="1:21" x14ac:dyDescent="0.25">
      <c r="A22557">
        <v>2355</v>
      </c>
      <c r="B22557" t="s">
        <v>70191</v>
      </c>
      <c r="C22557" t="s">
        <v>74</v>
      </c>
      <c r="D22557" s="1">
        <v>41369</v>
      </c>
      <c r="E22557">
        <v>110000</v>
      </c>
      <c r="F22557" t="s">
        <v>70192</v>
      </c>
      <c r="G22557" t="b">
        <v>0</v>
      </c>
      <c r="H22557" t="s">
        <v>68</v>
      </c>
      <c r="Q22557" t="s">
        <v>70152</v>
      </c>
      <c r="R22557" t="s">
        <v>1506</v>
      </c>
      <c r="S22557" t="s">
        <v>68</v>
      </c>
      <c r="T22557" t="s">
        <v>68</v>
      </c>
      <c r="U22557" t="s">
        <v>68</v>
      </c>
    </row>
    <row r="22558" spans="1:21" x14ac:dyDescent="0.25">
      <c r="A22558">
        <v>47411</v>
      </c>
      <c r="B22558" t="s">
        <v>70191</v>
      </c>
      <c r="C22558" t="s">
        <v>74</v>
      </c>
      <c r="D22558" s="1">
        <v>42474</v>
      </c>
      <c r="E22558">
        <v>133900</v>
      </c>
      <c r="F22558" t="s">
        <v>70193</v>
      </c>
      <c r="G22558" t="b">
        <v>0</v>
      </c>
      <c r="H22558" t="s">
        <v>68</v>
      </c>
      <c r="Q22558" t="s">
        <v>70152</v>
      </c>
      <c r="R22558" t="s">
        <v>1506</v>
      </c>
      <c r="S22558" t="s">
        <v>68</v>
      </c>
      <c r="T22558" t="s">
        <v>68</v>
      </c>
      <c r="U22558" t="s">
        <v>68</v>
      </c>
    </row>
    <row r="22559" spans="1:21" x14ac:dyDescent="0.25">
      <c r="A22559">
        <v>14721</v>
      </c>
      <c r="B22559" t="s">
        <v>70194</v>
      </c>
      <c r="C22559" t="s">
        <v>74</v>
      </c>
      <c r="D22559" s="1">
        <v>41747</v>
      </c>
      <c r="E22559">
        <v>130000</v>
      </c>
      <c r="F22559" t="s">
        <v>70195</v>
      </c>
      <c r="G22559" t="b">
        <v>0</v>
      </c>
      <c r="H22559" t="s">
        <v>68</v>
      </c>
      <c r="Q22559" t="s">
        <v>70152</v>
      </c>
      <c r="R22559" t="s">
        <v>1506</v>
      </c>
      <c r="S22559" t="s">
        <v>68</v>
      </c>
      <c r="T22559" t="s">
        <v>68</v>
      </c>
      <c r="U22559" t="s">
        <v>68</v>
      </c>
    </row>
    <row r="22560" spans="1:21" x14ac:dyDescent="0.25">
      <c r="A22560">
        <v>18754</v>
      </c>
      <c r="B22560" t="s">
        <v>70196</v>
      </c>
      <c r="C22560" t="s">
        <v>74</v>
      </c>
      <c r="D22560" s="1">
        <v>41851</v>
      </c>
      <c r="E22560">
        <v>114500</v>
      </c>
      <c r="F22560" t="s">
        <v>70197</v>
      </c>
      <c r="G22560" t="b">
        <v>0</v>
      </c>
      <c r="H22560" t="s">
        <v>68</v>
      </c>
      <c r="Q22560" t="s">
        <v>70152</v>
      </c>
      <c r="R22560" t="s">
        <v>1506</v>
      </c>
      <c r="S22560" t="s">
        <v>68</v>
      </c>
      <c r="T22560" t="s">
        <v>68</v>
      </c>
      <c r="U22560" t="s">
        <v>68</v>
      </c>
    </row>
    <row r="22561" spans="1:21" x14ac:dyDescent="0.25">
      <c r="A22561">
        <v>55012</v>
      </c>
      <c r="B22561" t="s">
        <v>70198</v>
      </c>
      <c r="C22561" t="s">
        <v>74</v>
      </c>
      <c r="D22561" s="1">
        <v>42629</v>
      </c>
      <c r="E22561">
        <v>158000</v>
      </c>
      <c r="F22561" t="s">
        <v>70199</v>
      </c>
      <c r="G22561" t="b">
        <v>0</v>
      </c>
      <c r="H22561" t="s">
        <v>68</v>
      </c>
      <c r="Q22561" t="s">
        <v>70154</v>
      </c>
      <c r="R22561" t="s">
        <v>1506</v>
      </c>
      <c r="S22561" t="s">
        <v>68</v>
      </c>
      <c r="T22561" t="s">
        <v>68</v>
      </c>
      <c r="U22561" t="s">
        <v>68</v>
      </c>
    </row>
    <row r="22562" spans="1:21" x14ac:dyDescent="0.25">
      <c r="A22562">
        <v>27342</v>
      </c>
      <c r="B22562" t="s">
        <v>70200</v>
      </c>
      <c r="C22562" t="s">
        <v>74</v>
      </c>
      <c r="D22562" s="1">
        <v>42061</v>
      </c>
      <c r="E22562">
        <v>125000</v>
      </c>
      <c r="F22562" t="s">
        <v>70201</v>
      </c>
      <c r="G22562" t="b">
        <v>0</v>
      </c>
      <c r="H22562" t="s">
        <v>68</v>
      </c>
      <c r="Q22562" t="s">
        <v>70152</v>
      </c>
      <c r="R22562" t="s">
        <v>1506</v>
      </c>
      <c r="S22562" t="s">
        <v>68</v>
      </c>
      <c r="T22562" t="s">
        <v>68</v>
      </c>
      <c r="U22562" t="s">
        <v>68</v>
      </c>
    </row>
    <row r="22563" spans="1:21" x14ac:dyDescent="0.25">
      <c r="A22563">
        <v>3570</v>
      </c>
      <c r="B22563" t="s">
        <v>70202</v>
      </c>
      <c r="C22563" t="s">
        <v>74</v>
      </c>
      <c r="D22563" s="1">
        <v>41418</v>
      </c>
      <c r="E22563">
        <v>110500</v>
      </c>
      <c r="F22563" t="s">
        <v>70203</v>
      </c>
      <c r="G22563" t="b">
        <v>0</v>
      </c>
      <c r="H22563" t="s">
        <v>68</v>
      </c>
      <c r="Q22563" t="s">
        <v>70152</v>
      </c>
      <c r="R22563" t="s">
        <v>1506</v>
      </c>
      <c r="S22563" t="s">
        <v>68</v>
      </c>
      <c r="T22563" t="s">
        <v>68</v>
      </c>
      <c r="U22563" t="s">
        <v>68</v>
      </c>
    </row>
    <row r="22564" spans="1:21" x14ac:dyDescent="0.25">
      <c r="A22564">
        <v>42288</v>
      </c>
      <c r="B22564" t="s">
        <v>70202</v>
      </c>
      <c r="C22564" t="s">
        <v>74</v>
      </c>
      <c r="D22564" s="1">
        <v>42345</v>
      </c>
      <c r="E22564">
        <v>150000</v>
      </c>
      <c r="F22564" t="s">
        <v>70204</v>
      </c>
      <c r="G22564" t="b">
        <v>0</v>
      </c>
      <c r="H22564" t="s">
        <v>68</v>
      </c>
      <c r="Q22564" t="s">
        <v>70152</v>
      </c>
      <c r="R22564" t="s">
        <v>1506</v>
      </c>
      <c r="S22564" t="s">
        <v>68</v>
      </c>
      <c r="T22564" t="s">
        <v>68</v>
      </c>
      <c r="U22564" t="s">
        <v>68</v>
      </c>
    </row>
    <row r="22565" spans="1:21" x14ac:dyDescent="0.25">
      <c r="A22565">
        <v>52261</v>
      </c>
      <c r="B22565" t="s">
        <v>70205</v>
      </c>
      <c r="C22565" t="s">
        <v>74</v>
      </c>
      <c r="D22565" s="1">
        <v>42558</v>
      </c>
      <c r="E22565">
        <v>157000</v>
      </c>
      <c r="F22565" t="s">
        <v>70206</v>
      </c>
      <c r="G22565" t="b">
        <v>0</v>
      </c>
      <c r="H22565" t="s">
        <v>68</v>
      </c>
      <c r="Q22565" t="s">
        <v>70154</v>
      </c>
      <c r="R22565" t="s">
        <v>1506</v>
      </c>
      <c r="S22565" t="s">
        <v>68</v>
      </c>
      <c r="T22565" t="s">
        <v>68</v>
      </c>
      <c r="U22565" t="s">
        <v>68</v>
      </c>
    </row>
    <row r="22566" spans="1:21" x14ac:dyDescent="0.25">
      <c r="A22566">
        <v>15840</v>
      </c>
      <c r="B22566" t="s">
        <v>70207</v>
      </c>
      <c r="C22566" t="s">
        <v>74</v>
      </c>
      <c r="D22566" s="1">
        <v>41761</v>
      </c>
      <c r="E22566">
        <v>118999</v>
      </c>
      <c r="F22566" t="s">
        <v>70208</v>
      </c>
      <c r="G22566" t="b">
        <v>0</v>
      </c>
      <c r="H22566" t="s">
        <v>68</v>
      </c>
      <c r="Q22566" t="s">
        <v>70152</v>
      </c>
      <c r="R22566" t="s">
        <v>1506</v>
      </c>
      <c r="S22566" t="s">
        <v>68</v>
      </c>
      <c r="T22566" t="s">
        <v>68</v>
      </c>
      <c r="U22566" t="s">
        <v>68</v>
      </c>
    </row>
    <row r="22567" spans="1:21" x14ac:dyDescent="0.25">
      <c r="A22567">
        <v>49187</v>
      </c>
      <c r="B22567" t="s">
        <v>70207</v>
      </c>
      <c r="C22567" t="s">
        <v>74</v>
      </c>
      <c r="D22567" s="1">
        <v>42516</v>
      </c>
      <c r="E22567">
        <v>145000</v>
      </c>
      <c r="F22567" t="s">
        <v>70209</v>
      </c>
      <c r="G22567" t="b">
        <v>0</v>
      </c>
      <c r="H22567" t="s">
        <v>68</v>
      </c>
      <c r="Q22567" t="s">
        <v>70154</v>
      </c>
      <c r="R22567" t="s">
        <v>1506</v>
      </c>
      <c r="S22567" t="s">
        <v>68</v>
      </c>
      <c r="T22567" t="s">
        <v>68</v>
      </c>
      <c r="U22567" t="s">
        <v>68</v>
      </c>
    </row>
    <row r="22568" spans="1:21" x14ac:dyDescent="0.25">
      <c r="A22568">
        <v>3571</v>
      </c>
      <c r="B22568" t="s">
        <v>70210</v>
      </c>
      <c r="C22568" t="s">
        <v>74</v>
      </c>
      <c r="D22568" s="1">
        <v>41423</v>
      </c>
      <c r="E22568">
        <v>112000</v>
      </c>
      <c r="F22568" t="s">
        <v>70211</v>
      </c>
      <c r="G22568" t="b">
        <v>0</v>
      </c>
      <c r="H22568" t="s">
        <v>68</v>
      </c>
      <c r="Q22568" t="s">
        <v>70152</v>
      </c>
      <c r="R22568" t="s">
        <v>1506</v>
      </c>
      <c r="S22568" t="s">
        <v>68</v>
      </c>
      <c r="T22568" t="s">
        <v>68</v>
      </c>
      <c r="U22568" t="s">
        <v>68</v>
      </c>
    </row>
    <row r="22569" spans="1:21" x14ac:dyDescent="0.25">
      <c r="A22569">
        <v>41007</v>
      </c>
      <c r="B22569" t="s">
        <v>70212</v>
      </c>
      <c r="C22569" t="s">
        <v>74</v>
      </c>
      <c r="D22569" s="1">
        <v>42327</v>
      </c>
      <c r="E22569">
        <v>145500</v>
      </c>
      <c r="F22569" t="s">
        <v>70213</v>
      </c>
      <c r="G22569" t="b">
        <v>0</v>
      </c>
      <c r="H22569" t="s">
        <v>68</v>
      </c>
      <c r="Q22569" t="s">
        <v>70152</v>
      </c>
      <c r="R22569" t="s">
        <v>1506</v>
      </c>
      <c r="S22569" t="s">
        <v>68</v>
      </c>
      <c r="T22569" t="s">
        <v>68</v>
      </c>
      <c r="U22569" t="s">
        <v>68</v>
      </c>
    </row>
    <row r="22570" spans="1:21" x14ac:dyDescent="0.25">
      <c r="A22570">
        <v>20210</v>
      </c>
      <c r="B22570" t="s">
        <v>70214</v>
      </c>
      <c r="C22570" t="s">
        <v>74</v>
      </c>
      <c r="D22570" s="1">
        <v>41865</v>
      </c>
      <c r="E22570">
        <v>135000</v>
      </c>
      <c r="F22570" t="s">
        <v>70215</v>
      </c>
      <c r="G22570" t="b">
        <v>0</v>
      </c>
      <c r="H22570" t="s">
        <v>68</v>
      </c>
      <c r="Q22570" t="s">
        <v>70152</v>
      </c>
      <c r="R22570" t="s">
        <v>1506</v>
      </c>
      <c r="S22570" t="s">
        <v>68</v>
      </c>
      <c r="T22570" t="s">
        <v>68</v>
      </c>
      <c r="U22570" t="s">
        <v>68</v>
      </c>
    </row>
    <row r="22571" spans="1:21" x14ac:dyDescent="0.25">
      <c r="A22571">
        <v>2356</v>
      </c>
      <c r="B22571" t="s">
        <v>70216</v>
      </c>
      <c r="C22571" t="s">
        <v>74</v>
      </c>
      <c r="D22571" s="1">
        <v>41390</v>
      </c>
      <c r="E22571">
        <v>133000</v>
      </c>
      <c r="F22571" t="s">
        <v>70217</v>
      </c>
      <c r="G22571" t="b">
        <v>0</v>
      </c>
      <c r="H22571" t="s">
        <v>68</v>
      </c>
      <c r="Q22571" t="s">
        <v>70152</v>
      </c>
      <c r="R22571" t="s">
        <v>1506</v>
      </c>
      <c r="S22571" t="s">
        <v>68</v>
      </c>
      <c r="T22571" t="s">
        <v>68</v>
      </c>
      <c r="U22571" t="s">
        <v>68</v>
      </c>
    </row>
    <row r="22572" spans="1:21" x14ac:dyDescent="0.25">
      <c r="A22572">
        <v>21684</v>
      </c>
      <c r="B22572" t="s">
        <v>70218</v>
      </c>
      <c r="C22572" t="s">
        <v>74</v>
      </c>
      <c r="D22572" s="1">
        <v>41887</v>
      </c>
      <c r="E22572">
        <v>133000</v>
      </c>
      <c r="F22572" t="s">
        <v>70219</v>
      </c>
      <c r="G22572" t="b">
        <v>0</v>
      </c>
      <c r="H22572" t="s">
        <v>68</v>
      </c>
      <c r="Q22572" t="s">
        <v>70152</v>
      </c>
      <c r="R22572" t="s">
        <v>1506</v>
      </c>
      <c r="S22572" t="s">
        <v>68</v>
      </c>
      <c r="T22572" t="s">
        <v>68</v>
      </c>
      <c r="U22572" t="s">
        <v>68</v>
      </c>
    </row>
    <row r="22573" spans="1:21" x14ac:dyDescent="0.25">
      <c r="A22573">
        <v>4866</v>
      </c>
      <c r="B22573" t="s">
        <v>70220</v>
      </c>
      <c r="C22573" t="s">
        <v>74</v>
      </c>
      <c r="D22573" s="1">
        <v>41438</v>
      </c>
      <c r="E22573">
        <v>113000</v>
      </c>
      <c r="F22573" t="s">
        <v>70221</v>
      </c>
      <c r="G22573" t="b">
        <v>0</v>
      </c>
      <c r="H22573" t="s">
        <v>68</v>
      </c>
      <c r="Q22573" t="s">
        <v>70152</v>
      </c>
      <c r="R22573" t="s">
        <v>1506</v>
      </c>
      <c r="S22573" t="s">
        <v>68</v>
      </c>
      <c r="T22573" t="s">
        <v>68</v>
      </c>
      <c r="U22573" t="s">
        <v>68</v>
      </c>
    </row>
    <row r="22574" spans="1:21" x14ac:dyDescent="0.25">
      <c r="A22574">
        <v>33502</v>
      </c>
      <c r="B22574" t="s">
        <v>70222</v>
      </c>
      <c r="C22574" t="s">
        <v>74</v>
      </c>
      <c r="D22574" s="1">
        <v>42172</v>
      </c>
      <c r="E22574">
        <v>120000</v>
      </c>
      <c r="F22574" t="s">
        <v>70223</v>
      </c>
      <c r="G22574" t="b">
        <v>0</v>
      </c>
      <c r="H22574" t="s">
        <v>68</v>
      </c>
      <c r="Q22574" t="s">
        <v>70152</v>
      </c>
      <c r="R22574" t="s">
        <v>1506</v>
      </c>
      <c r="S22574" t="s">
        <v>68</v>
      </c>
      <c r="T22574" t="s">
        <v>68</v>
      </c>
      <c r="U22574" t="s">
        <v>68</v>
      </c>
    </row>
    <row r="22575" spans="1:21" x14ac:dyDescent="0.25">
      <c r="A22575">
        <v>28495</v>
      </c>
      <c r="B22575" t="s">
        <v>70224</v>
      </c>
      <c r="C22575" t="s">
        <v>22</v>
      </c>
      <c r="D22575" s="1">
        <v>42090</v>
      </c>
      <c r="E22575">
        <v>215000</v>
      </c>
      <c r="F22575" t="s">
        <v>70225</v>
      </c>
      <c r="G22575" t="b">
        <v>0</v>
      </c>
      <c r="H22575" t="s">
        <v>70226</v>
      </c>
      <c r="I22575">
        <v>1.4500000476837158</v>
      </c>
      <c r="J22575">
        <v>27500</v>
      </c>
      <c r="K22575">
        <v>163800</v>
      </c>
      <c r="L22575">
        <v>191300</v>
      </c>
      <c r="M22575">
        <v>1963</v>
      </c>
      <c r="N22575">
        <v>3</v>
      </c>
      <c r="O22575">
        <v>1</v>
      </c>
      <c r="P22575">
        <v>1</v>
      </c>
      <c r="Q22575" t="s">
        <v>70227</v>
      </c>
      <c r="R22575" t="s">
        <v>1506</v>
      </c>
      <c r="S22575" t="s">
        <v>70227</v>
      </c>
      <c r="T22575" t="s">
        <v>1506</v>
      </c>
      <c r="U22575" t="s">
        <v>27</v>
      </c>
    </row>
    <row r="22576" spans="1:21" x14ac:dyDescent="0.25">
      <c r="A22576">
        <v>51073</v>
      </c>
      <c r="B22576" t="s">
        <v>70228</v>
      </c>
      <c r="C22576" t="s">
        <v>279</v>
      </c>
      <c r="D22576" s="1">
        <v>42551</v>
      </c>
      <c r="E22576">
        <v>250000</v>
      </c>
      <c r="F22576" t="s">
        <v>70229</v>
      </c>
      <c r="G22576" t="b">
        <v>0</v>
      </c>
      <c r="H22576" t="s">
        <v>70230</v>
      </c>
      <c r="I22576">
        <v>1.2300000190734863</v>
      </c>
      <c r="J22576">
        <v>26300</v>
      </c>
      <c r="K22576">
        <v>106400</v>
      </c>
      <c r="L22576">
        <v>132700</v>
      </c>
      <c r="M22576">
        <v>1967</v>
      </c>
      <c r="N22576">
        <v>3</v>
      </c>
      <c r="O22576">
        <v>2</v>
      </c>
      <c r="P22576">
        <v>0</v>
      </c>
      <c r="Q22576" t="s">
        <v>70231</v>
      </c>
      <c r="R22576" t="s">
        <v>1506</v>
      </c>
      <c r="S22576" t="s">
        <v>70232</v>
      </c>
      <c r="T22576" t="s">
        <v>1506</v>
      </c>
      <c r="U22576" t="s">
        <v>27</v>
      </c>
    </row>
    <row r="22577" spans="1:21" x14ac:dyDescent="0.25">
      <c r="A22577">
        <v>25388</v>
      </c>
      <c r="B22577" t="s">
        <v>70233</v>
      </c>
      <c r="C22577" t="s">
        <v>22</v>
      </c>
      <c r="D22577" s="1">
        <v>41992</v>
      </c>
      <c r="E22577">
        <v>149622</v>
      </c>
      <c r="F22577" t="s">
        <v>70234</v>
      </c>
      <c r="G22577" t="b">
        <v>0</v>
      </c>
      <c r="H22577" t="s">
        <v>70235</v>
      </c>
      <c r="I22577">
        <v>0.75</v>
      </c>
      <c r="J22577">
        <v>26000</v>
      </c>
      <c r="K22577">
        <v>108200</v>
      </c>
      <c r="L22577">
        <v>146800</v>
      </c>
      <c r="M22577">
        <v>1955</v>
      </c>
      <c r="N22577">
        <v>3</v>
      </c>
      <c r="O22577">
        <v>1</v>
      </c>
      <c r="P22577">
        <v>0</v>
      </c>
      <c r="Q22577" t="s">
        <v>70236</v>
      </c>
      <c r="R22577" t="s">
        <v>1506</v>
      </c>
      <c r="S22577" t="s">
        <v>70236</v>
      </c>
      <c r="T22577" t="s">
        <v>1506</v>
      </c>
      <c r="U22577" t="s">
        <v>27</v>
      </c>
    </row>
    <row r="22578" spans="1:21" x14ac:dyDescent="0.25">
      <c r="A22578">
        <v>21685</v>
      </c>
      <c r="B22578" t="s">
        <v>70237</v>
      </c>
      <c r="C22578" t="s">
        <v>279</v>
      </c>
      <c r="D22578" s="1">
        <v>41906</v>
      </c>
      <c r="E22578">
        <v>158000</v>
      </c>
      <c r="F22578" t="s">
        <v>70238</v>
      </c>
      <c r="G22578" t="b">
        <v>0</v>
      </c>
      <c r="H22578" t="s">
        <v>70239</v>
      </c>
      <c r="I22578">
        <v>0.40999999642372131</v>
      </c>
      <c r="J22578">
        <v>26000</v>
      </c>
      <c r="K22578">
        <v>115200</v>
      </c>
      <c r="L22578">
        <v>141200</v>
      </c>
      <c r="M22578">
        <v>1954</v>
      </c>
      <c r="N22578">
        <v>4</v>
      </c>
      <c r="O22578">
        <v>2</v>
      </c>
      <c r="P22578">
        <v>0</v>
      </c>
      <c r="Q22578" t="s">
        <v>70240</v>
      </c>
      <c r="R22578" t="s">
        <v>1506</v>
      </c>
      <c r="S22578" t="s">
        <v>70240</v>
      </c>
      <c r="T22578" t="s">
        <v>1506</v>
      </c>
      <c r="U22578" t="s">
        <v>27</v>
      </c>
    </row>
    <row r="22579" spans="1:21" x14ac:dyDescent="0.25">
      <c r="A22579">
        <v>41008</v>
      </c>
      <c r="B22579" t="s">
        <v>70241</v>
      </c>
      <c r="C22579" t="s">
        <v>22</v>
      </c>
      <c r="D22579" s="1">
        <v>42326</v>
      </c>
      <c r="E22579">
        <v>246500</v>
      </c>
      <c r="F22579" t="s">
        <v>70242</v>
      </c>
      <c r="G22579" t="b">
        <v>0</v>
      </c>
      <c r="H22579" t="s">
        <v>70243</v>
      </c>
      <c r="I22579">
        <v>0.40000000596046448</v>
      </c>
      <c r="J22579">
        <v>26000</v>
      </c>
      <c r="K22579">
        <v>151500</v>
      </c>
      <c r="L22579">
        <v>177500</v>
      </c>
      <c r="M22579">
        <v>1951</v>
      </c>
      <c r="N22579">
        <v>3</v>
      </c>
      <c r="O22579">
        <v>2</v>
      </c>
      <c r="P22579">
        <v>0</v>
      </c>
      <c r="Q22579" t="s">
        <v>70244</v>
      </c>
      <c r="R22579" t="s">
        <v>1506</v>
      </c>
      <c r="S22579" t="s">
        <v>70244</v>
      </c>
      <c r="T22579" t="s">
        <v>1506</v>
      </c>
      <c r="U22579" t="s">
        <v>27</v>
      </c>
    </row>
    <row r="22580" spans="1:21" x14ac:dyDescent="0.25">
      <c r="A22580">
        <v>3572</v>
      </c>
      <c r="B22580" t="s">
        <v>70245</v>
      </c>
      <c r="C22580" t="s">
        <v>22</v>
      </c>
      <c r="D22580" s="1">
        <v>41418</v>
      </c>
      <c r="E22580">
        <v>175000</v>
      </c>
      <c r="F22580" t="s">
        <v>70246</v>
      </c>
      <c r="G22580" t="b">
        <v>0</v>
      </c>
      <c r="H22580" t="s">
        <v>70247</v>
      </c>
      <c r="I22580">
        <v>0.40000000596046448</v>
      </c>
      <c r="J22580">
        <v>26000</v>
      </c>
      <c r="K22580">
        <v>154100</v>
      </c>
      <c r="L22580">
        <v>180100</v>
      </c>
      <c r="M22580">
        <v>1954</v>
      </c>
      <c r="N22580">
        <v>2</v>
      </c>
      <c r="O22580">
        <v>3</v>
      </c>
      <c r="P22580">
        <v>0</v>
      </c>
      <c r="Q22580" t="s">
        <v>70248</v>
      </c>
      <c r="R22580" t="s">
        <v>1506</v>
      </c>
      <c r="S22580" t="s">
        <v>70248</v>
      </c>
      <c r="T22580" t="s">
        <v>1506</v>
      </c>
      <c r="U22580" t="s">
        <v>27</v>
      </c>
    </row>
    <row r="22581" spans="1:21" x14ac:dyDescent="0.25">
      <c r="A22581">
        <v>10045</v>
      </c>
      <c r="B22581" t="s">
        <v>70249</v>
      </c>
      <c r="C22581" t="s">
        <v>22</v>
      </c>
      <c r="D22581" s="1">
        <v>41600</v>
      </c>
      <c r="E22581">
        <v>158000</v>
      </c>
      <c r="F22581" t="s">
        <v>70250</v>
      </c>
      <c r="G22581" t="b">
        <v>0</v>
      </c>
      <c r="H22581" t="s">
        <v>70251</v>
      </c>
      <c r="I22581">
        <v>0.31999999284744263</v>
      </c>
      <c r="J22581">
        <v>26000</v>
      </c>
      <c r="K22581">
        <v>122900</v>
      </c>
      <c r="L22581">
        <v>148900</v>
      </c>
      <c r="M22581">
        <v>1952</v>
      </c>
      <c r="N22581">
        <v>3</v>
      </c>
      <c r="O22581">
        <v>1</v>
      </c>
      <c r="P22581">
        <v>1</v>
      </c>
      <c r="Q22581" t="s">
        <v>70252</v>
      </c>
      <c r="R22581" t="s">
        <v>1506</v>
      </c>
      <c r="S22581" t="s">
        <v>70252</v>
      </c>
      <c r="T22581" t="s">
        <v>1506</v>
      </c>
      <c r="U22581" t="s">
        <v>27</v>
      </c>
    </row>
    <row r="22582" spans="1:21" x14ac:dyDescent="0.25">
      <c r="A22582">
        <v>8192</v>
      </c>
      <c r="B22582" t="s">
        <v>70253</v>
      </c>
      <c r="C22582" t="s">
        <v>22</v>
      </c>
      <c r="D22582" s="1">
        <v>41528</v>
      </c>
      <c r="E22582">
        <v>31000</v>
      </c>
      <c r="F22582" t="s">
        <v>70254</v>
      </c>
      <c r="G22582" t="b">
        <v>0</v>
      </c>
      <c r="H22582" t="s">
        <v>70255</v>
      </c>
      <c r="I22582">
        <v>0.49000000953674316</v>
      </c>
      <c r="J22582">
        <v>26000</v>
      </c>
      <c r="K22582">
        <v>170500</v>
      </c>
      <c r="L22582">
        <v>196500</v>
      </c>
      <c r="M22582">
        <v>2014</v>
      </c>
      <c r="N22582">
        <v>3</v>
      </c>
      <c r="O22582">
        <v>2</v>
      </c>
      <c r="P22582">
        <v>0</v>
      </c>
      <c r="Q22582" t="s">
        <v>70256</v>
      </c>
      <c r="R22582" t="s">
        <v>1506</v>
      </c>
      <c r="S22582" t="s">
        <v>70256</v>
      </c>
      <c r="T22582" t="s">
        <v>1506</v>
      </c>
      <c r="U22582" t="s">
        <v>27</v>
      </c>
    </row>
    <row r="22583" spans="1:21" x14ac:dyDescent="0.25">
      <c r="A22583">
        <v>24155</v>
      </c>
      <c r="B22583" t="s">
        <v>70253</v>
      </c>
      <c r="C22583" t="s">
        <v>22</v>
      </c>
      <c r="D22583" s="1">
        <v>41955</v>
      </c>
      <c r="E22583">
        <v>298900</v>
      </c>
      <c r="F22583" t="s">
        <v>70257</v>
      </c>
      <c r="G22583" t="b">
        <v>0</v>
      </c>
      <c r="H22583" t="s">
        <v>70255</v>
      </c>
      <c r="I22583">
        <v>0.49000000953674316</v>
      </c>
      <c r="J22583">
        <v>26000</v>
      </c>
      <c r="K22583">
        <v>170500</v>
      </c>
      <c r="L22583">
        <v>196500</v>
      </c>
      <c r="M22583">
        <v>2014</v>
      </c>
      <c r="N22583">
        <v>3</v>
      </c>
      <c r="O22583">
        <v>2</v>
      </c>
      <c r="P22583">
        <v>0</v>
      </c>
      <c r="Q22583" t="s">
        <v>70256</v>
      </c>
      <c r="R22583" t="s">
        <v>1506</v>
      </c>
      <c r="S22583" t="s">
        <v>70256</v>
      </c>
      <c r="T22583" t="s">
        <v>1506</v>
      </c>
      <c r="U22583" t="s">
        <v>27</v>
      </c>
    </row>
    <row r="22584" spans="1:21" x14ac:dyDescent="0.25">
      <c r="A22584">
        <v>20211</v>
      </c>
      <c r="B22584" t="s">
        <v>70258</v>
      </c>
      <c r="C22584" t="s">
        <v>22</v>
      </c>
      <c r="D22584" s="1">
        <v>41873</v>
      </c>
      <c r="E22584">
        <v>180651</v>
      </c>
      <c r="F22584" t="s">
        <v>70259</v>
      </c>
      <c r="G22584" t="b">
        <v>0</v>
      </c>
      <c r="H22584" t="s">
        <v>70260</v>
      </c>
      <c r="I22584">
        <v>0.37000000476837158</v>
      </c>
      <c r="J22584">
        <v>26000</v>
      </c>
      <c r="K22584">
        <v>185400</v>
      </c>
      <c r="L22584">
        <v>211400</v>
      </c>
      <c r="M22584">
        <v>1951</v>
      </c>
      <c r="N22584">
        <v>5</v>
      </c>
      <c r="O22584">
        <v>2</v>
      </c>
      <c r="P22584">
        <v>0</v>
      </c>
      <c r="Q22584" t="s">
        <v>70261</v>
      </c>
      <c r="R22584" t="s">
        <v>1506</v>
      </c>
      <c r="S22584" t="s">
        <v>70261</v>
      </c>
      <c r="T22584" t="s">
        <v>1506</v>
      </c>
      <c r="U22584" t="s">
        <v>27</v>
      </c>
    </row>
    <row r="22585" spans="1:21" x14ac:dyDescent="0.25">
      <c r="A22585">
        <v>27343</v>
      </c>
      <c r="B22585" t="s">
        <v>70258</v>
      </c>
      <c r="C22585" t="s">
        <v>22</v>
      </c>
      <c r="D22585" s="1">
        <v>42045</v>
      </c>
      <c r="E22585">
        <v>235000</v>
      </c>
      <c r="F22585" t="s">
        <v>70262</v>
      </c>
      <c r="G22585" t="b">
        <v>0</v>
      </c>
      <c r="H22585" t="s">
        <v>70260</v>
      </c>
      <c r="I22585">
        <v>0.37000000476837158</v>
      </c>
      <c r="J22585">
        <v>26000</v>
      </c>
      <c r="K22585">
        <v>185400</v>
      </c>
      <c r="L22585">
        <v>211400</v>
      </c>
      <c r="M22585">
        <v>1951</v>
      </c>
      <c r="N22585">
        <v>5</v>
      </c>
      <c r="O22585">
        <v>2</v>
      </c>
      <c r="P22585">
        <v>0</v>
      </c>
      <c r="Q22585" t="s">
        <v>70261</v>
      </c>
      <c r="R22585" t="s">
        <v>1506</v>
      </c>
      <c r="S22585" t="s">
        <v>70261</v>
      </c>
      <c r="T22585" t="s">
        <v>1506</v>
      </c>
      <c r="U22585" t="s">
        <v>27</v>
      </c>
    </row>
    <row r="22586" spans="1:21" x14ac:dyDescent="0.25">
      <c r="A22586">
        <v>52262</v>
      </c>
      <c r="B22586" t="s">
        <v>70258</v>
      </c>
      <c r="C22586" t="s">
        <v>22</v>
      </c>
      <c r="D22586" s="1">
        <v>42559</v>
      </c>
      <c r="E22586">
        <v>292000</v>
      </c>
      <c r="F22586" t="s">
        <v>70263</v>
      </c>
      <c r="G22586" t="b">
        <v>0</v>
      </c>
      <c r="H22586" t="s">
        <v>70260</v>
      </c>
      <c r="I22586">
        <v>0.37000000476837158</v>
      </c>
      <c r="J22586">
        <v>26000</v>
      </c>
      <c r="K22586">
        <v>185400</v>
      </c>
      <c r="L22586">
        <v>211400</v>
      </c>
      <c r="M22586">
        <v>1951</v>
      </c>
      <c r="N22586">
        <v>5</v>
      </c>
      <c r="O22586">
        <v>2</v>
      </c>
      <c r="P22586">
        <v>0</v>
      </c>
      <c r="Q22586" t="s">
        <v>70264</v>
      </c>
      <c r="R22586" t="s">
        <v>1506</v>
      </c>
      <c r="S22586" t="s">
        <v>70261</v>
      </c>
      <c r="T22586" t="s">
        <v>1506</v>
      </c>
      <c r="U22586" t="s">
        <v>27</v>
      </c>
    </row>
    <row r="22587" spans="1:21" x14ac:dyDescent="0.25">
      <c r="A22587">
        <v>33503</v>
      </c>
      <c r="B22587" t="s">
        <v>70265</v>
      </c>
      <c r="C22587" t="s">
        <v>22</v>
      </c>
      <c r="D22587" s="1">
        <v>42167</v>
      </c>
      <c r="E22587">
        <v>195000</v>
      </c>
      <c r="F22587" t="s">
        <v>70266</v>
      </c>
      <c r="G22587" t="b">
        <v>0</v>
      </c>
      <c r="H22587" t="s">
        <v>70267</v>
      </c>
      <c r="I22587">
        <v>0.37000000476837158</v>
      </c>
      <c r="J22587">
        <v>26000</v>
      </c>
      <c r="K22587">
        <v>144300</v>
      </c>
      <c r="L22587">
        <v>170300</v>
      </c>
      <c r="M22587">
        <v>1953</v>
      </c>
      <c r="N22587">
        <v>3</v>
      </c>
      <c r="O22587">
        <v>1</v>
      </c>
      <c r="P22587">
        <v>1</v>
      </c>
      <c r="Q22587" t="s">
        <v>70268</v>
      </c>
      <c r="R22587" t="s">
        <v>1506</v>
      </c>
      <c r="S22587" t="s">
        <v>70268</v>
      </c>
      <c r="T22587" t="s">
        <v>1506</v>
      </c>
      <c r="U22587" t="s">
        <v>27</v>
      </c>
    </row>
    <row r="22588" spans="1:21" x14ac:dyDescent="0.25">
      <c r="A22588">
        <v>43370</v>
      </c>
      <c r="B22588" t="s">
        <v>70269</v>
      </c>
      <c r="C22588" t="s">
        <v>22</v>
      </c>
      <c r="D22588" s="1">
        <v>42388</v>
      </c>
      <c r="E22588">
        <v>200000</v>
      </c>
      <c r="F22588" t="s">
        <v>70270</v>
      </c>
      <c r="G22588" t="b">
        <v>0</v>
      </c>
      <c r="H22588" t="s">
        <v>70271</v>
      </c>
      <c r="I22588">
        <v>0.44999998807907104</v>
      </c>
      <c r="J22588">
        <v>26000</v>
      </c>
      <c r="K22588">
        <v>90600</v>
      </c>
      <c r="L22588">
        <v>116600</v>
      </c>
      <c r="M22588">
        <v>1955</v>
      </c>
      <c r="N22588">
        <v>3</v>
      </c>
      <c r="O22588">
        <v>1</v>
      </c>
      <c r="P22588">
        <v>0</v>
      </c>
      <c r="Q22588" t="s">
        <v>70272</v>
      </c>
      <c r="R22588" t="s">
        <v>1506</v>
      </c>
      <c r="S22588" t="s">
        <v>70272</v>
      </c>
      <c r="T22588" t="s">
        <v>1506</v>
      </c>
      <c r="U22588" t="s">
        <v>27</v>
      </c>
    </row>
    <row r="22589" spans="1:21" x14ac:dyDescent="0.25">
      <c r="A22589">
        <v>35250</v>
      </c>
      <c r="B22589" t="s">
        <v>70273</v>
      </c>
      <c r="C22589" t="s">
        <v>22</v>
      </c>
      <c r="D22589" s="1">
        <v>42199</v>
      </c>
      <c r="E22589">
        <v>242500</v>
      </c>
      <c r="F22589" t="s">
        <v>70274</v>
      </c>
      <c r="G22589" t="b">
        <v>0</v>
      </c>
      <c r="H22589" t="s">
        <v>70275</v>
      </c>
      <c r="I22589">
        <v>0.43999999761581421</v>
      </c>
      <c r="J22589">
        <v>26000</v>
      </c>
      <c r="K22589">
        <v>172500</v>
      </c>
      <c r="L22589">
        <v>198500</v>
      </c>
      <c r="M22589">
        <v>1952</v>
      </c>
      <c r="N22589">
        <v>4</v>
      </c>
      <c r="O22589">
        <v>2</v>
      </c>
      <c r="P22589">
        <v>0</v>
      </c>
      <c r="Q22589" t="s">
        <v>70276</v>
      </c>
      <c r="R22589" t="s">
        <v>1506</v>
      </c>
      <c r="S22589" t="s">
        <v>70276</v>
      </c>
      <c r="T22589" t="s">
        <v>1506</v>
      </c>
      <c r="U22589" t="s">
        <v>27</v>
      </c>
    </row>
    <row r="22590" spans="1:21" x14ac:dyDescent="0.25">
      <c r="A22590">
        <v>20212</v>
      </c>
      <c r="B22590" t="s">
        <v>70277</v>
      </c>
      <c r="C22590" t="s">
        <v>22</v>
      </c>
      <c r="D22590" s="1">
        <v>41865</v>
      </c>
      <c r="E22590">
        <v>176900</v>
      </c>
      <c r="F22590" t="s">
        <v>70278</v>
      </c>
      <c r="G22590" t="b">
        <v>0</v>
      </c>
      <c r="H22590" t="s">
        <v>70279</v>
      </c>
      <c r="I22590">
        <v>0.54000002145767212</v>
      </c>
      <c r="J22590">
        <v>26000</v>
      </c>
      <c r="K22590">
        <v>124500</v>
      </c>
      <c r="L22590">
        <v>150500</v>
      </c>
      <c r="M22590">
        <v>1952</v>
      </c>
      <c r="N22590">
        <v>3</v>
      </c>
      <c r="O22590">
        <v>1</v>
      </c>
      <c r="P22590">
        <v>1</v>
      </c>
      <c r="Q22590" t="s">
        <v>70280</v>
      </c>
      <c r="R22590" t="s">
        <v>1506</v>
      </c>
      <c r="S22590" t="s">
        <v>70280</v>
      </c>
      <c r="T22590" t="s">
        <v>1506</v>
      </c>
      <c r="U22590" t="s">
        <v>27</v>
      </c>
    </row>
    <row r="22591" spans="1:21" x14ac:dyDescent="0.25">
      <c r="A22591">
        <v>47412</v>
      </c>
      <c r="B22591" t="s">
        <v>70281</v>
      </c>
      <c r="C22591" t="s">
        <v>22</v>
      </c>
      <c r="D22591" s="1">
        <v>42485</v>
      </c>
      <c r="E22591">
        <v>180000</v>
      </c>
      <c r="F22591" t="s">
        <v>70282</v>
      </c>
      <c r="G22591" t="b">
        <v>0</v>
      </c>
      <c r="H22591" t="s">
        <v>70283</v>
      </c>
      <c r="I22591">
        <v>0.46000000834465027</v>
      </c>
      <c r="J22591">
        <v>26000</v>
      </c>
      <c r="K22591">
        <v>134500</v>
      </c>
      <c r="L22591">
        <v>160500</v>
      </c>
      <c r="M22591">
        <v>1955</v>
      </c>
      <c r="N22591">
        <v>4</v>
      </c>
      <c r="O22591">
        <v>2</v>
      </c>
      <c r="P22591">
        <v>0</v>
      </c>
      <c r="Q22591" t="s">
        <v>70284</v>
      </c>
      <c r="R22591" t="s">
        <v>1506</v>
      </c>
      <c r="S22591" t="s">
        <v>70284</v>
      </c>
      <c r="T22591" t="s">
        <v>1506</v>
      </c>
      <c r="U22591" t="s">
        <v>27</v>
      </c>
    </row>
    <row r="22592" spans="1:21" x14ac:dyDescent="0.25">
      <c r="A22592">
        <v>42289</v>
      </c>
      <c r="B22592" t="s">
        <v>70285</v>
      </c>
      <c r="C22592" t="s">
        <v>22</v>
      </c>
      <c r="D22592" s="1">
        <v>42353</v>
      </c>
      <c r="E22592">
        <v>60000</v>
      </c>
      <c r="F22592" t="s">
        <v>70286</v>
      </c>
      <c r="G22592" t="b">
        <v>0</v>
      </c>
      <c r="H22592" t="s">
        <v>63823</v>
      </c>
      <c r="I22592">
        <v>0.31000000238418579</v>
      </c>
      <c r="J22592">
        <v>26000</v>
      </c>
      <c r="K22592">
        <v>104200</v>
      </c>
      <c r="L22592">
        <v>130200</v>
      </c>
      <c r="M22592">
        <v>1950</v>
      </c>
      <c r="N22592">
        <v>2</v>
      </c>
      <c r="O22592">
        <v>1</v>
      </c>
      <c r="P22592">
        <v>0</v>
      </c>
      <c r="Q22592" t="s">
        <v>70287</v>
      </c>
      <c r="R22592" t="s">
        <v>1506</v>
      </c>
      <c r="S22592" t="s">
        <v>70287</v>
      </c>
      <c r="T22592" t="s">
        <v>1506</v>
      </c>
      <c r="U22592" t="s">
        <v>27</v>
      </c>
    </row>
    <row r="22593" spans="1:21" x14ac:dyDescent="0.25">
      <c r="A22593">
        <v>42290</v>
      </c>
      <c r="B22593" t="s">
        <v>70285</v>
      </c>
      <c r="C22593" t="s">
        <v>22</v>
      </c>
      <c r="D22593" s="1">
        <v>42353</v>
      </c>
      <c r="E22593">
        <v>89750</v>
      </c>
      <c r="F22593" t="s">
        <v>70288</v>
      </c>
      <c r="G22593" t="b">
        <v>0</v>
      </c>
      <c r="H22593" t="s">
        <v>63823</v>
      </c>
      <c r="I22593">
        <v>0.31000000238418579</v>
      </c>
      <c r="J22593">
        <v>26000</v>
      </c>
      <c r="K22593">
        <v>104200</v>
      </c>
      <c r="L22593">
        <v>130200</v>
      </c>
      <c r="M22593">
        <v>1950</v>
      </c>
      <c r="N22593">
        <v>2</v>
      </c>
      <c r="O22593">
        <v>1</v>
      </c>
      <c r="P22593">
        <v>0</v>
      </c>
      <c r="Q22593" t="s">
        <v>70287</v>
      </c>
      <c r="R22593" t="s">
        <v>1506</v>
      </c>
      <c r="S22593" t="s">
        <v>70287</v>
      </c>
      <c r="T22593" t="s">
        <v>1506</v>
      </c>
      <c r="U22593" t="s">
        <v>27</v>
      </c>
    </row>
    <row r="22594" spans="1:21" x14ac:dyDescent="0.25">
      <c r="A22594">
        <v>9149</v>
      </c>
      <c r="B22594" t="s">
        <v>70289</v>
      </c>
      <c r="C22594" t="s">
        <v>22</v>
      </c>
      <c r="D22594" s="1">
        <v>41568</v>
      </c>
      <c r="E22594">
        <v>170000</v>
      </c>
      <c r="F22594" t="s">
        <v>70290</v>
      </c>
      <c r="G22594" t="b">
        <v>0</v>
      </c>
      <c r="H22594" t="s">
        <v>70291</v>
      </c>
      <c r="I22594">
        <v>0.37999999523162842</v>
      </c>
      <c r="J22594">
        <v>26000</v>
      </c>
      <c r="K22594">
        <v>141500</v>
      </c>
      <c r="L22594">
        <v>174000</v>
      </c>
      <c r="M22594">
        <v>1952</v>
      </c>
      <c r="N22594">
        <v>4</v>
      </c>
      <c r="O22594">
        <v>1</v>
      </c>
      <c r="P22594">
        <v>1</v>
      </c>
      <c r="Q22594" t="s">
        <v>70292</v>
      </c>
      <c r="R22594" t="s">
        <v>1506</v>
      </c>
      <c r="S22594" t="s">
        <v>70292</v>
      </c>
      <c r="T22594" t="s">
        <v>1506</v>
      </c>
      <c r="U22594" t="s">
        <v>27</v>
      </c>
    </row>
    <row r="22595" spans="1:21" x14ac:dyDescent="0.25">
      <c r="A22595">
        <v>6113</v>
      </c>
      <c r="B22595" t="s">
        <v>70293</v>
      </c>
      <c r="C22595" t="s">
        <v>22</v>
      </c>
      <c r="D22595" s="1">
        <v>41477</v>
      </c>
      <c r="E22595">
        <v>198900</v>
      </c>
      <c r="F22595" t="s">
        <v>70294</v>
      </c>
      <c r="G22595" t="b">
        <v>0</v>
      </c>
      <c r="H22595" t="s">
        <v>70295</v>
      </c>
      <c r="I22595">
        <v>0.50999999046325684</v>
      </c>
      <c r="J22595">
        <v>26000</v>
      </c>
      <c r="K22595">
        <v>160300</v>
      </c>
      <c r="L22595">
        <v>186300</v>
      </c>
      <c r="M22595">
        <v>1952</v>
      </c>
      <c r="N22595">
        <v>3</v>
      </c>
      <c r="O22595">
        <v>2</v>
      </c>
      <c r="P22595">
        <v>0</v>
      </c>
      <c r="Q22595" t="s">
        <v>70296</v>
      </c>
      <c r="R22595" t="s">
        <v>1506</v>
      </c>
      <c r="S22595" t="s">
        <v>70296</v>
      </c>
      <c r="T22595" t="s">
        <v>1506</v>
      </c>
      <c r="U22595" t="s">
        <v>27</v>
      </c>
    </row>
    <row r="22596" spans="1:21" x14ac:dyDescent="0.25">
      <c r="A22596">
        <v>29855</v>
      </c>
      <c r="B22596" t="s">
        <v>70297</v>
      </c>
      <c r="C22596" t="s">
        <v>22</v>
      </c>
      <c r="D22596" s="1">
        <v>42107</v>
      </c>
      <c r="E22596">
        <v>160000</v>
      </c>
      <c r="F22596" t="s">
        <v>70298</v>
      </c>
      <c r="G22596" t="b">
        <v>0</v>
      </c>
      <c r="H22596" t="s">
        <v>70299</v>
      </c>
      <c r="I22596">
        <v>0.27000001072883606</v>
      </c>
      <c r="J22596">
        <v>26000</v>
      </c>
      <c r="K22596">
        <v>123800</v>
      </c>
      <c r="L22596">
        <v>149800</v>
      </c>
      <c r="M22596">
        <v>1950</v>
      </c>
      <c r="N22596">
        <v>4</v>
      </c>
      <c r="O22596">
        <v>2</v>
      </c>
      <c r="P22596">
        <v>0</v>
      </c>
      <c r="Q22596" t="s">
        <v>70300</v>
      </c>
      <c r="R22596" t="s">
        <v>1506</v>
      </c>
      <c r="S22596" t="s">
        <v>70300</v>
      </c>
      <c r="T22596" t="s">
        <v>1506</v>
      </c>
      <c r="U22596" t="s">
        <v>27</v>
      </c>
    </row>
    <row r="22597" spans="1:21" x14ac:dyDescent="0.25">
      <c r="A22597">
        <v>10046</v>
      </c>
      <c r="B22597" t="s">
        <v>70301</v>
      </c>
      <c r="C22597" t="s">
        <v>279</v>
      </c>
      <c r="D22597" s="1">
        <v>41604</v>
      </c>
      <c r="E22597">
        <v>110000</v>
      </c>
      <c r="F22597" t="s">
        <v>70302</v>
      </c>
      <c r="G22597" t="b">
        <v>0</v>
      </c>
      <c r="H22597" t="s">
        <v>70303</v>
      </c>
      <c r="I22597">
        <v>0.64999997615814209</v>
      </c>
      <c r="J22597">
        <v>18000</v>
      </c>
      <c r="K22597">
        <v>73300</v>
      </c>
      <c r="L22597">
        <v>91300</v>
      </c>
      <c r="M22597">
        <v>1955</v>
      </c>
      <c r="N22597">
        <v>4</v>
      </c>
      <c r="O22597">
        <v>2</v>
      </c>
      <c r="P22597">
        <v>0</v>
      </c>
      <c r="Q22597" t="s">
        <v>70304</v>
      </c>
      <c r="R22597" t="s">
        <v>1506</v>
      </c>
      <c r="S22597" t="s">
        <v>70304</v>
      </c>
      <c r="T22597" t="s">
        <v>1506</v>
      </c>
      <c r="U22597" t="s">
        <v>27</v>
      </c>
    </row>
    <row r="22598" spans="1:21" x14ac:dyDescent="0.25">
      <c r="A22598">
        <v>3573</v>
      </c>
      <c r="B22598" t="s">
        <v>70305</v>
      </c>
      <c r="C22598" t="s">
        <v>22</v>
      </c>
      <c r="D22598" s="1">
        <v>41416</v>
      </c>
      <c r="E22598">
        <v>180000</v>
      </c>
      <c r="F22598" t="s">
        <v>70306</v>
      </c>
      <c r="G22598" t="b">
        <v>0</v>
      </c>
      <c r="H22598" t="s">
        <v>70307</v>
      </c>
      <c r="I22598">
        <v>0.75999999046325684</v>
      </c>
      <c r="J22598">
        <v>26000</v>
      </c>
      <c r="K22598">
        <v>146000</v>
      </c>
      <c r="L22598">
        <v>172000</v>
      </c>
      <c r="M22598">
        <v>1958</v>
      </c>
      <c r="N22598">
        <v>3</v>
      </c>
      <c r="O22598">
        <v>1</v>
      </c>
      <c r="P22598">
        <v>1</v>
      </c>
      <c r="Q22598" t="s">
        <v>70308</v>
      </c>
      <c r="R22598" t="s">
        <v>1506</v>
      </c>
      <c r="S22598" t="s">
        <v>70308</v>
      </c>
      <c r="T22598" t="s">
        <v>1506</v>
      </c>
      <c r="U22598" t="s">
        <v>27</v>
      </c>
    </row>
    <row r="22599" spans="1:21" x14ac:dyDescent="0.25">
      <c r="A22599">
        <v>44328</v>
      </c>
      <c r="B22599" t="s">
        <v>70309</v>
      </c>
      <c r="C22599" t="s">
        <v>22</v>
      </c>
      <c r="D22599" s="1">
        <v>42417</v>
      </c>
      <c r="E22599">
        <v>178900</v>
      </c>
      <c r="F22599" t="s">
        <v>70310</v>
      </c>
      <c r="G22599" t="b">
        <v>0</v>
      </c>
      <c r="H22599" t="s">
        <v>70311</v>
      </c>
      <c r="I22599">
        <v>1.0499999523162842</v>
      </c>
      <c r="J22599">
        <v>26300</v>
      </c>
      <c r="K22599">
        <v>103900</v>
      </c>
      <c r="L22599">
        <v>130200</v>
      </c>
      <c r="M22599">
        <v>1966</v>
      </c>
      <c r="N22599">
        <v>3</v>
      </c>
      <c r="O22599">
        <v>1</v>
      </c>
      <c r="P22599">
        <v>0</v>
      </c>
      <c r="Q22599" t="s">
        <v>70312</v>
      </c>
      <c r="R22599" t="s">
        <v>1506</v>
      </c>
      <c r="S22599" t="s">
        <v>70312</v>
      </c>
      <c r="T22599" t="s">
        <v>1506</v>
      </c>
      <c r="U22599" t="s">
        <v>27</v>
      </c>
    </row>
    <row r="22600" spans="1:21" x14ac:dyDescent="0.25">
      <c r="A22600">
        <v>51074</v>
      </c>
      <c r="B22600" t="s">
        <v>70313</v>
      </c>
      <c r="C22600" t="s">
        <v>22</v>
      </c>
      <c r="D22600" s="1">
        <v>42541</v>
      </c>
      <c r="E22600">
        <v>132000</v>
      </c>
      <c r="F22600" t="s">
        <v>70314</v>
      </c>
      <c r="G22600" t="b">
        <v>0</v>
      </c>
      <c r="H22600" t="s">
        <v>70315</v>
      </c>
      <c r="I22600">
        <v>0.28999999165534973</v>
      </c>
      <c r="J22600">
        <v>18000</v>
      </c>
      <c r="K22600">
        <v>103600</v>
      </c>
      <c r="L22600">
        <v>121600</v>
      </c>
      <c r="M22600">
        <v>1950</v>
      </c>
      <c r="N22600">
        <v>3</v>
      </c>
      <c r="O22600">
        <v>1</v>
      </c>
      <c r="P22600">
        <v>1</v>
      </c>
      <c r="Q22600" t="s">
        <v>70316</v>
      </c>
      <c r="R22600" t="s">
        <v>1506</v>
      </c>
      <c r="S22600" t="s">
        <v>70317</v>
      </c>
      <c r="T22600" t="s">
        <v>1506</v>
      </c>
      <c r="U22600" t="s">
        <v>27</v>
      </c>
    </row>
    <row r="22601" spans="1:21" x14ac:dyDescent="0.25">
      <c r="A22601">
        <v>11057</v>
      </c>
      <c r="B22601" t="s">
        <v>70318</v>
      </c>
      <c r="C22601" t="s">
        <v>22</v>
      </c>
      <c r="D22601" s="1">
        <v>41639</v>
      </c>
      <c r="E22601">
        <v>109915</v>
      </c>
      <c r="F22601" t="s">
        <v>70319</v>
      </c>
      <c r="G22601" t="b">
        <v>0</v>
      </c>
      <c r="H22601" t="s">
        <v>70320</v>
      </c>
      <c r="I22601">
        <v>0.28999999165534973</v>
      </c>
      <c r="J22601">
        <v>18000</v>
      </c>
      <c r="K22601">
        <v>77400</v>
      </c>
      <c r="L22601">
        <v>100500</v>
      </c>
      <c r="M22601">
        <v>1950</v>
      </c>
      <c r="N22601">
        <v>2</v>
      </c>
      <c r="O22601">
        <v>1</v>
      </c>
      <c r="P22601">
        <v>0</v>
      </c>
      <c r="Q22601" t="s">
        <v>70321</v>
      </c>
      <c r="R22601" t="s">
        <v>1506</v>
      </c>
      <c r="S22601" t="s">
        <v>70321</v>
      </c>
      <c r="T22601" t="s">
        <v>1506</v>
      </c>
      <c r="U22601" t="s">
        <v>27</v>
      </c>
    </row>
    <row r="22602" spans="1:21" x14ac:dyDescent="0.25">
      <c r="A22602">
        <v>42291</v>
      </c>
      <c r="B22602" t="s">
        <v>70322</v>
      </c>
      <c r="C22602" t="s">
        <v>22</v>
      </c>
      <c r="D22602" s="1">
        <v>42354</v>
      </c>
      <c r="E22602">
        <v>85000</v>
      </c>
      <c r="F22602" t="s">
        <v>70323</v>
      </c>
      <c r="G22602" t="b">
        <v>0</v>
      </c>
      <c r="H22602" t="s">
        <v>70324</v>
      </c>
      <c r="I22602">
        <v>0.31000000238418579</v>
      </c>
      <c r="J22602">
        <v>18000</v>
      </c>
      <c r="K22602">
        <v>102900</v>
      </c>
      <c r="L22602">
        <v>120900</v>
      </c>
      <c r="M22602">
        <v>1955</v>
      </c>
      <c r="N22602">
        <v>2</v>
      </c>
      <c r="O22602">
        <v>1</v>
      </c>
      <c r="P22602">
        <v>0</v>
      </c>
      <c r="Q22602" t="s">
        <v>70325</v>
      </c>
      <c r="R22602" t="s">
        <v>1506</v>
      </c>
      <c r="S22602" t="s">
        <v>70325</v>
      </c>
      <c r="T22602" t="s">
        <v>1506</v>
      </c>
      <c r="U22602" t="s">
        <v>27</v>
      </c>
    </row>
    <row r="22603" spans="1:21" x14ac:dyDescent="0.25">
      <c r="A22603">
        <v>17267</v>
      </c>
      <c r="B22603" t="s">
        <v>70326</v>
      </c>
      <c r="C22603" t="s">
        <v>22</v>
      </c>
      <c r="D22603" s="1">
        <v>41800</v>
      </c>
      <c r="E22603">
        <v>115000</v>
      </c>
      <c r="F22603" t="s">
        <v>70327</v>
      </c>
      <c r="G22603" t="b">
        <v>0</v>
      </c>
      <c r="H22603" t="s">
        <v>70328</v>
      </c>
      <c r="I22603">
        <v>0.27000001072883606</v>
      </c>
      <c r="J22603">
        <v>18000</v>
      </c>
      <c r="K22603">
        <v>86700</v>
      </c>
      <c r="L22603">
        <v>104700</v>
      </c>
      <c r="M22603">
        <v>1950</v>
      </c>
      <c r="N22603">
        <v>2</v>
      </c>
      <c r="O22603">
        <v>1</v>
      </c>
      <c r="P22603">
        <v>0</v>
      </c>
      <c r="Q22603" t="s">
        <v>70329</v>
      </c>
      <c r="R22603" t="s">
        <v>1506</v>
      </c>
      <c r="S22603" t="s">
        <v>70329</v>
      </c>
      <c r="T22603" t="s">
        <v>1506</v>
      </c>
      <c r="U22603" t="s">
        <v>27</v>
      </c>
    </row>
    <row r="22604" spans="1:21" x14ac:dyDescent="0.25">
      <c r="A22604">
        <v>44329</v>
      </c>
      <c r="B22604" t="s">
        <v>70330</v>
      </c>
      <c r="C22604" t="s">
        <v>22</v>
      </c>
      <c r="D22604" s="1">
        <v>42426</v>
      </c>
      <c r="E22604">
        <v>140000</v>
      </c>
      <c r="F22604" t="s">
        <v>70331</v>
      </c>
      <c r="G22604" t="b">
        <v>0</v>
      </c>
      <c r="H22604" t="s">
        <v>70332</v>
      </c>
      <c r="I22604">
        <v>0.2800000011920929</v>
      </c>
      <c r="J22604">
        <v>18000</v>
      </c>
      <c r="K22604">
        <v>86900</v>
      </c>
      <c r="L22604">
        <v>108100</v>
      </c>
      <c r="M22604">
        <v>1950</v>
      </c>
      <c r="N22604">
        <v>2</v>
      </c>
      <c r="O22604">
        <v>1</v>
      </c>
      <c r="P22604">
        <v>0</v>
      </c>
      <c r="Q22604" t="s">
        <v>70333</v>
      </c>
      <c r="R22604" t="s">
        <v>1506</v>
      </c>
      <c r="S22604" t="s">
        <v>70333</v>
      </c>
      <c r="T22604" t="s">
        <v>1506</v>
      </c>
      <c r="U22604" t="s">
        <v>27</v>
      </c>
    </row>
    <row r="22605" spans="1:21" x14ac:dyDescent="0.25">
      <c r="A22605">
        <v>47413</v>
      </c>
      <c r="B22605" t="s">
        <v>70334</v>
      </c>
      <c r="C22605" t="s">
        <v>22</v>
      </c>
      <c r="D22605" s="1">
        <v>42478</v>
      </c>
      <c r="E22605">
        <v>125000</v>
      </c>
      <c r="F22605" t="s">
        <v>70335</v>
      </c>
      <c r="G22605" t="b">
        <v>0</v>
      </c>
      <c r="H22605" t="s">
        <v>70336</v>
      </c>
      <c r="I22605">
        <v>0.28999999165534973</v>
      </c>
      <c r="J22605">
        <v>18000</v>
      </c>
      <c r="K22605">
        <v>71600</v>
      </c>
      <c r="L22605">
        <v>89600</v>
      </c>
      <c r="M22605">
        <v>1955</v>
      </c>
      <c r="N22605">
        <v>2</v>
      </c>
      <c r="O22605">
        <v>1</v>
      </c>
      <c r="P22605">
        <v>0</v>
      </c>
      <c r="Q22605" t="s">
        <v>70337</v>
      </c>
      <c r="R22605" t="s">
        <v>1506</v>
      </c>
      <c r="S22605" t="s">
        <v>70337</v>
      </c>
      <c r="T22605" t="s">
        <v>1506</v>
      </c>
      <c r="U22605" t="s">
        <v>27</v>
      </c>
    </row>
    <row r="22606" spans="1:21" x14ac:dyDescent="0.25">
      <c r="A22606">
        <v>7319</v>
      </c>
      <c r="B22606" t="s">
        <v>70338</v>
      </c>
      <c r="C22606" t="s">
        <v>22</v>
      </c>
      <c r="D22606" s="1">
        <v>41491</v>
      </c>
      <c r="E22606">
        <v>90500</v>
      </c>
      <c r="F22606" t="s">
        <v>70339</v>
      </c>
      <c r="G22606" t="b">
        <v>0</v>
      </c>
      <c r="H22606" t="s">
        <v>70340</v>
      </c>
      <c r="I22606">
        <v>0.30000001192092896</v>
      </c>
      <c r="J22606">
        <v>18000</v>
      </c>
      <c r="K22606">
        <v>62300</v>
      </c>
      <c r="L22606">
        <v>80300</v>
      </c>
      <c r="M22606">
        <v>1950</v>
      </c>
      <c r="N22606">
        <v>2</v>
      </c>
      <c r="O22606">
        <v>1</v>
      </c>
      <c r="P22606">
        <v>0</v>
      </c>
      <c r="Q22606" t="s">
        <v>70341</v>
      </c>
      <c r="R22606" t="s">
        <v>1506</v>
      </c>
      <c r="S22606" t="s">
        <v>70341</v>
      </c>
      <c r="T22606" t="s">
        <v>1506</v>
      </c>
      <c r="U22606" t="s">
        <v>27</v>
      </c>
    </row>
    <row r="22607" spans="1:21" x14ac:dyDescent="0.25">
      <c r="A22607">
        <v>3574</v>
      </c>
      <c r="B22607" t="s">
        <v>70342</v>
      </c>
      <c r="C22607" t="s">
        <v>22</v>
      </c>
      <c r="D22607" s="1">
        <v>41425</v>
      </c>
      <c r="E22607">
        <v>74900</v>
      </c>
      <c r="F22607" t="s">
        <v>70343</v>
      </c>
      <c r="G22607" t="b">
        <v>0</v>
      </c>
      <c r="H22607" t="s">
        <v>70344</v>
      </c>
      <c r="I22607">
        <v>0.34000000357627869</v>
      </c>
      <c r="J22607">
        <v>18000</v>
      </c>
      <c r="K22607">
        <v>72500</v>
      </c>
      <c r="L22607">
        <v>90500</v>
      </c>
      <c r="M22607">
        <v>1955</v>
      </c>
      <c r="N22607">
        <v>2</v>
      </c>
      <c r="O22607">
        <v>1</v>
      </c>
      <c r="P22607">
        <v>0</v>
      </c>
      <c r="Q22607" t="s">
        <v>70345</v>
      </c>
      <c r="R22607" t="s">
        <v>1506</v>
      </c>
      <c r="S22607" t="s">
        <v>70345</v>
      </c>
      <c r="T22607" t="s">
        <v>1506</v>
      </c>
      <c r="U22607" t="s">
        <v>27</v>
      </c>
    </row>
    <row r="22608" spans="1:21" x14ac:dyDescent="0.25">
      <c r="A22608">
        <v>44330</v>
      </c>
      <c r="B22608" t="s">
        <v>70346</v>
      </c>
      <c r="C22608" t="s">
        <v>22</v>
      </c>
      <c r="D22608" s="1">
        <v>42416</v>
      </c>
      <c r="E22608">
        <v>94500</v>
      </c>
      <c r="F22608" t="s">
        <v>70347</v>
      </c>
      <c r="G22608" t="b">
        <v>0</v>
      </c>
      <c r="H22608" t="s">
        <v>70348</v>
      </c>
      <c r="I22608">
        <v>0.43000000715255737</v>
      </c>
      <c r="J22608">
        <v>18000</v>
      </c>
      <c r="K22608">
        <v>111500</v>
      </c>
      <c r="L22608">
        <v>129500</v>
      </c>
      <c r="M22608">
        <v>1955</v>
      </c>
      <c r="N22608">
        <v>2</v>
      </c>
      <c r="O22608">
        <v>1</v>
      </c>
      <c r="P22608">
        <v>0</v>
      </c>
      <c r="Q22608" t="s">
        <v>70349</v>
      </c>
      <c r="R22608" t="s">
        <v>1506</v>
      </c>
      <c r="S22608" t="s">
        <v>70349</v>
      </c>
      <c r="T22608" t="s">
        <v>1506</v>
      </c>
      <c r="U22608" t="s">
        <v>27</v>
      </c>
    </row>
    <row r="22609" spans="1:21" x14ac:dyDescent="0.25">
      <c r="A22609">
        <v>2357</v>
      </c>
      <c r="B22609" t="s">
        <v>70350</v>
      </c>
      <c r="C22609" t="s">
        <v>22</v>
      </c>
      <c r="D22609" s="1">
        <v>41369</v>
      </c>
      <c r="E22609">
        <v>94900</v>
      </c>
      <c r="F22609" t="s">
        <v>70351</v>
      </c>
      <c r="G22609" t="b">
        <v>0</v>
      </c>
      <c r="H22609" t="s">
        <v>70352</v>
      </c>
      <c r="I22609">
        <v>0.47999998927116394</v>
      </c>
      <c r="J22609">
        <v>18000</v>
      </c>
      <c r="K22609">
        <v>92700</v>
      </c>
      <c r="L22609">
        <v>111100</v>
      </c>
      <c r="M22609">
        <v>1950</v>
      </c>
      <c r="N22609">
        <v>2</v>
      </c>
      <c r="O22609">
        <v>1</v>
      </c>
      <c r="P22609">
        <v>0</v>
      </c>
      <c r="Q22609" t="s">
        <v>70353</v>
      </c>
      <c r="R22609" t="s">
        <v>1506</v>
      </c>
      <c r="S22609" t="s">
        <v>70353</v>
      </c>
      <c r="T22609" t="s">
        <v>1506</v>
      </c>
      <c r="U22609" t="s">
        <v>27</v>
      </c>
    </row>
    <row r="22610" spans="1:21" x14ac:dyDescent="0.25">
      <c r="A22610">
        <v>39729</v>
      </c>
      <c r="B22610" t="s">
        <v>70354</v>
      </c>
      <c r="C22610" t="s">
        <v>22</v>
      </c>
      <c r="D22610" s="1">
        <v>42279</v>
      </c>
      <c r="E22610">
        <v>116500</v>
      </c>
      <c r="F22610" t="s">
        <v>70355</v>
      </c>
      <c r="G22610" t="b">
        <v>0</v>
      </c>
      <c r="H22610" t="s">
        <v>70356</v>
      </c>
      <c r="I22610">
        <v>0.31999999284744263</v>
      </c>
      <c r="J22610">
        <v>18000</v>
      </c>
      <c r="K22610">
        <v>82600</v>
      </c>
      <c r="L22610">
        <v>100600</v>
      </c>
      <c r="M22610">
        <v>1950</v>
      </c>
      <c r="N22610">
        <v>2</v>
      </c>
      <c r="O22610">
        <v>1</v>
      </c>
      <c r="P22610">
        <v>0</v>
      </c>
      <c r="Q22610" t="s">
        <v>70357</v>
      </c>
      <c r="R22610" t="s">
        <v>1506</v>
      </c>
      <c r="S22610" t="s">
        <v>70357</v>
      </c>
      <c r="T22610" t="s">
        <v>1506</v>
      </c>
      <c r="U22610" t="s">
        <v>27</v>
      </c>
    </row>
    <row r="22611" spans="1:21" x14ac:dyDescent="0.25">
      <c r="A22611">
        <v>23074</v>
      </c>
      <c r="B22611" t="s">
        <v>70358</v>
      </c>
      <c r="C22611" t="s">
        <v>22</v>
      </c>
      <c r="D22611" s="1">
        <v>41936</v>
      </c>
      <c r="E22611">
        <v>126962</v>
      </c>
      <c r="F22611" t="s">
        <v>70359</v>
      </c>
      <c r="G22611" t="b">
        <v>0</v>
      </c>
      <c r="H22611" t="s">
        <v>70360</v>
      </c>
      <c r="I22611">
        <v>0.43000000715255737</v>
      </c>
      <c r="J22611">
        <v>18000</v>
      </c>
      <c r="K22611">
        <v>107000</v>
      </c>
      <c r="L22611">
        <v>125000</v>
      </c>
      <c r="M22611">
        <v>1950</v>
      </c>
      <c r="N22611">
        <v>2</v>
      </c>
      <c r="O22611">
        <v>1</v>
      </c>
      <c r="P22611">
        <v>0</v>
      </c>
      <c r="Q22611" t="s">
        <v>70361</v>
      </c>
      <c r="R22611" t="s">
        <v>1506</v>
      </c>
      <c r="S22611" t="s">
        <v>70361</v>
      </c>
      <c r="T22611" t="s">
        <v>1506</v>
      </c>
      <c r="U22611" t="s">
        <v>27</v>
      </c>
    </row>
    <row r="22612" spans="1:21" x14ac:dyDescent="0.25">
      <c r="A22612">
        <v>53512</v>
      </c>
      <c r="B22612" t="s">
        <v>70362</v>
      </c>
      <c r="C22612" t="s">
        <v>22</v>
      </c>
      <c r="D22612" s="1">
        <v>42605</v>
      </c>
      <c r="E22612">
        <v>125000</v>
      </c>
      <c r="F22612" t="s">
        <v>70363</v>
      </c>
      <c r="G22612" t="b">
        <v>0</v>
      </c>
      <c r="H22612" t="s">
        <v>70364</v>
      </c>
      <c r="I22612">
        <v>0.34000000357627869</v>
      </c>
      <c r="J22612">
        <v>18000</v>
      </c>
      <c r="K22612">
        <v>92800</v>
      </c>
      <c r="L22612">
        <v>110800</v>
      </c>
      <c r="M22612">
        <v>1950</v>
      </c>
      <c r="N22612">
        <v>2</v>
      </c>
      <c r="O22612">
        <v>1</v>
      </c>
      <c r="P22612">
        <v>0</v>
      </c>
      <c r="Q22612" t="s">
        <v>70365</v>
      </c>
      <c r="R22612" t="s">
        <v>1506</v>
      </c>
      <c r="S22612" t="s">
        <v>70366</v>
      </c>
      <c r="T22612" t="s">
        <v>1506</v>
      </c>
      <c r="U22612" t="s">
        <v>27</v>
      </c>
    </row>
    <row r="22613" spans="1:21" x14ac:dyDescent="0.25">
      <c r="A22613">
        <v>9150</v>
      </c>
      <c r="B22613" t="s">
        <v>70367</v>
      </c>
      <c r="C22613" t="s">
        <v>22</v>
      </c>
      <c r="D22613" s="1">
        <v>41571</v>
      </c>
      <c r="E22613">
        <v>52000</v>
      </c>
      <c r="F22613" t="s">
        <v>70368</v>
      </c>
      <c r="G22613" t="b">
        <v>0</v>
      </c>
      <c r="H22613" t="s">
        <v>53333</v>
      </c>
      <c r="I22613">
        <v>0.34000000357627869</v>
      </c>
      <c r="J22613">
        <v>18000</v>
      </c>
      <c r="K22613">
        <v>83900</v>
      </c>
      <c r="L22613">
        <v>101900</v>
      </c>
      <c r="M22613">
        <v>1950</v>
      </c>
      <c r="N22613">
        <v>2</v>
      </c>
      <c r="O22613">
        <v>1</v>
      </c>
      <c r="P22613">
        <v>0</v>
      </c>
      <c r="Q22613" t="s">
        <v>70369</v>
      </c>
      <c r="R22613" t="s">
        <v>1506</v>
      </c>
      <c r="S22613" t="s">
        <v>70369</v>
      </c>
      <c r="T22613" t="s">
        <v>1506</v>
      </c>
      <c r="U22613" t="s">
        <v>27</v>
      </c>
    </row>
    <row r="22614" spans="1:21" x14ac:dyDescent="0.25">
      <c r="A22614">
        <v>9151</v>
      </c>
      <c r="B22614" t="s">
        <v>70367</v>
      </c>
      <c r="C22614" t="s">
        <v>22</v>
      </c>
      <c r="D22614" s="1">
        <v>41571</v>
      </c>
      <c r="E22614">
        <v>55000</v>
      </c>
      <c r="F22614" t="s">
        <v>70370</v>
      </c>
      <c r="G22614" t="b">
        <v>0</v>
      </c>
      <c r="H22614" t="s">
        <v>53333</v>
      </c>
      <c r="I22614">
        <v>0.34000000357627869</v>
      </c>
      <c r="J22614">
        <v>18000</v>
      </c>
      <c r="K22614">
        <v>83900</v>
      </c>
      <c r="L22614">
        <v>101900</v>
      </c>
      <c r="M22614">
        <v>1950</v>
      </c>
      <c r="N22614">
        <v>2</v>
      </c>
      <c r="O22614">
        <v>1</v>
      </c>
      <c r="P22614">
        <v>0</v>
      </c>
      <c r="Q22614" t="s">
        <v>70369</v>
      </c>
      <c r="R22614" t="s">
        <v>1506</v>
      </c>
      <c r="S22614" t="s">
        <v>70369</v>
      </c>
      <c r="T22614" t="s">
        <v>1506</v>
      </c>
      <c r="U22614" t="s">
        <v>27</v>
      </c>
    </row>
    <row r="22615" spans="1:21" x14ac:dyDescent="0.25">
      <c r="A22615">
        <v>15841</v>
      </c>
      <c r="B22615" t="s">
        <v>70367</v>
      </c>
      <c r="C22615" t="s">
        <v>22</v>
      </c>
      <c r="D22615" s="1">
        <v>41787</v>
      </c>
      <c r="E22615">
        <v>130000</v>
      </c>
      <c r="F22615" t="s">
        <v>70371</v>
      </c>
      <c r="G22615" t="b">
        <v>0</v>
      </c>
      <c r="H22615" t="s">
        <v>53333</v>
      </c>
      <c r="I22615">
        <v>0.34000000357627869</v>
      </c>
      <c r="J22615">
        <v>18000</v>
      </c>
      <c r="K22615">
        <v>83900</v>
      </c>
      <c r="L22615">
        <v>101900</v>
      </c>
      <c r="M22615">
        <v>1950</v>
      </c>
      <c r="N22615">
        <v>2</v>
      </c>
      <c r="O22615">
        <v>1</v>
      </c>
      <c r="P22615">
        <v>0</v>
      </c>
      <c r="Q22615" t="s">
        <v>70369</v>
      </c>
      <c r="R22615" t="s">
        <v>1506</v>
      </c>
      <c r="S22615" t="s">
        <v>70369</v>
      </c>
      <c r="T22615" t="s">
        <v>1506</v>
      </c>
      <c r="U22615" t="s">
        <v>27</v>
      </c>
    </row>
    <row r="22616" spans="1:21" x14ac:dyDescent="0.25">
      <c r="A22616">
        <v>38477</v>
      </c>
      <c r="B22616" t="s">
        <v>70372</v>
      </c>
      <c r="C22616" t="s">
        <v>22</v>
      </c>
      <c r="D22616" s="1">
        <v>42263</v>
      </c>
      <c r="E22616">
        <v>95000</v>
      </c>
      <c r="F22616" t="s">
        <v>70373</v>
      </c>
      <c r="G22616" t="b">
        <v>0</v>
      </c>
      <c r="H22616" t="s">
        <v>70374</v>
      </c>
      <c r="I22616">
        <v>0.50999999046325684</v>
      </c>
      <c r="J22616">
        <v>18000</v>
      </c>
      <c r="K22616">
        <v>67300</v>
      </c>
      <c r="L22616">
        <v>85300</v>
      </c>
      <c r="M22616">
        <v>1950</v>
      </c>
      <c r="N22616">
        <v>2</v>
      </c>
      <c r="O22616">
        <v>1</v>
      </c>
      <c r="P22616">
        <v>0</v>
      </c>
      <c r="Q22616" t="s">
        <v>70375</v>
      </c>
      <c r="R22616" t="s">
        <v>1506</v>
      </c>
      <c r="S22616" t="s">
        <v>70375</v>
      </c>
      <c r="T22616" t="s">
        <v>1506</v>
      </c>
      <c r="U22616" t="s">
        <v>27</v>
      </c>
    </row>
    <row r="22617" spans="1:21" x14ac:dyDescent="0.25">
      <c r="A22617">
        <v>38478</v>
      </c>
      <c r="B22617" t="s">
        <v>70376</v>
      </c>
      <c r="C22617" t="s">
        <v>22</v>
      </c>
      <c r="D22617" s="1">
        <v>42272</v>
      </c>
      <c r="E22617">
        <v>170900</v>
      </c>
      <c r="F22617" t="s">
        <v>70377</v>
      </c>
      <c r="G22617" t="b">
        <v>0</v>
      </c>
      <c r="H22617" t="s">
        <v>70378</v>
      </c>
      <c r="I22617">
        <v>0.34000000357627869</v>
      </c>
      <c r="J22617">
        <v>18000</v>
      </c>
      <c r="K22617">
        <v>142800</v>
      </c>
      <c r="L22617">
        <v>160800</v>
      </c>
      <c r="M22617">
        <v>1955</v>
      </c>
      <c r="N22617">
        <v>2</v>
      </c>
      <c r="O22617">
        <v>1</v>
      </c>
      <c r="P22617">
        <v>0</v>
      </c>
      <c r="Q22617" t="s">
        <v>70379</v>
      </c>
      <c r="R22617" t="s">
        <v>1506</v>
      </c>
      <c r="S22617" t="s">
        <v>70379</v>
      </c>
      <c r="T22617" t="s">
        <v>1506</v>
      </c>
      <c r="U22617" t="s">
        <v>27</v>
      </c>
    </row>
    <row r="22618" spans="1:21" x14ac:dyDescent="0.25">
      <c r="A22618">
        <v>45703</v>
      </c>
      <c r="B22618" t="s">
        <v>70380</v>
      </c>
      <c r="C22618" t="s">
        <v>22</v>
      </c>
      <c r="D22618" s="1">
        <v>42430</v>
      </c>
      <c r="E22618">
        <v>289900</v>
      </c>
      <c r="F22618" t="s">
        <v>70381</v>
      </c>
      <c r="G22618" t="b">
        <v>0</v>
      </c>
      <c r="H22618" t="s">
        <v>70382</v>
      </c>
      <c r="I22618">
        <v>0.9100000262260437</v>
      </c>
      <c r="J22618">
        <v>40000</v>
      </c>
      <c r="K22618">
        <v>220000</v>
      </c>
      <c r="L22618">
        <v>260000</v>
      </c>
      <c r="M22618">
        <v>1967</v>
      </c>
      <c r="N22618">
        <v>4</v>
      </c>
      <c r="O22618">
        <v>3</v>
      </c>
      <c r="P22618">
        <v>0</v>
      </c>
      <c r="Q22618" t="s">
        <v>70383</v>
      </c>
      <c r="R22618" t="s">
        <v>1506</v>
      </c>
      <c r="S22618" t="s">
        <v>70383</v>
      </c>
      <c r="T22618" t="s">
        <v>1506</v>
      </c>
      <c r="U22618" t="s">
        <v>27</v>
      </c>
    </row>
    <row r="22619" spans="1:21" x14ac:dyDescent="0.25">
      <c r="A22619">
        <v>45704</v>
      </c>
      <c r="B22619" t="s">
        <v>70384</v>
      </c>
      <c r="C22619" t="s">
        <v>326</v>
      </c>
      <c r="D22619" s="1">
        <v>42430</v>
      </c>
      <c r="E22619">
        <v>289900</v>
      </c>
      <c r="F22619" t="s">
        <v>70381</v>
      </c>
      <c r="G22619" t="b">
        <v>0</v>
      </c>
      <c r="H22619" t="s">
        <v>70382</v>
      </c>
      <c r="I22619">
        <v>9.0000003576278687E-2</v>
      </c>
      <c r="J22619">
        <v>400</v>
      </c>
      <c r="K22619">
        <v>0</v>
      </c>
      <c r="L22619">
        <v>400</v>
      </c>
      <c r="Q22619" t="s">
        <v>70385</v>
      </c>
      <c r="R22619" t="s">
        <v>1506</v>
      </c>
      <c r="S22619" t="s">
        <v>70385</v>
      </c>
      <c r="T22619" t="s">
        <v>1506</v>
      </c>
      <c r="U22619" t="s">
        <v>27</v>
      </c>
    </row>
    <row r="22620" spans="1:21" x14ac:dyDescent="0.25">
      <c r="A22620">
        <v>41009</v>
      </c>
      <c r="B22620" t="s">
        <v>70386</v>
      </c>
      <c r="C22620" t="s">
        <v>22</v>
      </c>
      <c r="D22620" s="1">
        <v>42317</v>
      </c>
      <c r="E22620">
        <v>170000</v>
      </c>
      <c r="F22620" t="s">
        <v>70387</v>
      </c>
      <c r="G22620" t="b">
        <v>0</v>
      </c>
      <c r="H22620" t="s">
        <v>70388</v>
      </c>
      <c r="I22620">
        <v>0.88999998569488525</v>
      </c>
      <c r="J22620">
        <v>40000</v>
      </c>
      <c r="K22620">
        <v>115100</v>
      </c>
      <c r="L22620">
        <v>155100</v>
      </c>
      <c r="M22620">
        <v>1950</v>
      </c>
      <c r="N22620">
        <v>2</v>
      </c>
      <c r="O22620">
        <v>2</v>
      </c>
      <c r="P22620">
        <v>0</v>
      </c>
      <c r="Q22620" t="s">
        <v>70389</v>
      </c>
      <c r="R22620" t="s">
        <v>1506</v>
      </c>
      <c r="S22620" t="s">
        <v>70389</v>
      </c>
      <c r="T22620" t="s">
        <v>1506</v>
      </c>
      <c r="U22620" t="s">
        <v>27</v>
      </c>
    </row>
    <row r="22621" spans="1:21" x14ac:dyDescent="0.25">
      <c r="A22621">
        <v>18755</v>
      </c>
      <c r="B22621" t="s">
        <v>70390</v>
      </c>
      <c r="C22621" t="s">
        <v>22</v>
      </c>
      <c r="D22621" s="1">
        <v>41835</v>
      </c>
      <c r="E22621">
        <v>175000</v>
      </c>
      <c r="F22621" t="s">
        <v>70391</v>
      </c>
      <c r="G22621" t="b">
        <v>0</v>
      </c>
      <c r="H22621" t="s">
        <v>70392</v>
      </c>
      <c r="I22621">
        <v>1.9900000095367432</v>
      </c>
      <c r="J22621">
        <v>45400</v>
      </c>
      <c r="K22621">
        <v>114500</v>
      </c>
      <c r="L22621">
        <v>159900</v>
      </c>
      <c r="M22621">
        <v>1937</v>
      </c>
      <c r="N22621">
        <v>2</v>
      </c>
      <c r="O22621">
        <v>1</v>
      </c>
      <c r="P22621">
        <v>1</v>
      </c>
      <c r="Q22621" t="s">
        <v>70393</v>
      </c>
      <c r="R22621" t="s">
        <v>1506</v>
      </c>
      <c r="S22621" t="s">
        <v>70393</v>
      </c>
      <c r="T22621" t="s">
        <v>1506</v>
      </c>
      <c r="U22621" t="s">
        <v>27</v>
      </c>
    </row>
    <row r="22622" spans="1:21" x14ac:dyDescent="0.25">
      <c r="A22622">
        <v>51075</v>
      </c>
      <c r="B22622" t="s">
        <v>70394</v>
      </c>
      <c r="C22622" t="s">
        <v>22</v>
      </c>
      <c r="D22622" s="1">
        <v>42549</v>
      </c>
      <c r="E22622">
        <v>209900</v>
      </c>
      <c r="F22622" t="s">
        <v>70395</v>
      </c>
      <c r="G22622" t="b">
        <v>0</v>
      </c>
      <c r="H22622" t="s">
        <v>70396</v>
      </c>
      <c r="I22622">
        <v>0.30000001192092896</v>
      </c>
      <c r="J22622">
        <v>40000</v>
      </c>
      <c r="K22622">
        <v>100100</v>
      </c>
      <c r="L22622">
        <v>140100</v>
      </c>
      <c r="M22622">
        <v>1945</v>
      </c>
      <c r="N22622">
        <v>2</v>
      </c>
      <c r="O22622">
        <v>1</v>
      </c>
      <c r="P22622">
        <v>0</v>
      </c>
      <c r="Q22622" t="s">
        <v>70397</v>
      </c>
      <c r="R22622" t="s">
        <v>1506</v>
      </c>
      <c r="S22622" t="s">
        <v>70398</v>
      </c>
      <c r="T22622" t="s">
        <v>1506</v>
      </c>
      <c r="U22622" t="s">
        <v>27</v>
      </c>
    </row>
    <row r="22623" spans="1:21" x14ac:dyDescent="0.25">
      <c r="A22623">
        <v>18756</v>
      </c>
      <c r="B22623" t="s">
        <v>70399</v>
      </c>
      <c r="C22623" t="s">
        <v>3932</v>
      </c>
      <c r="D22623" s="1">
        <v>41830</v>
      </c>
      <c r="E22623">
        <v>135000</v>
      </c>
      <c r="F22623" t="s">
        <v>70400</v>
      </c>
      <c r="G22623" t="b">
        <v>0</v>
      </c>
      <c r="H22623" t="s">
        <v>70401</v>
      </c>
      <c r="I22623">
        <v>1.2400000095367432</v>
      </c>
      <c r="J22623">
        <v>14300</v>
      </c>
      <c r="K22623">
        <v>0</v>
      </c>
      <c r="L22623">
        <v>15700</v>
      </c>
      <c r="Q22623" t="s">
        <v>70402</v>
      </c>
      <c r="R22623" t="s">
        <v>1506</v>
      </c>
      <c r="S22623" t="s">
        <v>70402</v>
      </c>
      <c r="T22623" t="s">
        <v>1506</v>
      </c>
      <c r="U22623" t="s">
        <v>27</v>
      </c>
    </row>
    <row r="22624" spans="1:21" x14ac:dyDescent="0.25">
      <c r="A22624">
        <v>18757</v>
      </c>
      <c r="B22624" t="s">
        <v>70403</v>
      </c>
      <c r="C22624" t="s">
        <v>22</v>
      </c>
      <c r="D22624" s="1">
        <v>41830</v>
      </c>
      <c r="E22624">
        <v>135000</v>
      </c>
      <c r="F22624" t="s">
        <v>70400</v>
      </c>
      <c r="G22624" t="b">
        <v>0</v>
      </c>
      <c r="H22624" t="s">
        <v>70401</v>
      </c>
      <c r="I22624">
        <v>0.40999999642372131</v>
      </c>
      <c r="J22624">
        <v>22000</v>
      </c>
      <c r="K22624">
        <v>71400</v>
      </c>
      <c r="L22624">
        <v>93400</v>
      </c>
      <c r="M22624">
        <v>1955</v>
      </c>
      <c r="N22624">
        <v>2</v>
      </c>
      <c r="O22624">
        <v>1</v>
      </c>
      <c r="P22624">
        <v>0</v>
      </c>
      <c r="Q22624" t="s">
        <v>70404</v>
      </c>
      <c r="R22624" t="s">
        <v>1506</v>
      </c>
      <c r="S22624" t="s">
        <v>70404</v>
      </c>
      <c r="T22624" t="s">
        <v>1506</v>
      </c>
      <c r="U22624" t="s">
        <v>27</v>
      </c>
    </row>
    <row r="22625" spans="1:21" x14ac:dyDescent="0.25">
      <c r="A22625">
        <v>26471</v>
      </c>
      <c r="B22625" t="s">
        <v>70405</v>
      </c>
      <c r="C22625" t="s">
        <v>22</v>
      </c>
      <c r="D22625" s="1">
        <v>42013</v>
      </c>
      <c r="E22625">
        <v>125000</v>
      </c>
      <c r="F22625" t="s">
        <v>70406</v>
      </c>
      <c r="G22625" t="b">
        <v>0</v>
      </c>
      <c r="H22625" t="s">
        <v>70407</v>
      </c>
      <c r="I22625">
        <v>1.1799999475479126</v>
      </c>
      <c r="J22625">
        <v>23000</v>
      </c>
      <c r="K22625">
        <v>105100</v>
      </c>
      <c r="L22625">
        <v>132800</v>
      </c>
      <c r="M22625">
        <v>1955</v>
      </c>
      <c r="N22625">
        <v>2</v>
      </c>
      <c r="O22625">
        <v>1</v>
      </c>
      <c r="P22625">
        <v>0</v>
      </c>
      <c r="Q22625" t="s">
        <v>70408</v>
      </c>
      <c r="R22625" t="s">
        <v>1506</v>
      </c>
      <c r="S22625" t="s">
        <v>70408</v>
      </c>
      <c r="T22625" t="s">
        <v>1506</v>
      </c>
      <c r="U22625" t="s">
        <v>27</v>
      </c>
    </row>
    <row r="22626" spans="1:21" x14ac:dyDescent="0.25">
      <c r="A22626">
        <v>17268</v>
      </c>
      <c r="B22626" t="s">
        <v>70409</v>
      </c>
      <c r="C22626" t="s">
        <v>22</v>
      </c>
      <c r="D22626" s="1">
        <v>41817</v>
      </c>
      <c r="E22626">
        <v>111000</v>
      </c>
      <c r="F22626" t="s">
        <v>70410</v>
      </c>
      <c r="G22626" t="b">
        <v>0</v>
      </c>
      <c r="H22626" t="s">
        <v>2485</v>
      </c>
      <c r="I22626">
        <v>0.36000001430511475</v>
      </c>
      <c r="J22626">
        <v>22000</v>
      </c>
      <c r="K22626">
        <v>92300</v>
      </c>
      <c r="L22626">
        <v>114300</v>
      </c>
      <c r="M22626">
        <v>1954</v>
      </c>
      <c r="N22626">
        <v>2</v>
      </c>
      <c r="O22626">
        <v>1</v>
      </c>
      <c r="P22626">
        <v>0</v>
      </c>
      <c r="Q22626" t="s">
        <v>70411</v>
      </c>
      <c r="R22626" t="s">
        <v>1506</v>
      </c>
      <c r="S22626" t="s">
        <v>70411</v>
      </c>
      <c r="T22626" t="s">
        <v>1506</v>
      </c>
      <c r="U22626" t="s">
        <v>27</v>
      </c>
    </row>
    <row r="22627" spans="1:21" x14ac:dyDescent="0.25">
      <c r="A22627">
        <v>52263</v>
      </c>
      <c r="B22627" t="s">
        <v>70412</v>
      </c>
      <c r="C22627" t="s">
        <v>22</v>
      </c>
      <c r="D22627" s="1">
        <v>42565</v>
      </c>
      <c r="E22627">
        <v>134000</v>
      </c>
      <c r="F22627" t="s">
        <v>70413</v>
      </c>
      <c r="G22627" t="b">
        <v>0</v>
      </c>
      <c r="H22627" t="s">
        <v>70414</v>
      </c>
      <c r="I22627">
        <v>0.40999999642372131</v>
      </c>
      <c r="J22627">
        <v>22000</v>
      </c>
      <c r="K22627">
        <v>93400</v>
      </c>
      <c r="L22627">
        <v>115400</v>
      </c>
      <c r="M22627">
        <v>1955</v>
      </c>
      <c r="N22627">
        <v>2</v>
      </c>
      <c r="O22627">
        <v>1</v>
      </c>
      <c r="P22627">
        <v>0</v>
      </c>
      <c r="Q22627" t="s">
        <v>70415</v>
      </c>
      <c r="R22627" t="s">
        <v>1506</v>
      </c>
      <c r="S22627" t="s">
        <v>70416</v>
      </c>
      <c r="T22627" t="s">
        <v>1506</v>
      </c>
      <c r="U22627" t="s">
        <v>27</v>
      </c>
    </row>
    <row r="22628" spans="1:21" x14ac:dyDescent="0.25">
      <c r="A22628">
        <v>17269</v>
      </c>
      <c r="B22628" t="s">
        <v>70417</v>
      </c>
      <c r="C22628" t="s">
        <v>22</v>
      </c>
      <c r="D22628" s="1">
        <v>41796</v>
      </c>
      <c r="E22628">
        <v>127000</v>
      </c>
      <c r="F22628" t="s">
        <v>70418</v>
      </c>
      <c r="G22628" t="b">
        <v>0</v>
      </c>
      <c r="H22628" t="s">
        <v>70419</v>
      </c>
      <c r="I22628">
        <v>0.38999998569488525</v>
      </c>
      <c r="J22628">
        <v>22000</v>
      </c>
      <c r="K22628">
        <v>81800</v>
      </c>
      <c r="L22628">
        <v>103800</v>
      </c>
      <c r="M22628">
        <v>1954</v>
      </c>
      <c r="N22628">
        <v>3</v>
      </c>
      <c r="O22628">
        <v>1</v>
      </c>
      <c r="P22628">
        <v>0</v>
      </c>
      <c r="Q22628" t="s">
        <v>70420</v>
      </c>
      <c r="R22628" t="s">
        <v>1506</v>
      </c>
      <c r="S22628" t="s">
        <v>70420</v>
      </c>
      <c r="T22628" t="s">
        <v>1506</v>
      </c>
      <c r="U22628" t="s">
        <v>27</v>
      </c>
    </row>
    <row r="22629" spans="1:21" x14ac:dyDescent="0.25">
      <c r="A22629">
        <v>41010</v>
      </c>
      <c r="B22629" t="s">
        <v>70421</v>
      </c>
      <c r="C22629" t="s">
        <v>22</v>
      </c>
      <c r="D22629" s="1">
        <v>42321</v>
      </c>
      <c r="E22629">
        <v>167500</v>
      </c>
      <c r="F22629" t="s">
        <v>70422</v>
      </c>
      <c r="G22629" t="b">
        <v>0</v>
      </c>
      <c r="H22629" t="s">
        <v>70423</v>
      </c>
      <c r="I22629">
        <v>0.38999998569488525</v>
      </c>
      <c r="J22629">
        <v>22000</v>
      </c>
      <c r="K22629">
        <v>184100</v>
      </c>
      <c r="L22629">
        <v>212800</v>
      </c>
      <c r="M22629">
        <v>1955</v>
      </c>
      <c r="N22629">
        <v>4</v>
      </c>
      <c r="O22629">
        <v>2</v>
      </c>
      <c r="P22629">
        <v>1</v>
      </c>
      <c r="Q22629" t="s">
        <v>70424</v>
      </c>
      <c r="R22629" t="s">
        <v>1506</v>
      </c>
      <c r="S22629" t="s">
        <v>70424</v>
      </c>
      <c r="T22629" t="s">
        <v>1506</v>
      </c>
      <c r="U22629" t="s">
        <v>27</v>
      </c>
    </row>
    <row r="22630" spans="1:21" x14ac:dyDescent="0.25">
      <c r="A22630">
        <v>53513</v>
      </c>
      <c r="B22630" t="s">
        <v>70421</v>
      </c>
      <c r="C22630" t="s">
        <v>22</v>
      </c>
      <c r="D22630" s="1">
        <v>42594</v>
      </c>
      <c r="E22630">
        <v>286000</v>
      </c>
      <c r="F22630" t="s">
        <v>70425</v>
      </c>
      <c r="G22630" t="b">
        <v>0</v>
      </c>
      <c r="H22630" t="s">
        <v>70423</v>
      </c>
      <c r="I22630">
        <v>0.38999998569488525</v>
      </c>
      <c r="J22630">
        <v>22000</v>
      </c>
      <c r="K22630">
        <v>184100</v>
      </c>
      <c r="L22630">
        <v>212800</v>
      </c>
      <c r="M22630">
        <v>1955</v>
      </c>
      <c r="N22630">
        <v>4</v>
      </c>
      <c r="O22630">
        <v>2</v>
      </c>
      <c r="P22630">
        <v>1</v>
      </c>
      <c r="Q22630" t="s">
        <v>70426</v>
      </c>
      <c r="R22630" t="s">
        <v>1506</v>
      </c>
      <c r="S22630" t="s">
        <v>70424</v>
      </c>
      <c r="T22630" t="s">
        <v>1506</v>
      </c>
      <c r="U22630" t="s">
        <v>27</v>
      </c>
    </row>
    <row r="22631" spans="1:21" x14ac:dyDescent="0.25">
      <c r="A22631">
        <v>55013</v>
      </c>
      <c r="B22631" t="s">
        <v>70427</v>
      </c>
      <c r="C22631" t="s">
        <v>22</v>
      </c>
      <c r="D22631" s="1">
        <v>42639</v>
      </c>
      <c r="E22631">
        <v>200000</v>
      </c>
      <c r="F22631" t="s">
        <v>70428</v>
      </c>
      <c r="G22631" t="b">
        <v>0</v>
      </c>
      <c r="H22631" t="s">
        <v>70429</v>
      </c>
      <c r="I22631">
        <v>0.31999999284744263</v>
      </c>
      <c r="J22631">
        <v>22000</v>
      </c>
      <c r="K22631">
        <v>86200</v>
      </c>
      <c r="L22631">
        <v>108200</v>
      </c>
      <c r="M22631">
        <v>1955</v>
      </c>
      <c r="N22631">
        <v>3</v>
      </c>
      <c r="O22631">
        <v>2</v>
      </c>
      <c r="P22631">
        <v>0</v>
      </c>
      <c r="Q22631" t="s">
        <v>70430</v>
      </c>
      <c r="R22631" t="s">
        <v>1506</v>
      </c>
      <c r="S22631" t="s">
        <v>70431</v>
      </c>
      <c r="T22631" t="s">
        <v>1506</v>
      </c>
      <c r="U22631" t="s">
        <v>27</v>
      </c>
    </row>
    <row r="22632" spans="1:21" x14ac:dyDescent="0.25">
      <c r="A22632">
        <v>49188</v>
      </c>
      <c r="B22632" t="s">
        <v>70432</v>
      </c>
      <c r="C22632" t="s">
        <v>22</v>
      </c>
      <c r="D22632" s="1">
        <v>42494</v>
      </c>
      <c r="E22632">
        <v>190500</v>
      </c>
      <c r="F22632" t="s">
        <v>70433</v>
      </c>
      <c r="G22632" t="b">
        <v>0</v>
      </c>
      <c r="H22632" t="s">
        <v>70434</v>
      </c>
      <c r="I22632">
        <v>0.28999999165534973</v>
      </c>
      <c r="J22632">
        <v>22000</v>
      </c>
      <c r="K22632">
        <v>88100</v>
      </c>
      <c r="L22632">
        <v>110900</v>
      </c>
      <c r="M22632">
        <v>1955</v>
      </c>
      <c r="N22632">
        <v>2</v>
      </c>
      <c r="O22632">
        <v>1</v>
      </c>
      <c r="P22632">
        <v>0</v>
      </c>
      <c r="Q22632" t="s">
        <v>70435</v>
      </c>
      <c r="R22632" t="s">
        <v>1506</v>
      </c>
      <c r="S22632" t="s">
        <v>70436</v>
      </c>
      <c r="T22632" t="s">
        <v>1506</v>
      </c>
      <c r="U22632" t="s">
        <v>27</v>
      </c>
    </row>
    <row r="22633" spans="1:21" x14ac:dyDescent="0.25">
      <c r="A22633">
        <v>26472</v>
      </c>
      <c r="B22633" t="s">
        <v>70437</v>
      </c>
      <c r="C22633" t="s">
        <v>22</v>
      </c>
      <c r="D22633" s="1">
        <v>42025</v>
      </c>
      <c r="E22633">
        <v>125000</v>
      </c>
      <c r="F22633" t="s">
        <v>70438</v>
      </c>
      <c r="G22633" t="b">
        <v>0</v>
      </c>
      <c r="H22633" t="s">
        <v>70439</v>
      </c>
      <c r="I22633">
        <v>0.33000001311302185</v>
      </c>
      <c r="J22633">
        <v>22000</v>
      </c>
      <c r="K22633">
        <v>87100</v>
      </c>
      <c r="L22633">
        <v>109100</v>
      </c>
      <c r="M22633">
        <v>1955</v>
      </c>
      <c r="N22633">
        <v>2</v>
      </c>
      <c r="O22633">
        <v>1</v>
      </c>
      <c r="P22633">
        <v>0</v>
      </c>
      <c r="Q22633" t="s">
        <v>70440</v>
      </c>
      <c r="R22633" t="s">
        <v>1506</v>
      </c>
      <c r="S22633" t="s">
        <v>70440</v>
      </c>
      <c r="T22633" t="s">
        <v>1506</v>
      </c>
      <c r="U22633" t="s">
        <v>27</v>
      </c>
    </row>
    <row r="22634" spans="1:21" x14ac:dyDescent="0.25">
      <c r="A22634">
        <v>11058</v>
      </c>
      <c r="B22634" t="s">
        <v>70441</v>
      </c>
      <c r="C22634" t="s">
        <v>1003</v>
      </c>
      <c r="D22634" s="1">
        <v>41621</v>
      </c>
      <c r="E22634">
        <v>124000</v>
      </c>
      <c r="F22634" t="s">
        <v>70442</v>
      </c>
      <c r="G22634" t="b">
        <v>0</v>
      </c>
      <c r="H22634" t="s">
        <v>70443</v>
      </c>
      <c r="I22634">
        <v>0.11999999731779099</v>
      </c>
      <c r="J22634">
        <v>18000</v>
      </c>
      <c r="K22634">
        <v>78500</v>
      </c>
      <c r="L22634">
        <v>96500</v>
      </c>
      <c r="M22634">
        <v>1983</v>
      </c>
      <c r="N22634">
        <v>3</v>
      </c>
      <c r="O22634">
        <v>1</v>
      </c>
      <c r="P22634">
        <v>1</v>
      </c>
      <c r="Q22634" t="s">
        <v>70444</v>
      </c>
      <c r="R22634" t="s">
        <v>1506</v>
      </c>
      <c r="S22634" t="s">
        <v>70445</v>
      </c>
      <c r="T22634" t="s">
        <v>1506</v>
      </c>
      <c r="U22634" t="s">
        <v>27</v>
      </c>
    </row>
    <row r="22635" spans="1:21" x14ac:dyDescent="0.25">
      <c r="A22635">
        <v>11059</v>
      </c>
      <c r="B22635" t="s">
        <v>70446</v>
      </c>
      <c r="C22635" t="s">
        <v>1003</v>
      </c>
      <c r="D22635" s="1">
        <v>41621</v>
      </c>
      <c r="E22635">
        <v>130000</v>
      </c>
      <c r="F22635" t="s">
        <v>70447</v>
      </c>
      <c r="G22635" t="b">
        <v>0</v>
      </c>
      <c r="H22635" t="s">
        <v>70443</v>
      </c>
      <c r="I22635">
        <v>0.15999999642372131</v>
      </c>
      <c r="J22635">
        <v>18000</v>
      </c>
      <c r="K22635">
        <v>81600</v>
      </c>
      <c r="L22635">
        <v>99600</v>
      </c>
      <c r="M22635">
        <v>1983</v>
      </c>
      <c r="N22635">
        <v>3</v>
      </c>
      <c r="O22635">
        <v>1</v>
      </c>
      <c r="P22635">
        <v>1</v>
      </c>
      <c r="Q22635" t="s">
        <v>70448</v>
      </c>
      <c r="R22635" t="s">
        <v>1506</v>
      </c>
      <c r="S22635" t="s">
        <v>70448</v>
      </c>
      <c r="T22635" t="s">
        <v>1506</v>
      </c>
      <c r="U22635" t="s">
        <v>27</v>
      </c>
    </row>
    <row r="22636" spans="1:21" x14ac:dyDescent="0.25">
      <c r="A22636">
        <v>21686</v>
      </c>
      <c r="B22636" t="s">
        <v>70449</v>
      </c>
      <c r="C22636" t="s">
        <v>22</v>
      </c>
      <c r="D22636" s="1">
        <v>41894</v>
      </c>
      <c r="E22636">
        <v>118650</v>
      </c>
      <c r="F22636" t="s">
        <v>70450</v>
      </c>
      <c r="G22636" t="b">
        <v>0</v>
      </c>
      <c r="H22636" t="s">
        <v>70451</v>
      </c>
      <c r="I22636">
        <v>0.64999997615814209</v>
      </c>
      <c r="J22636">
        <v>30000</v>
      </c>
      <c r="K22636">
        <v>90100</v>
      </c>
      <c r="L22636">
        <v>120100</v>
      </c>
      <c r="M22636">
        <v>1955</v>
      </c>
      <c r="N22636">
        <v>3</v>
      </c>
      <c r="O22636">
        <v>1</v>
      </c>
      <c r="P22636">
        <v>1</v>
      </c>
      <c r="Q22636" t="s">
        <v>70452</v>
      </c>
      <c r="R22636" t="s">
        <v>1506</v>
      </c>
      <c r="S22636" t="s">
        <v>70452</v>
      </c>
      <c r="T22636" t="s">
        <v>1506</v>
      </c>
      <c r="U22636" t="s">
        <v>27</v>
      </c>
    </row>
    <row r="22637" spans="1:21" x14ac:dyDescent="0.25">
      <c r="A22637">
        <v>33504</v>
      </c>
      <c r="B22637" t="s">
        <v>70453</v>
      </c>
      <c r="C22637" t="s">
        <v>22</v>
      </c>
      <c r="D22637" s="1">
        <v>42177</v>
      </c>
      <c r="E22637">
        <v>146500</v>
      </c>
      <c r="F22637" t="s">
        <v>70454</v>
      </c>
      <c r="G22637" t="b">
        <v>0</v>
      </c>
      <c r="H22637" t="s">
        <v>70455</v>
      </c>
      <c r="I22637">
        <v>0.34000000357627869</v>
      </c>
      <c r="J22637">
        <v>30000</v>
      </c>
      <c r="K22637">
        <v>82500</v>
      </c>
      <c r="L22637">
        <v>113000</v>
      </c>
      <c r="M22637">
        <v>1955</v>
      </c>
      <c r="N22637">
        <v>2</v>
      </c>
      <c r="O22637">
        <v>1</v>
      </c>
      <c r="P22637">
        <v>0</v>
      </c>
      <c r="Q22637" t="s">
        <v>70456</v>
      </c>
      <c r="R22637" t="s">
        <v>1506</v>
      </c>
      <c r="S22637" t="s">
        <v>70456</v>
      </c>
      <c r="T22637" t="s">
        <v>1506</v>
      </c>
      <c r="U22637" t="s">
        <v>27</v>
      </c>
    </row>
    <row r="22638" spans="1:21" x14ac:dyDescent="0.25">
      <c r="A22638">
        <v>52264</v>
      </c>
      <c r="B22638" t="s">
        <v>70457</v>
      </c>
      <c r="C22638" t="s">
        <v>22</v>
      </c>
      <c r="D22638" s="1">
        <v>42562</v>
      </c>
      <c r="E22638">
        <v>155000</v>
      </c>
      <c r="F22638" t="s">
        <v>70458</v>
      </c>
      <c r="G22638" t="b">
        <v>0</v>
      </c>
      <c r="H22638" t="s">
        <v>70459</v>
      </c>
      <c r="I22638">
        <v>0.47999998927116394</v>
      </c>
      <c r="J22638">
        <v>30000</v>
      </c>
      <c r="K22638">
        <v>98900</v>
      </c>
      <c r="L22638">
        <v>128900</v>
      </c>
      <c r="M22638">
        <v>1955</v>
      </c>
      <c r="N22638">
        <v>2</v>
      </c>
      <c r="O22638">
        <v>1</v>
      </c>
      <c r="P22638">
        <v>0</v>
      </c>
      <c r="Q22638" t="s">
        <v>70460</v>
      </c>
      <c r="R22638" t="s">
        <v>1506</v>
      </c>
      <c r="S22638" t="s">
        <v>70461</v>
      </c>
      <c r="T22638" t="s">
        <v>1506</v>
      </c>
      <c r="U22638" t="s">
        <v>27</v>
      </c>
    </row>
    <row r="22639" spans="1:21" x14ac:dyDescent="0.25">
      <c r="A22639">
        <v>56406</v>
      </c>
      <c r="B22639" t="s">
        <v>70462</v>
      </c>
      <c r="C22639" t="s">
        <v>22</v>
      </c>
      <c r="D22639" s="1">
        <v>42662</v>
      </c>
      <c r="E22639">
        <v>220000</v>
      </c>
      <c r="F22639" t="s">
        <v>70463</v>
      </c>
      <c r="G22639" t="b">
        <v>0</v>
      </c>
      <c r="H22639" t="s">
        <v>70464</v>
      </c>
      <c r="I22639">
        <v>0.81000000238418579</v>
      </c>
      <c r="J22639">
        <v>30000</v>
      </c>
      <c r="K22639">
        <v>94900</v>
      </c>
      <c r="L22639">
        <v>137900</v>
      </c>
      <c r="M22639">
        <v>1955</v>
      </c>
      <c r="N22639">
        <v>2</v>
      </c>
      <c r="O22639">
        <v>1</v>
      </c>
      <c r="P22639">
        <v>0</v>
      </c>
      <c r="Q22639" t="s">
        <v>70465</v>
      </c>
      <c r="R22639" t="s">
        <v>1506</v>
      </c>
      <c r="S22639" t="s">
        <v>70466</v>
      </c>
      <c r="T22639" t="s">
        <v>1506</v>
      </c>
      <c r="U22639" t="s">
        <v>27</v>
      </c>
    </row>
    <row r="22640" spans="1:21" x14ac:dyDescent="0.25">
      <c r="A22640">
        <v>11060</v>
      </c>
      <c r="B22640" t="s">
        <v>70467</v>
      </c>
      <c r="C22640" t="s">
        <v>22</v>
      </c>
      <c r="D22640" s="1">
        <v>41624</v>
      </c>
      <c r="E22640">
        <v>100000</v>
      </c>
      <c r="F22640" t="s">
        <v>70468</v>
      </c>
      <c r="G22640" t="b">
        <v>0</v>
      </c>
      <c r="H22640" t="s">
        <v>70469</v>
      </c>
      <c r="I22640">
        <v>1.6299999952316284</v>
      </c>
      <c r="J22640">
        <v>29000</v>
      </c>
      <c r="K22640">
        <v>87200</v>
      </c>
      <c r="L22640">
        <v>132800</v>
      </c>
      <c r="M22640">
        <v>1955</v>
      </c>
      <c r="N22640">
        <v>2</v>
      </c>
      <c r="O22640">
        <v>1</v>
      </c>
      <c r="P22640">
        <v>0</v>
      </c>
      <c r="Q22640" t="s">
        <v>70470</v>
      </c>
      <c r="R22640" t="s">
        <v>1506</v>
      </c>
      <c r="S22640" t="s">
        <v>70470</v>
      </c>
      <c r="T22640" t="s">
        <v>1506</v>
      </c>
      <c r="U22640" t="s">
        <v>27</v>
      </c>
    </row>
    <row r="22641" spans="1:21" x14ac:dyDescent="0.25">
      <c r="A22641">
        <v>4867</v>
      </c>
      <c r="B22641" t="s">
        <v>70471</v>
      </c>
      <c r="C22641" t="s">
        <v>22</v>
      </c>
      <c r="D22641" s="1">
        <v>41432</v>
      </c>
      <c r="E22641">
        <v>176000</v>
      </c>
      <c r="F22641" t="s">
        <v>70472</v>
      </c>
      <c r="G22641" t="b">
        <v>0</v>
      </c>
      <c r="H22641" t="s">
        <v>70473</v>
      </c>
      <c r="I22641">
        <v>0.72000002861022949</v>
      </c>
      <c r="J22641">
        <v>30000</v>
      </c>
      <c r="K22641">
        <v>167000</v>
      </c>
      <c r="L22641">
        <v>213900</v>
      </c>
      <c r="M22641">
        <v>1955</v>
      </c>
      <c r="N22641">
        <v>3</v>
      </c>
      <c r="O22641">
        <v>2</v>
      </c>
      <c r="P22641">
        <v>0</v>
      </c>
      <c r="Q22641" t="s">
        <v>70474</v>
      </c>
      <c r="R22641" t="s">
        <v>1506</v>
      </c>
      <c r="S22641" t="s">
        <v>70474</v>
      </c>
      <c r="T22641" t="s">
        <v>1506</v>
      </c>
      <c r="U22641" t="s">
        <v>27</v>
      </c>
    </row>
    <row r="22642" spans="1:21" x14ac:dyDescent="0.25">
      <c r="A22642">
        <v>49189</v>
      </c>
      <c r="B22642" t="s">
        <v>70475</v>
      </c>
      <c r="C22642" t="s">
        <v>22</v>
      </c>
      <c r="D22642" s="1">
        <v>42499</v>
      </c>
      <c r="E22642">
        <v>165000</v>
      </c>
      <c r="F22642" t="s">
        <v>70476</v>
      </c>
      <c r="G22642" t="b">
        <v>0</v>
      </c>
      <c r="H22642" t="s">
        <v>70477</v>
      </c>
      <c r="I22642">
        <v>0.5</v>
      </c>
      <c r="J22642">
        <v>25000</v>
      </c>
      <c r="K22642">
        <v>76700</v>
      </c>
      <c r="L22642">
        <v>102300</v>
      </c>
      <c r="M22642">
        <v>1957</v>
      </c>
      <c r="N22642">
        <v>3</v>
      </c>
      <c r="O22642">
        <v>1</v>
      </c>
      <c r="P22642">
        <v>0</v>
      </c>
      <c r="Q22642" t="s">
        <v>70478</v>
      </c>
      <c r="R22642" t="s">
        <v>1506</v>
      </c>
      <c r="S22642" t="s">
        <v>70479</v>
      </c>
      <c r="T22642" t="s">
        <v>1506</v>
      </c>
      <c r="U22642" t="s">
        <v>27</v>
      </c>
    </row>
    <row r="22643" spans="1:21" x14ac:dyDescent="0.25">
      <c r="A22643">
        <v>38479</v>
      </c>
      <c r="B22643" t="s">
        <v>70480</v>
      </c>
      <c r="C22643" t="s">
        <v>22</v>
      </c>
      <c r="D22643" s="1">
        <v>42268</v>
      </c>
      <c r="E22643">
        <v>161000</v>
      </c>
      <c r="F22643" t="s">
        <v>70481</v>
      </c>
      <c r="G22643" t="b">
        <v>0</v>
      </c>
      <c r="H22643" t="s">
        <v>70482</v>
      </c>
      <c r="I22643">
        <v>0.67000001668930054</v>
      </c>
      <c r="J22643">
        <v>25000</v>
      </c>
      <c r="K22643">
        <v>85100</v>
      </c>
      <c r="L22643">
        <v>110100</v>
      </c>
      <c r="M22643">
        <v>1959</v>
      </c>
      <c r="N22643">
        <v>2</v>
      </c>
      <c r="O22643">
        <v>1</v>
      </c>
      <c r="P22643">
        <v>0</v>
      </c>
      <c r="Q22643" t="s">
        <v>70483</v>
      </c>
      <c r="R22643" t="s">
        <v>1506</v>
      </c>
      <c r="S22643" t="s">
        <v>70483</v>
      </c>
      <c r="T22643" t="s">
        <v>1506</v>
      </c>
      <c r="U22643" t="s">
        <v>27</v>
      </c>
    </row>
    <row r="22644" spans="1:21" x14ac:dyDescent="0.25">
      <c r="A22644">
        <v>10047</v>
      </c>
      <c r="B22644" t="s">
        <v>70484</v>
      </c>
      <c r="C22644" t="s">
        <v>22</v>
      </c>
      <c r="D22644" s="1">
        <v>41600</v>
      </c>
      <c r="E22644">
        <v>106000</v>
      </c>
      <c r="F22644" t="s">
        <v>70485</v>
      </c>
      <c r="G22644" t="b">
        <v>0</v>
      </c>
      <c r="H22644" t="s">
        <v>70486</v>
      </c>
      <c r="I22644">
        <v>0.44999998807907104</v>
      </c>
      <c r="J22644">
        <v>25000</v>
      </c>
      <c r="K22644">
        <v>82500</v>
      </c>
      <c r="L22644">
        <v>108300</v>
      </c>
      <c r="M22644">
        <v>1957</v>
      </c>
      <c r="N22644">
        <v>2</v>
      </c>
      <c r="O22644">
        <v>1</v>
      </c>
      <c r="P22644">
        <v>0</v>
      </c>
      <c r="Q22644" t="s">
        <v>70487</v>
      </c>
      <c r="R22644" t="s">
        <v>1506</v>
      </c>
      <c r="S22644" t="s">
        <v>70487</v>
      </c>
      <c r="T22644" t="s">
        <v>1506</v>
      </c>
      <c r="U22644" t="s">
        <v>27</v>
      </c>
    </row>
    <row r="22645" spans="1:21" x14ac:dyDescent="0.25">
      <c r="A22645">
        <v>53514</v>
      </c>
      <c r="B22645" t="s">
        <v>70488</v>
      </c>
      <c r="C22645" t="s">
        <v>22</v>
      </c>
      <c r="D22645" s="1">
        <v>42593</v>
      </c>
      <c r="E22645">
        <v>205000</v>
      </c>
      <c r="F22645" t="s">
        <v>70489</v>
      </c>
      <c r="G22645" t="b">
        <v>0</v>
      </c>
      <c r="H22645" t="s">
        <v>70490</v>
      </c>
      <c r="I22645">
        <v>0.38999998569488525</v>
      </c>
      <c r="J22645">
        <v>25000</v>
      </c>
      <c r="K22645">
        <v>91500</v>
      </c>
      <c r="L22645">
        <v>116500</v>
      </c>
      <c r="M22645">
        <v>1957</v>
      </c>
      <c r="N22645">
        <v>2</v>
      </c>
      <c r="O22645">
        <v>1</v>
      </c>
      <c r="P22645">
        <v>0</v>
      </c>
      <c r="Q22645" t="s">
        <v>70491</v>
      </c>
      <c r="R22645" t="s">
        <v>1506</v>
      </c>
      <c r="S22645" t="s">
        <v>70492</v>
      </c>
      <c r="T22645" t="s">
        <v>1506</v>
      </c>
      <c r="U22645" t="s">
        <v>27</v>
      </c>
    </row>
    <row r="22646" spans="1:21" x14ac:dyDescent="0.25">
      <c r="A22646">
        <v>9152</v>
      </c>
      <c r="B22646" t="s">
        <v>70493</v>
      </c>
      <c r="C22646" t="s">
        <v>22</v>
      </c>
      <c r="D22646" s="1">
        <v>41577</v>
      </c>
      <c r="E22646">
        <v>70000</v>
      </c>
      <c r="F22646" t="s">
        <v>70494</v>
      </c>
      <c r="G22646" t="b">
        <v>0</v>
      </c>
      <c r="H22646" t="s">
        <v>70495</v>
      </c>
      <c r="I22646">
        <v>0.37000000476837158</v>
      </c>
      <c r="J22646">
        <v>25000</v>
      </c>
      <c r="K22646">
        <v>64100</v>
      </c>
      <c r="L22646">
        <v>89100</v>
      </c>
      <c r="M22646">
        <v>1957</v>
      </c>
      <c r="N22646">
        <v>3</v>
      </c>
      <c r="O22646">
        <v>1</v>
      </c>
      <c r="P22646">
        <v>0</v>
      </c>
      <c r="Q22646" t="s">
        <v>70496</v>
      </c>
      <c r="R22646" t="s">
        <v>1506</v>
      </c>
      <c r="S22646" t="s">
        <v>70496</v>
      </c>
      <c r="T22646" t="s">
        <v>1506</v>
      </c>
      <c r="U22646" t="s">
        <v>27</v>
      </c>
    </row>
    <row r="22647" spans="1:21" x14ac:dyDescent="0.25">
      <c r="A22647">
        <v>39730</v>
      </c>
      <c r="B22647" t="s">
        <v>70497</v>
      </c>
      <c r="C22647" t="s">
        <v>22</v>
      </c>
      <c r="D22647" s="1">
        <v>42292</v>
      </c>
      <c r="E22647">
        <v>112500</v>
      </c>
      <c r="F22647" t="s">
        <v>70498</v>
      </c>
      <c r="G22647" t="b">
        <v>0</v>
      </c>
      <c r="H22647" t="s">
        <v>70499</v>
      </c>
      <c r="I22647">
        <v>0.40999999642372131</v>
      </c>
      <c r="J22647">
        <v>25000</v>
      </c>
      <c r="K22647">
        <v>95100</v>
      </c>
      <c r="L22647">
        <v>120100</v>
      </c>
      <c r="M22647">
        <v>1957</v>
      </c>
      <c r="N22647">
        <v>3</v>
      </c>
      <c r="O22647">
        <v>1</v>
      </c>
      <c r="P22647">
        <v>0</v>
      </c>
      <c r="Q22647" t="s">
        <v>70500</v>
      </c>
      <c r="R22647" t="s">
        <v>1506</v>
      </c>
      <c r="S22647" t="s">
        <v>70500</v>
      </c>
      <c r="T22647" t="s">
        <v>1506</v>
      </c>
      <c r="U22647" t="s">
        <v>27</v>
      </c>
    </row>
    <row r="22648" spans="1:21" x14ac:dyDescent="0.25">
      <c r="A22648">
        <v>28496</v>
      </c>
      <c r="B22648" t="s">
        <v>70501</v>
      </c>
      <c r="C22648" t="s">
        <v>22</v>
      </c>
      <c r="D22648" s="1">
        <v>42090</v>
      </c>
      <c r="E22648">
        <v>134900</v>
      </c>
      <c r="F22648" t="s">
        <v>70502</v>
      </c>
      <c r="G22648" t="b">
        <v>0</v>
      </c>
      <c r="H22648" t="s">
        <v>70503</v>
      </c>
      <c r="I22648">
        <v>0.34999999403953552</v>
      </c>
      <c r="J22648">
        <v>25000</v>
      </c>
      <c r="K22648">
        <v>98000</v>
      </c>
      <c r="L22648">
        <v>123000</v>
      </c>
      <c r="M22648">
        <v>1956</v>
      </c>
      <c r="N22648">
        <v>3</v>
      </c>
      <c r="O22648">
        <v>1</v>
      </c>
      <c r="P22648">
        <v>0</v>
      </c>
      <c r="Q22648" t="s">
        <v>70504</v>
      </c>
      <c r="R22648" t="s">
        <v>1506</v>
      </c>
      <c r="S22648" t="s">
        <v>70504</v>
      </c>
      <c r="T22648" t="s">
        <v>1506</v>
      </c>
      <c r="U22648" t="s">
        <v>27</v>
      </c>
    </row>
    <row r="22649" spans="1:21" x14ac:dyDescent="0.25">
      <c r="A22649">
        <v>3575</v>
      </c>
      <c r="B22649" t="s">
        <v>70505</v>
      </c>
      <c r="C22649" t="s">
        <v>22</v>
      </c>
      <c r="D22649" s="1">
        <v>41411</v>
      </c>
      <c r="E22649">
        <v>83500</v>
      </c>
      <c r="F22649" t="s">
        <v>70506</v>
      </c>
      <c r="G22649" t="b">
        <v>0</v>
      </c>
      <c r="H22649" t="s">
        <v>70507</v>
      </c>
      <c r="I22649">
        <v>0.43000000715255737</v>
      </c>
      <c r="J22649">
        <v>25000</v>
      </c>
      <c r="K22649">
        <v>65200</v>
      </c>
      <c r="L22649">
        <v>94000</v>
      </c>
      <c r="M22649">
        <v>1957</v>
      </c>
      <c r="N22649">
        <v>2</v>
      </c>
      <c r="O22649">
        <v>1</v>
      </c>
      <c r="P22649">
        <v>0</v>
      </c>
      <c r="Q22649" t="s">
        <v>70508</v>
      </c>
      <c r="R22649" t="s">
        <v>1506</v>
      </c>
      <c r="S22649" t="s">
        <v>70508</v>
      </c>
      <c r="T22649" t="s">
        <v>1506</v>
      </c>
      <c r="U22649" t="s">
        <v>27</v>
      </c>
    </row>
    <row r="22650" spans="1:21" x14ac:dyDescent="0.25">
      <c r="A22650">
        <v>1359</v>
      </c>
      <c r="B22650" t="s">
        <v>70509</v>
      </c>
      <c r="C22650" t="s">
        <v>22</v>
      </c>
      <c r="D22650" s="1">
        <v>41348</v>
      </c>
      <c r="E22650">
        <v>142337</v>
      </c>
      <c r="F22650" t="s">
        <v>70510</v>
      </c>
      <c r="G22650" t="b">
        <v>0</v>
      </c>
      <c r="H22650" t="s">
        <v>70511</v>
      </c>
      <c r="I22650">
        <v>0.55000001192092896</v>
      </c>
      <c r="J22650">
        <v>25000</v>
      </c>
      <c r="K22650">
        <v>106000</v>
      </c>
      <c r="L22650">
        <v>131000</v>
      </c>
      <c r="M22650">
        <v>1956</v>
      </c>
      <c r="N22650">
        <v>3</v>
      </c>
      <c r="O22650">
        <v>2</v>
      </c>
      <c r="P22650">
        <v>0</v>
      </c>
      <c r="Q22650" t="s">
        <v>70512</v>
      </c>
      <c r="R22650" t="s">
        <v>1506</v>
      </c>
      <c r="S22650" t="s">
        <v>70512</v>
      </c>
      <c r="T22650" t="s">
        <v>1506</v>
      </c>
      <c r="U22650" t="s">
        <v>27</v>
      </c>
    </row>
    <row r="22651" spans="1:21" x14ac:dyDescent="0.25">
      <c r="A22651">
        <v>45705</v>
      </c>
      <c r="B22651" t="s">
        <v>70513</v>
      </c>
      <c r="C22651" t="s">
        <v>22</v>
      </c>
      <c r="D22651" s="1">
        <v>42430</v>
      </c>
      <c r="E22651">
        <v>101800</v>
      </c>
      <c r="F22651" t="s">
        <v>70514</v>
      </c>
      <c r="G22651" t="b">
        <v>0</v>
      </c>
      <c r="H22651" t="s">
        <v>70515</v>
      </c>
      <c r="I22651">
        <v>0.43000000715255737</v>
      </c>
      <c r="J22651">
        <v>25000</v>
      </c>
      <c r="K22651">
        <v>76700</v>
      </c>
      <c r="L22651">
        <v>101700</v>
      </c>
      <c r="M22651">
        <v>1957</v>
      </c>
      <c r="N22651">
        <v>2</v>
      </c>
      <c r="O22651">
        <v>1</v>
      </c>
      <c r="P22651">
        <v>0</v>
      </c>
      <c r="Q22651" t="s">
        <v>70516</v>
      </c>
      <c r="R22651" t="s">
        <v>1506</v>
      </c>
      <c r="S22651" t="s">
        <v>70516</v>
      </c>
      <c r="T22651" t="s">
        <v>1506</v>
      </c>
      <c r="U22651" t="s">
        <v>27</v>
      </c>
    </row>
    <row r="22652" spans="1:21" x14ac:dyDescent="0.25">
      <c r="A22652">
        <v>36890</v>
      </c>
      <c r="B22652" t="s">
        <v>70517</v>
      </c>
      <c r="C22652" t="s">
        <v>22</v>
      </c>
      <c r="D22652" s="1">
        <v>42235</v>
      </c>
      <c r="E22652">
        <v>179900</v>
      </c>
      <c r="F22652" t="s">
        <v>70518</v>
      </c>
      <c r="G22652" t="b">
        <v>0</v>
      </c>
      <c r="H22652" t="s">
        <v>70519</v>
      </c>
      <c r="I22652">
        <v>0.36000001430511475</v>
      </c>
      <c r="J22652">
        <v>25000</v>
      </c>
      <c r="K22652">
        <v>119200</v>
      </c>
      <c r="L22652">
        <v>159000</v>
      </c>
      <c r="M22652">
        <v>1957</v>
      </c>
      <c r="N22652">
        <v>4</v>
      </c>
      <c r="O22652">
        <v>2</v>
      </c>
      <c r="P22652">
        <v>0</v>
      </c>
      <c r="Q22652" t="s">
        <v>70520</v>
      </c>
      <c r="R22652" t="s">
        <v>1506</v>
      </c>
      <c r="S22652" t="s">
        <v>70520</v>
      </c>
      <c r="T22652" t="s">
        <v>1506</v>
      </c>
      <c r="U22652" t="s">
        <v>27</v>
      </c>
    </row>
    <row r="22653" spans="1:21" x14ac:dyDescent="0.25">
      <c r="A22653">
        <v>28497</v>
      </c>
      <c r="B22653" t="s">
        <v>70521</v>
      </c>
      <c r="C22653" t="s">
        <v>22</v>
      </c>
      <c r="D22653" s="1">
        <v>42094</v>
      </c>
      <c r="E22653">
        <v>174600</v>
      </c>
      <c r="F22653" t="s">
        <v>70522</v>
      </c>
      <c r="G22653" t="b">
        <v>0</v>
      </c>
      <c r="H22653" t="s">
        <v>70523</v>
      </c>
      <c r="I22653">
        <v>0.36000001430511475</v>
      </c>
      <c r="J22653">
        <v>25000</v>
      </c>
      <c r="K22653">
        <v>125700</v>
      </c>
      <c r="L22653">
        <v>159500</v>
      </c>
      <c r="M22653">
        <v>1957</v>
      </c>
      <c r="N22653">
        <v>5</v>
      </c>
      <c r="O22653">
        <v>2</v>
      </c>
      <c r="P22653">
        <v>0</v>
      </c>
      <c r="Q22653" t="s">
        <v>70524</v>
      </c>
      <c r="R22653" t="s">
        <v>1506</v>
      </c>
      <c r="S22653" t="s">
        <v>70524</v>
      </c>
      <c r="T22653" t="s">
        <v>1506</v>
      </c>
      <c r="U22653" t="s">
        <v>27</v>
      </c>
    </row>
    <row r="22654" spans="1:21" x14ac:dyDescent="0.25">
      <c r="A22654">
        <v>42292</v>
      </c>
      <c r="B22654" t="s">
        <v>70525</v>
      </c>
      <c r="C22654" t="s">
        <v>22</v>
      </c>
      <c r="D22654" s="1">
        <v>42346</v>
      </c>
      <c r="E22654">
        <v>161000</v>
      </c>
      <c r="F22654" t="s">
        <v>70526</v>
      </c>
      <c r="G22654" t="b">
        <v>0</v>
      </c>
      <c r="H22654" t="s">
        <v>70527</v>
      </c>
      <c r="I22654">
        <v>0.34999999403953552</v>
      </c>
      <c r="J22654">
        <v>25000</v>
      </c>
      <c r="K22654">
        <v>72800</v>
      </c>
      <c r="L22654">
        <v>103600</v>
      </c>
      <c r="M22654">
        <v>1957</v>
      </c>
      <c r="N22654">
        <v>3</v>
      </c>
      <c r="O22654">
        <v>1</v>
      </c>
      <c r="P22654">
        <v>0</v>
      </c>
      <c r="Q22654" t="s">
        <v>70528</v>
      </c>
      <c r="R22654" t="s">
        <v>1506</v>
      </c>
      <c r="S22654" t="s">
        <v>70528</v>
      </c>
      <c r="T22654" t="s">
        <v>1506</v>
      </c>
      <c r="U22654" t="s">
        <v>27</v>
      </c>
    </row>
    <row r="22655" spans="1:21" x14ac:dyDescent="0.25">
      <c r="A22655">
        <v>55014</v>
      </c>
      <c r="B22655" t="s">
        <v>70529</v>
      </c>
      <c r="C22655" t="s">
        <v>22</v>
      </c>
      <c r="D22655" s="1">
        <v>42635</v>
      </c>
      <c r="E22655">
        <v>142000</v>
      </c>
      <c r="F22655" t="s">
        <v>70530</v>
      </c>
      <c r="G22655" t="b">
        <v>0</v>
      </c>
      <c r="H22655" t="s">
        <v>70531</v>
      </c>
      <c r="I22655">
        <v>0.40999999642372131</v>
      </c>
      <c r="J22655">
        <v>25000</v>
      </c>
      <c r="K22655">
        <v>66100</v>
      </c>
      <c r="L22655">
        <v>104100</v>
      </c>
      <c r="M22655">
        <v>1957</v>
      </c>
      <c r="N22655">
        <v>2</v>
      </c>
      <c r="O22655">
        <v>1</v>
      </c>
      <c r="P22655">
        <v>0</v>
      </c>
      <c r="Q22655" t="s">
        <v>70532</v>
      </c>
      <c r="R22655" t="s">
        <v>1506</v>
      </c>
      <c r="S22655" t="s">
        <v>70533</v>
      </c>
      <c r="T22655" t="s">
        <v>1506</v>
      </c>
      <c r="U22655" t="s">
        <v>27</v>
      </c>
    </row>
    <row r="22656" spans="1:21" x14ac:dyDescent="0.25">
      <c r="A22656">
        <v>9153</v>
      </c>
      <c r="B22656" t="s">
        <v>70534</v>
      </c>
      <c r="C22656" t="s">
        <v>22</v>
      </c>
      <c r="D22656" s="1">
        <v>41575</v>
      </c>
      <c r="E22656">
        <v>137000</v>
      </c>
      <c r="F22656" t="s">
        <v>70535</v>
      </c>
      <c r="G22656" t="b">
        <v>0</v>
      </c>
      <c r="H22656" t="s">
        <v>70536</v>
      </c>
      <c r="I22656">
        <v>0.50999999046325684</v>
      </c>
      <c r="J22656">
        <v>25000</v>
      </c>
      <c r="K22656">
        <v>101600</v>
      </c>
      <c r="L22656">
        <v>126600</v>
      </c>
      <c r="M22656">
        <v>1957</v>
      </c>
      <c r="N22656">
        <v>2</v>
      </c>
      <c r="O22656">
        <v>1</v>
      </c>
      <c r="P22656">
        <v>1</v>
      </c>
      <c r="Q22656" t="s">
        <v>70537</v>
      </c>
      <c r="R22656" t="s">
        <v>1506</v>
      </c>
      <c r="S22656" t="s">
        <v>70537</v>
      </c>
      <c r="T22656" t="s">
        <v>1506</v>
      </c>
      <c r="U22656" t="s">
        <v>27</v>
      </c>
    </row>
    <row r="22657" spans="1:21" x14ac:dyDescent="0.25">
      <c r="A22657">
        <v>53515</v>
      </c>
      <c r="B22657" t="s">
        <v>70538</v>
      </c>
      <c r="C22657" t="s">
        <v>22</v>
      </c>
      <c r="D22657" s="1">
        <v>42584</v>
      </c>
      <c r="E22657">
        <v>95000</v>
      </c>
      <c r="F22657" t="s">
        <v>70539</v>
      </c>
      <c r="G22657" t="b">
        <v>0</v>
      </c>
      <c r="H22657" t="s">
        <v>25945</v>
      </c>
      <c r="I22657">
        <v>1.2599999904632568</v>
      </c>
      <c r="J22657">
        <v>20400</v>
      </c>
      <c r="K22657">
        <v>87300</v>
      </c>
      <c r="L22657">
        <v>107700</v>
      </c>
      <c r="M22657">
        <v>1954</v>
      </c>
      <c r="N22657">
        <v>2</v>
      </c>
      <c r="O22657">
        <v>1</v>
      </c>
      <c r="P22657">
        <v>0</v>
      </c>
      <c r="Q22657" t="s">
        <v>70540</v>
      </c>
      <c r="R22657" t="s">
        <v>1506</v>
      </c>
      <c r="S22657" t="s">
        <v>70541</v>
      </c>
      <c r="T22657" t="s">
        <v>1506</v>
      </c>
      <c r="U22657" t="s">
        <v>27</v>
      </c>
    </row>
    <row r="22658" spans="1:21" x14ac:dyDescent="0.25">
      <c r="A22658">
        <v>56407</v>
      </c>
      <c r="B22658" t="s">
        <v>70538</v>
      </c>
      <c r="C22658" t="s">
        <v>22</v>
      </c>
      <c r="D22658" s="1">
        <v>42663</v>
      </c>
      <c r="E22658">
        <v>104900</v>
      </c>
      <c r="F22658" t="s">
        <v>70542</v>
      </c>
      <c r="G22658" t="b">
        <v>0</v>
      </c>
      <c r="H22658" t="s">
        <v>25945</v>
      </c>
      <c r="I22658">
        <v>1.2599999904632568</v>
      </c>
      <c r="J22658">
        <v>20400</v>
      </c>
      <c r="K22658">
        <v>87300</v>
      </c>
      <c r="L22658">
        <v>107700</v>
      </c>
      <c r="M22658">
        <v>1954</v>
      </c>
      <c r="N22658">
        <v>2</v>
      </c>
      <c r="O22658">
        <v>1</v>
      </c>
      <c r="P22658">
        <v>0</v>
      </c>
      <c r="Q22658" t="s">
        <v>70540</v>
      </c>
      <c r="R22658" t="s">
        <v>1506</v>
      </c>
      <c r="S22658" t="s">
        <v>70541</v>
      </c>
      <c r="T22658" t="s">
        <v>1506</v>
      </c>
      <c r="U22658" t="s">
        <v>27</v>
      </c>
    </row>
    <row r="22659" spans="1:21" x14ac:dyDescent="0.25">
      <c r="A22659">
        <v>49190</v>
      </c>
      <c r="B22659" t="s">
        <v>70543</v>
      </c>
      <c r="C22659" t="s">
        <v>22</v>
      </c>
      <c r="D22659" s="1">
        <v>42510</v>
      </c>
      <c r="E22659">
        <v>147000</v>
      </c>
      <c r="F22659" t="s">
        <v>70544</v>
      </c>
      <c r="G22659" t="b">
        <v>0</v>
      </c>
      <c r="H22659" t="s">
        <v>70545</v>
      </c>
      <c r="I22659">
        <v>0.64999997615814209</v>
      </c>
      <c r="J22659">
        <v>19000</v>
      </c>
      <c r="K22659">
        <v>72800</v>
      </c>
      <c r="L22659">
        <v>100600</v>
      </c>
      <c r="M22659">
        <v>1955</v>
      </c>
      <c r="N22659">
        <v>2</v>
      </c>
      <c r="O22659">
        <v>1</v>
      </c>
      <c r="P22659">
        <v>0</v>
      </c>
      <c r="Q22659" t="s">
        <v>70546</v>
      </c>
      <c r="R22659" t="s">
        <v>1506</v>
      </c>
      <c r="S22659" t="s">
        <v>70547</v>
      </c>
      <c r="T22659" t="s">
        <v>1506</v>
      </c>
      <c r="U22659" t="s">
        <v>27</v>
      </c>
    </row>
    <row r="22660" spans="1:21" x14ac:dyDescent="0.25">
      <c r="A22660">
        <v>14722</v>
      </c>
      <c r="B22660" t="s">
        <v>70548</v>
      </c>
      <c r="C22660" t="s">
        <v>22</v>
      </c>
      <c r="D22660" s="1">
        <v>41746</v>
      </c>
      <c r="E22660">
        <v>106000</v>
      </c>
      <c r="F22660" t="s">
        <v>70549</v>
      </c>
      <c r="G22660" t="b">
        <v>0</v>
      </c>
      <c r="H22660" t="s">
        <v>70550</v>
      </c>
      <c r="I22660">
        <v>0.34000000357627869</v>
      </c>
      <c r="J22660">
        <v>19000</v>
      </c>
      <c r="K22660">
        <v>72800</v>
      </c>
      <c r="L22660">
        <v>104400</v>
      </c>
      <c r="M22660">
        <v>1955</v>
      </c>
      <c r="N22660">
        <v>2</v>
      </c>
      <c r="O22660">
        <v>1</v>
      </c>
      <c r="P22660">
        <v>0</v>
      </c>
      <c r="Q22660" t="s">
        <v>70551</v>
      </c>
      <c r="R22660" t="s">
        <v>1506</v>
      </c>
      <c r="S22660" t="s">
        <v>70551</v>
      </c>
      <c r="T22660" t="s">
        <v>1506</v>
      </c>
      <c r="U22660" t="s">
        <v>27</v>
      </c>
    </row>
    <row r="22661" spans="1:21" x14ac:dyDescent="0.25">
      <c r="A22661">
        <v>27344</v>
      </c>
      <c r="B22661" t="s">
        <v>70552</v>
      </c>
      <c r="C22661" t="s">
        <v>22</v>
      </c>
      <c r="D22661" s="1">
        <v>42037</v>
      </c>
      <c r="E22661">
        <v>125800</v>
      </c>
      <c r="F22661" t="s">
        <v>70553</v>
      </c>
      <c r="G22661" t="b">
        <v>0</v>
      </c>
      <c r="H22661" t="s">
        <v>70554</v>
      </c>
      <c r="I22661">
        <v>0.43000000715255737</v>
      </c>
      <c r="J22661">
        <v>19000</v>
      </c>
      <c r="K22661">
        <v>95600</v>
      </c>
      <c r="L22661">
        <v>114600</v>
      </c>
      <c r="M22661">
        <v>1955</v>
      </c>
      <c r="N22661">
        <v>2</v>
      </c>
      <c r="O22661">
        <v>1</v>
      </c>
      <c r="P22661">
        <v>0</v>
      </c>
      <c r="Q22661" t="s">
        <v>70555</v>
      </c>
      <c r="R22661" t="s">
        <v>1506</v>
      </c>
      <c r="S22661" t="s">
        <v>70555</v>
      </c>
      <c r="T22661" t="s">
        <v>1506</v>
      </c>
      <c r="U22661" t="s">
        <v>27</v>
      </c>
    </row>
    <row r="22662" spans="1:21" x14ac:dyDescent="0.25">
      <c r="A22662">
        <v>36891</v>
      </c>
      <c r="B22662" t="s">
        <v>70556</v>
      </c>
      <c r="C22662" t="s">
        <v>22</v>
      </c>
      <c r="D22662" s="1">
        <v>42235</v>
      </c>
      <c r="E22662">
        <v>196000</v>
      </c>
      <c r="F22662" t="s">
        <v>70557</v>
      </c>
      <c r="G22662" t="b">
        <v>0</v>
      </c>
      <c r="H22662" t="s">
        <v>70558</v>
      </c>
      <c r="I22662">
        <v>0.43999999761581421</v>
      </c>
      <c r="J22662">
        <v>27000</v>
      </c>
      <c r="K22662">
        <v>106800</v>
      </c>
      <c r="L22662">
        <v>133800</v>
      </c>
      <c r="M22662">
        <v>1955</v>
      </c>
      <c r="N22662">
        <v>3</v>
      </c>
      <c r="O22662">
        <v>2</v>
      </c>
      <c r="P22662">
        <v>0</v>
      </c>
      <c r="Q22662" t="s">
        <v>70559</v>
      </c>
      <c r="R22662" t="s">
        <v>1506</v>
      </c>
      <c r="S22662" t="s">
        <v>70559</v>
      </c>
      <c r="T22662" t="s">
        <v>1506</v>
      </c>
      <c r="U22662" t="s">
        <v>27</v>
      </c>
    </row>
    <row r="22663" spans="1:21" x14ac:dyDescent="0.25">
      <c r="A22663">
        <v>24156</v>
      </c>
      <c r="B22663" t="s">
        <v>70560</v>
      </c>
      <c r="C22663" t="s">
        <v>22</v>
      </c>
      <c r="D22663" s="1">
        <v>41969</v>
      </c>
      <c r="E22663">
        <v>168000</v>
      </c>
      <c r="F22663" t="s">
        <v>70561</v>
      </c>
      <c r="G22663" t="b">
        <v>0</v>
      </c>
      <c r="H22663" t="s">
        <v>70562</v>
      </c>
      <c r="I22663">
        <v>0.5</v>
      </c>
      <c r="J22663">
        <v>27000</v>
      </c>
      <c r="K22663">
        <v>116100</v>
      </c>
      <c r="L22663">
        <v>143100</v>
      </c>
      <c r="M22663">
        <v>1955</v>
      </c>
      <c r="N22663">
        <v>2</v>
      </c>
      <c r="O22663">
        <v>2</v>
      </c>
      <c r="P22663">
        <v>0</v>
      </c>
      <c r="Q22663" t="s">
        <v>70563</v>
      </c>
      <c r="R22663" t="s">
        <v>1506</v>
      </c>
      <c r="S22663" t="s">
        <v>70563</v>
      </c>
      <c r="T22663" t="s">
        <v>1506</v>
      </c>
      <c r="U22663" t="s">
        <v>27</v>
      </c>
    </row>
    <row r="22664" spans="1:21" x14ac:dyDescent="0.25">
      <c r="A22664">
        <v>31648</v>
      </c>
      <c r="B22664" t="s">
        <v>70564</v>
      </c>
      <c r="C22664" t="s">
        <v>22</v>
      </c>
      <c r="D22664" s="1">
        <v>42138</v>
      </c>
      <c r="E22664">
        <v>196000</v>
      </c>
      <c r="F22664" t="s">
        <v>70565</v>
      </c>
      <c r="G22664" t="b">
        <v>0</v>
      </c>
      <c r="H22664" t="s">
        <v>70566</v>
      </c>
      <c r="I22664">
        <v>0.34000000357627869</v>
      </c>
      <c r="J22664">
        <v>26000</v>
      </c>
      <c r="K22664">
        <v>96100</v>
      </c>
      <c r="L22664">
        <v>128600</v>
      </c>
      <c r="M22664">
        <v>1950</v>
      </c>
      <c r="N22664">
        <v>3</v>
      </c>
      <c r="O22664">
        <v>1</v>
      </c>
      <c r="P22664">
        <v>0</v>
      </c>
      <c r="Q22664" t="s">
        <v>70567</v>
      </c>
      <c r="R22664" t="s">
        <v>1506</v>
      </c>
      <c r="S22664" t="s">
        <v>70567</v>
      </c>
      <c r="T22664" t="s">
        <v>1506</v>
      </c>
      <c r="U22664" t="s">
        <v>27</v>
      </c>
    </row>
    <row r="22665" spans="1:21" x14ac:dyDescent="0.25">
      <c r="A22665">
        <v>25389</v>
      </c>
      <c r="B22665" t="s">
        <v>70568</v>
      </c>
      <c r="C22665" t="s">
        <v>22</v>
      </c>
      <c r="D22665" s="1">
        <v>41977</v>
      </c>
      <c r="E22665">
        <v>176000</v>
      </c>
      <c r="F22665" t="s">
        <v>70569</v>
      </c>
      <c r="G22665" t="b">
        <v>0</v>
      </c>
      <c r="H22665" t="s">
        <v>70570</v>
      </c>
      <c r="I22665">
        <v>0.82999998331069946</v>
      </c>
      <c r="J22665">
        <v>26000</v>
      </c>
      <c r="K22665">
        <v>138900</v>
      </c>
      <c r="L22665">
        <v>164900</v>
      </c>
      <c r="M22665">
        <v>1958</v>
      </c>
      <c r="N22665">
        <v>4</v>
      </c>
      <c r="O22665">
        <v>3</v>
      </c>
      <c r="P22665">
        <v>0</v>
      </c>
      <c r="Q22665" t="s">
        <v>70571</v>
      </c>
      <c r="R22665" t="s">
        <v>1506</v>
      </c>
      <c r="S22665" t="s">
        <v>70571</v>
      </c>
      <c r="T22665" t="s">
        <v>1506</v>
      </c>
      <c r="U22665" t="s">
        <v>27</v>
      </c>
    </row>
    <row r="22666" spans="1:21" x14ac:dyDescent="0.25">
      <c r="A22666">
        <v>10048</v>
      </c>
      <c r="B22666" t="s">
        <v>70572</v>
      </c>
      <c r="C22666" t="s">
        <v>22</v>
      </c>
      <c r="D22666" s="1">
        <v>41592</v>
      </c>
      <c r="E22666">
        <v>161000</v>
      </c>
      <c r="F22666" t="s">
        <v>70573</v>
      </c>
      <c r="G22666" t="b">
        <v>0</v>
      </c>
      <c r="H22666" t="s">
        <v>70574</v>
      </c>
      <c r="I22666">
        <v>0.50999999046325684</v>
      </c>
      <c r="J22666">
        <v>26000</v>
      </c>
      <c r="K22666">
        <v>121400</v>
      </c>
      <c r="L22666">
        <v>147400</v>
      </c>
      <c r="M22666">
        <v>1959</v>
      </c>
      <c r="N22666">
        <v>3</v>
      </c>
      <c r="O22666">
        <v>2</v>
      </c>
      <c r="P22666">
        <v>0</v>
      </c>
      <c r="Q22666" t="s">
        <v>70575</v>
      </c>
      <c r="R22666" t="s">
        <v>1506</v>
      </c>
      <c r="S22666" t="s">
        <v>70575</v>
      </c>
      <c r="T22666" t="s">
        <v>1506</v>
      </c>
      <c r="U22666" t="s">
        <v>27</v>
      </c>
    </row>
    <row r="22667" spans="1:21" x14ac:dyDescent="0.25">
      <c r="A22667">
        <v>28498</v>
      </c>
      <c r="B22667" t="s">
        <v>70572</v>
      </c>
      <c r="C22667" t="s">
        <v>22</v>
      </c>
      <c r="D22667" s="1">
        <v>42081</v>
      </c>
      <c r="E22667">
        <v>186300</v>
      </c>
      <c r="F22667" t="s">
        <v>70576</v>
      </c>
      <c r="G22667" t="b">
        <v>0</v>
      </c>
      <c r="H22667" t="s">
        <v>70574</v>
      </c>
      <c r="I22667">
        <v>0.50999999046325684</v>
      </c>
      <c r="J22667">
        <v>26000</v>
      </c>
      <c r="K22667">
        <v>121400</v>
      </c>
      <c r="L22667">
        <v>147400</v>
      </c>
      <c r="M22667">
        <v>1959</v>
      </c>
      <c r="N22667">
        <v>3</v>
      </c>
      <c r="O22667">
        <v>2</v>
      </c>
      <c r="P22667">
        <v>0</v>
      </c>
      <c r="Q22667" t="s">
        <v>70575</v>
      </c>
      <c r="R22667" t="s">
        <v>1506</v>
      </c>
      <c r="S22667" t="s">
        <v>70575</v>
      </c>
      <c r="T22667" t="s">
        <v>1506</v>
      </c>
      <c r="U22667" t="s">
        <v>27</v>
      </c>
    </row>
    <row r="22668" spans="1:21" x14ac:dyDescent="0.25">
      <c r="A22668">
        <v>786</v>
      </c>
      <c r="B22668" t="s">
        <v>70577</v>
      </c>
      <c r="C22668" t="s">
        <v>22</v>
      </c>
      <c r="D22668" s="1">
        <v>41317</v>
      </c>
      <c r="E22668">
        <v>136250</v>
      </c>
      <c r="F22668" t="s">
        <v>70578</v>
      </c>
      <c r="G22668" t="b">
        <v>0</v>
      </c>
      <c r="H22668" t="s">
        <v>70579</v>
      </c>
      <c r="I22668">
        <v>0.98000001907348633</v>
      </c>
      <c r="J22668">
        <v>26000</v>
      </c>
      <c r="K22668">
        <v>114900</v>
      </c>
      <c r="L22668">
        <v>140900</v>
      </c>
      <c r="M22668">
        <v>1960</v>
      </c>
      <c r="N22668">
        <v>3</v>
      </c>
      <c r="O22668">
        <v>1</v>
      </c>
      <c r="P22668">
        <v>1</v>
      </c>
      <c r="Q22668" t="s">
        <v>70580</v>
      </c>
      <c r="R22668" t="s">
        <v>1506</v>
      </c>
      <c r="S22668" t="s">
        <v>70580</v>
      </c>
      <c r="T22668" t="s">
        <v>1506</v>
      </c>
      <c r="U22668" t="s">
        <v>27</v>
      </c>
    </row>
    <row r="22669" spans="1:21" x14ac:dyDescent="0.25">
      <c r="A22669">
        <v>6114</v>
      </c>
      <c r="B22669" t="s">
        <v>70581</v>
      </c>
      <c r="C22669" t="s">
        <v>22</v>
      </c>
      <c r="D22669" s="1">
        <v>41486</v>
      </c>
      <c r="E22669">
        <v>147000</v>
      </c>
      <c r="F22669" t="s">
        <v>70582</v>
      </c>
      <c r="G22669" t="b">
        <v>0</v>
      </c>
      <c r="H22669" t="s">
        <v>70583</v>
      </c>
      <c r="I22669">
        <v>0.40000000596046448</v>
      </c>
      <c r="J22669">
        <v>27000</v>
      </c>
      <c r="K22669">
        <v>109400</v>
      </c>
      <c r="L22669">
        <v>136400</v>
      </c>
      <c r="M22669">
        <v>1957</v>
      </c>
      <c r="N22669">
        <v>3</v>
      </c>
      <c r="O22669">
        <v>1</v>
      </c>
      <c r="P22669">
        <v>1</v>
      </c>
      <c r="Q22669" t="s">
        <v>70584</v>
      </c>
      <c r="R22669" t="s">
        <v>1506</v>
      </c>
      <c r="S22669" t="s">
        <v>70584</v>
      </c>
      <c r="T22669" t="s">
        <v>1506</v>
      </c>
      <c r="U22669" t="s">
        <v>27</v>
      </c>
    </row>
    <row r="22670" spans="1:21" x14ac:dyDescent="0.25">
      <c r="A22670">
        <v>35251</v>
      </c>
      <c r="B22670" t="s">
        <v>70585</v>
      </c>
      <c r="C22670" t="s">
        <v>22</v>
      </c>
      <c r="D22670" s="1">
        <v>42200</v>
      </c>
      <c r="E22670">
        <v>163000</v>
      </c>
      <c r="F22670" t="s">
        <v>70586</v>
      </c>
      <c r="G22670" t="b">
        <v>0</v>
      </c>
      <c r="H22670" t="s">
        <v>70587</v>
      </c>
      <c r="I22670">
        <v>0.38999998569488525</v>
      </c>
      <c r="J22670">
        <v>27000</v>
      </c>
      <c r="K22670">
        <v>119200</v>
      </c>
      <c r="L22670">
        <v>146200</v>
      </c>
      <c r="M22670">
        <v>1958</v>
      </c>
      <c r="N22670">
        <v>3</v>
      </c>
      <c r="O22670">
        <v>1</v>
      </c>
      <c r="P22670">
        <v>1</v>
      </c>
      <c r="Q22670" t="s">
        <v>70588</v>
      </c>
      <c r="R22670" t="s">
        <v>1506</v>
      </c>
      <c r="S22670" t="s">
        <v>70588</v>
      </c>
      <c r="T22670" t="s">
        <v>1506</v>
      </c>
      <c r="U22670" t="s">
        <v>27</v>
      </c>
    </row>
    <row r="22671" spans="1:21" x14ac:dyDescent="0.25">
      <c r="A22671">
        <v>9154</v>
      </c>
      <c r="B22671" t="s">
        <v>70589</v>
      </c>
      <c r="C22671" t="s">
        <v>22</v>
      </c>
      <c r="D22671" s="1">
        <v>41554</v>
      </c>
      <c r="E22671">
        <v>165000</v>
      </c>
      <c r="F22671" t="s">
        <v>70590</v>
      </c>
      <c r="G22671" t="b">
        <v>0</v>
      </c>
      <c r="H22671" t="s">
        <v>70591</v>
      </c>
      <c r="I22671">
        <v>0.2800000011920929</v>
      </c>
      <c r="J22671">
        <v>27000</v>
      </c>
      <c r="K22671">
        <v>87800</v>
      </c>
      <c r="L22671">
        <v>120100</v>
      </c>
      <c r="M22671">
        <v>1953</v>
      </c>
      <c r="N22671">
        <v>2</v>
      </c>
      <c r="O22671">
        <v>1</v>
      </c>
      <c r="P22671">
        <v>0</v>
      </c>
      <c r="Q22671" t="s">
        <v>70592</v>
      </c>
      <c r="R22671" t="s">
        <v>1506</v>
      </c>
      <c r="S22671" t="s">
        <v>70592</v>
      </c>
      <c r="T22671" t="s">
        <v>1506</v>
      </c>
      <c r="U22671" t="s">
        <v>27</v>
      </c>
    </row>
    <row r="22672" spans="1:21" x14ac:dyDescent="0.25">
      <c r="A22672">
        <v>13622</v>
      </c>
      <c r="B22672" t="s">
        <v>70593</v>
      </c>
      <c r="C22672" t="s">
        <v>22</v>
      </c>
      <c r="D22672" s="1">
        <v>41717</v>
      </c>
      <c r="E22672">
        <v>100000</v>
      </c>
      <c r="F22672" t="s">
        <v>70594</v>
      </c>
      <c r="G22672" t="b">
        <v>0</v>
      </c>
      <c r="H22672" t="s">
        <v>70595</v>
      </c>
      <c r="I22672">
        <v>0.34999999403953552</v>
      </c>
      <c r="J22672">
        <v>19000</v>
      </c>
      <c r="K22672">
        <v>99200</v>
      </c>
      <c r="L22672">
        <v>118200</v>
      </c>
      <c r="M22672">
        <v>1955</v>
      </c>
      <c r="N22672">
        <v>3</v>
      </c>
      <c r="O22672">
        <v>1</v>
      </c>
      <c r="P22672">
        <v>0</v>
      </c>
      <c r="Q22672" t="s">
        <v>70596</v>
      </c>
      <c r="R22672" t="s">
        <v>1506</v>
      </c>
      <c r="S22672" t="s">
        <v>70596</v>
      </c>
      <c r="T22672" t="s">
        <v>1506</v>
      </c>
      <c r="U22672" t="s">
        <v>27</v>
      </c>
    </row>
    <row r="22673" spans="1:21" x14ac:dyDescent="0.25">
      <c r="A22673">
        <v>9155</v>
      </c>
      <c r="B22673" t="s">
        <v>70597</v>
      </c>
      <c r="C22673" t="s">
        <v>22</v>
      </c>
      <c r="D22673" s="1">
        <v>41558</v>
      </c>
      <c r="E22673">
        <v>96100</v>
      </c>
      <c r="F22673" t="s">
        <v>70598</v>
      </c>
      <c r="G22673" t="b">
        <v>0</v>
      </c>
      <c r="H22673" t="s">
        <v>70599</v>
      </c>
      <c r="I22673">
        <v>0.37000000476837158</v>
      </c>
      <c r="J22673">
        <v>19000</v>
      </c>
      <c r="K22673">
        <v>127700</v>
      </c>
      <c r="L22673">
        <v>146700</v>
      </c>
      <c r="M22673">
        <v>1953</v>
      </c>
      <c r="N22673">
        <v>3</v>
      </c>
      <c r="O22673">
        <v>1</v>
      </c>
      <c r="P22673">
        <v>0</v>
      </c>
      <c r="Q22673" t="s">
        <v>70600</v>
      </c>
      <c r="R22673" t="s">
        <v>1506</v>
      </c>
      <c r="S22673" t="s">
        <v>70600</v>
      </c>
      <c r="T22673" t="s">
        <v>1506</v>
      </c>
      <c r="U22673" t="s">
        <v>27</v>
      </c>
    </row>
    <row r="22674" spans="1:21" x14ac:dyDescent="0.25">
      <c r="A22674">
        <v>9156</v>
      </c>
      <c r="B22674" t="s">
        <v>70601</v>
      </c>
      <c r="C22674" t="s">
        <v>22</v>
      </c>
      <c r="D22674" s="1">
        <v>41577</v>
      </c>
      <c r="E22674">
        <v>129000</v>
      </c>
      <c r="F22674" t="s">
        <v>70602</v>
      </c>
      <c r="G22674" t="b">
        <v>0</v>
      </c>
      <c r="H22674" t="s">
        <v>70603</v>
      </c>
      <c r="I22674">
        <v>0.31999999284744263</v>
      </c>
      <c r="J22674">
        <v>19000</v>
      </c>
      <c r="K22674">
        <v>115500</v>
      </c>
      <c r="L22674">
        <v>134500</v>
      </c>
      <c r="M22674">
        <v>1954</v>
      </c>
      <c r="N22674">
        <v>2</v>
      </c>
      <c r="O22674">
        <v>1</v>
      </c>
      <c r="P22674">
        <v>0</v>
      </c>
      <c r="Q22674" t="s">
        <v>70604</v>
      </c>
      <c r="R22674" t="s">
        <v>1506</v>
      </c>
      <c r="S22674" t="s">
        <v>70604</v>
      </c>
      <c r="T22674" t="s">
        <v>1506</v>
      </c>
      <c r="U22674" t="s">
        <v>27</v>
      </c>
    </row>
    <row r="22675" spans="1:21" x14ac:dyDescent="0.25">
      <c r="A22675">
        <v>21687</v>
      </c>
      <c r="B22675" t="s">
        <v>70601</v>
      </c>
      <c r="C22675" t="s">
        <v>22</v>
      </c>
      <c r="D22675" s="1">
        <v>41897</v>
      </c>
      <c r="E22675">
        <v>144944</v>
      </c>
      <c r="F22675" t="s">
        <v>70605</v>
      </c>
      <c r="G22675" t="b">
        <v>0</v>
      </c>
      <c r="H22675" t="s">
        <v>70603</v>
      </c>
      <c r="I22675">
        <v>0.31999999284744263</v>
      </c>
      <c r="J22675">
        <v>19000</v>
      </c>
      <c r="K22675">
        <v>115500</v>
      </c>
      <c r="L22675">
        <v>134500</v>
      </c>
      <c r="M22675">
        <v>1954</v>
      </c>
      <c r="N22675">
        <v>2</v>
      </c>
      <c r="O22675">
        <v>1</v>
      </c>
      <c r="P22675">
        <v>0</v>
      </c>
      <c r="Q22675" t="s">
        <v>70604</v>
      </c>
      <c r="R22675" t="s">
        <v>1506</v>
      </c>
      <c r="S22675" t="s">
        <v>70604</v>
      </c>
      <c r="T22675" t="s">
        <v>1506</v>
      </c>
      <c r="U22675" t="s">
        <v>27</v>
      </c>
    </row>
    <row r="22676" spans="1:21" x14ac:dyDescent="0.25">
      <c r="A22676">
        <v>42293</v>
      </c>
      <c r="B22676" t="s">
        <v>70606</v>
      </c>
      <c r="C22676" t="s">
        <v>22</v>
      </c>
      <c r="D22676" s="1">
        <v>42353</v>
      </c>
      <c r="E22676">
        <v>125000</v>
      </c>
      <c r="F22676" t="s">
        <v>70607</v>
      </c>
      <c r="G22676" t="b">
        <v>0</v>
      </c>
      <c r="H22676" t="s">
        <v>70608</v>
      </c>
      <c r="I22676">
        <v>0.36000001430511475</v>
      </c>
      <c r="J22676">
        <v>19000</v>
      </c>
      <c r="K22676">
        <v>114500</v>
      </c>
      <c r="L22676">
        <v>136800</v>
      </c>
      <c r="M22676">
        <v>1954</v>
      </c>
      <c r="N22676">
        <v>3</v>
      </c>
      <c r="O22676">
        <v>2</v>
      </c>
      <c r="P22676">
        <v>0</v>
      </c>
      <c r="Q22676" t="s">
        <v>70609</v>
      </c>
      <c r="R22676" t="s">
        <v>1506</v>
      </c>
      <c r="S22676" t="s">
        <v>70609</v>
      </c>
      <c r="T22676" t="s">
        <v>1506</v>
      </c>
      <c r="U22676" t="s">
        <v>27</v>
      </c>
    </row>
    <row r="22677" spans="1:21" x14ac:dyDescent="0.25">
      <c r="A22677">
        <v>2358</v>
      </c>
      <c r="B22677" t="s">
        <v>70610</v>
      </c>
      <c r="C22677" t="s">
        <v>22</v>
      </c>
      <c r="D22677" s="1">
        <v>41383</v>
      </c>
      <c r="E22677">
        <v>100000</v>
      </c>
      <c r="F22677" t="s">
        <v>70611</v>
      </c>
      <c r="G22677" t="b">
        <v>0</v>
      </c>
      <c r="H22677" t="s">
        <v>70612</v>
      </c>
      <c r="I22677">
        <v>0.5</v>
      </c>
      <c r="J22677">
        <v>19000</v>
      </c>
      <c r="K22677">
        <v>120400</v>
      </c>
      <c r="L22677">
        <v>139400</v>
      </c>
      <c r="M22677">
        <v>1955</v>
      </c>
      <c r="N22677">
        <v>3</v>
      </c>
      <c r="O22677">
        <v>1</v>
      </c>
      <c r="P22677">
        <v>0</v>
      </c>
      <c r="Q22677" t="s">
        <v>70613</v>
      </c>
      <c r="R22677" t="s">
        <v>1506</v>
      </c>
      <c r="S22677" t="s">
        <v>70613</v>
      </c>
      <c r="T22677" t="s">
        <v>1506</v>
      </c>
      <c r="U22677" t="s">
        <v>27</v>
      </c>
    </row>
    <row r="22678" spans="1:21" x14ac:dyDescent="0.25">
      <c r="A22678">
        <v>2359</v>
      </c>
      <c r="B22678" t="s">
        <v>70614</v>
      </c>
      <c r="C22678" t="s">
        <v>22</v>
      </c>
      <c r="D22678" s="1">
        <v>41376</v>
      </c>
      <c r="E22678">
        <v>154000</v>
      </c>
      <c r="F22678" t="s">
        <v>70615</v>
      </c>
      <c r="G22678" t="b">
        <v>0</v>
      </c>
      <c r="H22678" t="s">
        <v>70616</v>
      </c>
      <c r="I22678">
        <v>0.92000001668930054</v>
      </c>
      <c r="J22678">
        <v>19000</v>
      </c>
      <c r="K22678">
        <v>119900</v>
      </c>
      <c r="L22678">
        <v>141100</v>
      </c>
      <c r="M22678">
        <v>1955</v>
      </c>
      <c r="N22678">
        <v>2</v>
      </c>
      <c r="O22678">
        <v>1</v>
      </c>
      <c r="P22678">
        <v>1</v>
      </c>
      <c r="Q22678" t="s">
        <v>70617</v>
      </c>
      <c r="R22678" t="s">
        <v>1506</v>
      </c>
      <c r="S22678" t="s">
        <v>70617</v>
      </c>
      <c r="T22678" t="s">
        <v>1506</v>
      </c>
      <c r="U22678" t="s">
        <v>27</v>
      </c>
    </row>
    <row r="22679" spans="1:21" x14ac:dyDescent="0.25">
      <c r="A22679">
        <v>36892</v>
      </c>
      <c r="B22679" t="s">
        <v>70614</v>
      </c>
      <c r="C22679" t="s">
        <v>22</v>
      </c>
      <c r="D22679" s="1">
        <v>42235</v>
      </c>
      <c r="E22679">
        <v>178000</v>
      </c>
      <c r="F22679" t="s">
        <v>70618</v>
      </c>
      <c r="G22679" t="b">
        <v>0</v>
      </c>
      <c r="H22679" t="s">
        <v>70616</v>
      </c>
      <c r="I22679">
        <v>0.92000001668930054</v>
      </c>
      <c r="J22679">
        <v>19000</v>
      </c>
      <c r="K22679">
        <v>119900</v>
      </c>
      <c r="L22679">
        <v>141100</v>
      </c>
      <c r="M22679">
        <v>1955</v>
      </c>
      <c r="N22679">
        <v>2</v>
      </c>
      <c r="O22679">
        <v>1</v>
      </c>
      <c r="P22679">
        <v>1</v>
      </c>
      <c r="Q22679" t="s">
        <v>70617</v>
      </c>
      <c r="R22679" t="s">
        <v>1506</v>
      </c>
      <c r="S22679" t="s">
        <v>70617</v>
      </c>
      <c r="T22679" t="s">
        <v>1506</v>
      </c>
      <c r="U22679" t="s">
        <v>27</v>
      </c>
    </row>
    <row r="22680" spans="1:21" x14ac:dyDescent="0.25">
      <c r="A22680">
        <v>11887</v>
      </c>
      <c r="B22680" t="s">
        <v>70619</v>
      </c>
      <c r="C22680" t="s">
        <v>22</v>
      </c>
      <c r="D22680" s="1">
        <v>41652</v>
      </c>
      <c r="E22680">
        <v>154200</v>
      </c>
      <c r="F22680" t="s">
        <v>70620</v>
      </c>
      <c r="G22680" t="b">
        <v>0</v>
      </c>
      <c r="H22680" t="s">
        <v>70621</v>
      </c>
      <c r="I22680">
        <v>0.79000002145767212</v>
      </c>
      <c r="J22680">
        <v>19000</v>
      </c>
      <c r="K22680">
        <v>124500</v>
      </c>
      <c r="L22680">
        <v>164200</v>
      </c>
      <c r="M22680">
        <v>1950</v>
      </c>
      <c r="N22680">
        <v>4</v>
      </c>
      <c r="O22680">
        <v>2</v>
      </c>
      <c r="P22680">
        <v>0</v>
      </c>
      <c r="Q22680" t="s">
        <v>70622</v>
      </c>
      <c r="R22680" t="s">
        <v>1506</v>
      </c>
      <c r="S22680" t="s">
        <v>70622</v>
      </c>
      <c r="T22680" t="s">
        <v>1506</v>
      </c>
      <c r="U22680" t="s">
        <v>27</v>
      </c>
    </row>
    <row r="22681" spans="1:21" x14ac:dyDescent="0.25">
      <c r="A22681">
        <v>53516</v>
      </c>
      <c r="B22681" t="s">
        <v>70623</v>
      </c>
      <c r="C22681" t="s">
        <v>22</v>
      </c>
      <c r="D22681" s="1">
        <v>42583</v>
      </c>
      <c r="E22681">
        <v>204000</v>
      </c>
      <c r="F22681" t="s">
        <v>70624</v>
      </c>
      <c r="G22681" t="b">
        <v>0</v>
      </c>
      <c r="H22681" t="s">
        <v>70625</v>
      </c>
      <c r="I22681">
        <v>0.36000001430511475</v>
      </c>
      <c r="J22681">
        <v>27000</v>
      </c>
      <c r="K22681">
        <v>109100</v>
      </c>
      <c r="L22681">
        <v>140300</v>
      </c>
      <c r="M22681">
        <v>1955</v>
      </c>
      <c r="N22681">
        <v>3</v>
      </c>
      <c r="O22681">
        <v>2</v>
      </c>
      <c r="P22681">
        <v>0</v>
      </c>
      <c r="Q22681" t="s">
        <v>70626</v>
      </c>
      <c r="R22681" t="s">
        <v>1506</v>
      </c>
      <c r="S22681" t="s">
        <v>70627</v>
      </c>
      <c r="T22681" t="s">
        <v>1506</v>
      </c>
      <c r="U22681" t="s">
        <v>27</v>
      </c>
    </row>
    <row r="22682" spans="1:21" x14ac:dyDescent="0.25">
      <c r="A22682">
        <v>28499</v>
      </c>
      <c r="B22682" t="s">
        <v>70628</v>
      </c>
      <c r="C22682" t="s">
        <v>22</v>
      </c>
      <c r="D22682" s="1">
        <v>42087</v>
      </c>
      <c r="E22682">
        <v>102500</v>
      </c>
      <c r="F22682" t="s">
        <v>70629</v>
      </c>
      <c r="G22682" t="b">
        <v>0</v>
      </c>
      <c r="H22682" t="s">
        <v>70630</v>
      </c>
      <c r="I22682">
        <v>0.28999999165534973</v>
      </c>
      <c r="J22682">
        <v>19000</v>
      </c>
      <c r="K22682">
        <v>78400</v>
      </c>
      <c r="L22682">
        <v>97400</v>
      </c>
      <c r="M22682">
        <v>1955</v>
      </c>
      <c r="N22682">
        <v>2</v>
      </c>
      <c r="O22682">
        <v>1</v>
      </c>
      <c r="P22682">
        <v>0</v>
      </c>
      <c r="Q22682" t="s">
        <v>70631</v>
      </c>
      <c r="R22682" t="s">
        <v>1506</v>
      </c>
      <c r="S22682" t="s">
        <v>70631</v>
      </c>
      <c r="T22682" t="s">
        <v>1506</v>
      </c>
      <c r="U22682" t="s">
        <v>27</v>
      </c>
    </row>
    <row r="22683" spans="1:21" x14ac:dyDescent="0.25">
      <c r="A22683">
        <v>44331</v>
      </c>
      <c r="B22683" t="s">
        <v>70632</v>
      </c>
      <c r="C22683" t="s">
        <v>22</v>
      </c>
      <c r="D22683" s="1">
        <v>42409</v>
      </c>
      <c r="E22683">
        <v>260000</v>
      </c>
      <c r="F22683" t="s">
        <v>70633</v>
      </c>
      <c r="G22683" t="b">
        <v>0</v>
      </c>
      <c r="H22683" t="s">
        <v>70634</v>
      </c>
      <c r="I22683">
        <v>0.34000000357627869</v>
      </c>
      <c r="J22683">
        <v>27000</v>
      </c>
      <c r="K22683">
        <v>173500</v>
      </c>
      <c r="L22683">
        <v>200500</v>
      </c>
      <c r="M22683">
        <v>1952</v>
      </c>
      <c r="N22683">
        <v>4</v>
      </c>
      <c r="O22683">
        <v>3</v>
      </c>
      <c r="P22683">
        <v>1</v>
      </c>
      <c r="Q22683" t="s">
        <v>70635</v>
      </c>
      <c r="R22683" t="s">
        <v>1506</v>
      </c>
      <c r="S22683" t="s">
        <v>70635</v>
      </c>
      <c r="T22683" t="s">
        <v>1506</v>
      </c>
      <c r="U22683" t="s">
        <v>27</v>
      </c>
    </row>
    <row r="22684" spans="1:21" x14ac:dyDescent="0.25">
      <c r="A22684">
        <v>17270</v>
      </c>
      <c r="B22684" t="s">
        <v>70636</v>
      </c>
      <c r="C22684" t="s">
        <v>22</v>
      </c>
      <c r="D22684" s="1">
        <v>41820</v>
      </c>
      <c r="E22684">
        <v>130000</v>
      </c>
      <c r="F22684" t="s">
        <v>70637</v>
      </c>
      <c r="G22684" t="b">
        <v>0</v>
      </c>
      <c r="H22684" t="s">
        <v>70638</v>
      </c>
      <c r="I22684">
        <v>0.38999998569488525</v>
      </c>
      <c r="J22684">
        <v>27000</v>
      </c>
      <c r="K22684">
        <v>87300</v>
      </c>
      <c r="L22684">
        <v>114300</v>
      </c>
      <c r="M22684">
        <v>1955</v>
      </c>
      <c r="N22684">
        <v>3</v>
      </c>
      <c r="O22684">
        <v>1</v>
      </c>
      <c r="P22684">
        <v>0</v>
      </c>
      <c r="Q22684" t="s">
        <v>70639</v>
      </c>
      <c r="R22684" t="s">
        <v>1506</v>
      </c>
      <c r="S22684" t="s">
        <v>70639</v>
      </c>
      <c r="T22684" t="s">
        <v>1506</v>
      </c>
      <c r="U22684" t="s">
        <v>27</v>
      </c>
    </row>
    <row r="22685" spans="1:21" x14ac:dyDescent="0.25">
      <c r="A22685">
        <v>28500</v>
      </c>
      <c r="B22685" t="s">
        <v>70640</v>
      </c>
      <c r="C22685" t="s">
        <v>22</v>
      </c>
      <c r="D22685" s="1">
        <v>42079</v>
      </c>
      <c r="E22685">
        <v>165000</v>
      </c>
      <c r="F22685" t="s">
        <v>70641</v>
      </c>
      <c r="G22685" t="b">
        <v>0</v>
      </c>
      <c r="H22685" t="s">
        <v>70642</v>
      </c>
      <c r="I22685">
        <v>0.33000001311302185</v>
      </c>
      <c r="J22685">
        <v>27000</v>
      </c>
      <c r="K22685">
        <v>112100</v>
      </c>
      <c r="L22685">
        <v>139100</v>
      </c>
      <c r="M22685">
        <v>1953</v>
      </c>
      <c r="N22685">
        <v>3</v>
      </c>
      <c r="O22685">
        <v>1</v>
      </c>
      <c r="P22685">
        <v>1</v>
      </c>
      <c r="Q22685" t="s">
        <v>70643</v>
      </c>
      <c r="R22685" t="s">
        <v>1506</v>
      </c>
      <c r="S22685" t="s">
        <v>70643</v>
      </c>
      <c r="T22685" t="s">
        <v>1506</v>
      </c>
      <c r="U22685" t="s">
        <v>27</v>
      </c>
    </row>
    <row r="22686" spans="1:21" x14ac:dyDescent="0.25">
      <c r="A22686">
        <v>45706</v>
      </c>
      <c r="B22686" t="s">
        <v>70640</v>
      </c>
      <c r="C22686" t="s">
        <v>22</v>
      </c>
      <c r="D22686" s="1">
        <v>42460</v>
      </c>
      <c r="E22686">
        <v>219298</v>
      </c>
      <c r="F22686" t="s">
        <v>70644</v>
      </c>
      <c r="G22686" t="b">
        <v>0</v>
      </c>
      <c r="H22686" t="s">
        <v>70642</v>
      </c>
      <c r="I22686">
        <v>0.33000001311302185</v>
      </c>
      <c r="J22686">
        <v>27000</v>
      </c>
      <c r="K22686">
        <v>112100</v>
      </c>
      <c r="L22686">
        <v>139100</v>
      </c>
      <c r="M22686">
        <v>1953</v>
      </c>
      <c r="N22686">
        <v>3</v>
      </c>
      <c r="O22686">
        <v>1</v>
      </c>
      <c r="P22686">
        <v>1</v>
      </c>
      <c r="Q22686" t="s">
        <v>70643</v>
      </c>
      <c r="R22686" t="s">
        <v>1506</v>
      </c>
      <c r="S22686" t="s">
        <v>70643</v>
      </c>
      <c r="T22686" t="s">
        <v>1506</v>
      </c>
      <c r="U22686" t="s">
        <v>27</v>
      </c>
    </row>
    <row r="22687" spans="1:21" x14ac:dyDescent="0.25">
      <c r="A22687">
        <v>49191</v>
      </c>
      <c r="B22687" t="s">
        <v>70645</v>
      </c>
      <c r="C22687" t="s">
        <v>22</v>
      </c>
      <c r="D22687" s="1">
        <v>42496</v>
      </c>
      <c r="E22687">
        <v>118750</v>
      </c>
      <c r="F22687" t="s">
        <v>70646</v>
      </c>
      <c r="G22687" t="b">
        <v>0</v>
      </c>
      <c r="H22687" t="s">
        <v>70647</v>
      </c>
      <c r="I22687">
        <v>0.34000000357627869</v>
      </c>
      <c r="J22687">
        <v>27000</v>
      </c>
      <c r="K22687">
        <v>102900</v>
      </c>
      <c r="L22687">
        <v>129900</v>
      </c>
      <c r="M22687">
        <v>1953</v>
      </c>
      <c r="N22687">
        <v>3</v>
      </c>
      <c r="O22687">
        <v>1</v>
      </c>
      <c r="P22687">
        <v>1</v>
      </c>
      <c r="Q22687" t="s">
        <v>70648</v>
      </c>
      <c r="R22687" t="s">
        <v>1506</v>
      </c>
      <c r="S22687" t="s">
        <v>70649</v>
      </c>
      <c r="T22687" t="s">
        <v>1506</v>
      </c>
      <c r="U22687" t="s">
        <v>27</v>
      </c>
    </row>
    <row r="22688" spans="1:21" x14ac:dyDescent="0.25">
      <c r="A22688">
        <v>53517</v>
      </c>
      <c r="B22688" t="s">
        <v>70650</v>
      </c>
      <c r="C22688" t="s">
        <v>22</v>
      </c>
      <c r="D22688" s="1">
        <v>42608</v>
      </c>
      <c r="E22688">
        <v>181000</v>
      </c>
      <c r="F22688" t="s">
        <v>70651</v>
      </c>
      <c r="G22688" t="b">
        <v>0</v>
      </c>
      <c r="H22688" t="s">
        <v>70652</v>
      </c>
      <c r="I22688">
        <v>0.34000000357627869</v>
      </c>
      <c r="J22688">
        <v>27000</v>
      </c>
      <c r="K22688">
        <v>97400</v>
      </c>
      <c r="L22688">
        <v>132400</v>
      </c>
      <c r="M22688">
        <v>1953</v>
      </c>
      <c r="N22688">
        <v>3</v>
      </c>
      <c r="O22688">
        <v>1</v>
      </c>
      <c r="P22688">
        <v>0</v>
      </c>
      <c r="Q22688" t="s">
        <v>70653</v>
      </c>
      <c r="R22688" t="s">
        <v>1506</v>
      </c>
      <c r="S22688" t="s">
        <v>70654</v>
      </c>
      <c r="T22688" t="s">
        <v>1506</v>
      </c>
      <c r="U22688" t="s">
        <v>27</v>
      </c>
    </row>
    <row r="22689" spans="1:21" x14ac:dyDescent="0.25">
      <c r="A22689">
        <v>23075</v>
      </c>
      <c r="B22689" t="s">
        <v>70655</v>
      </c>
      <c r="C22689" t="s">
        <v>22</v>
      </c>
      <c r="D22689" s="1">
        <v>41942</v>
      </c>
      <c r="E22689">
        <v>165500</v>
      </c>
      <c r="F22689" t="s">
        <v>70656</v>
      </c>
      <c r="G22689" t="b">
        <v>0</v>
      </c>
      <c r="H22689" t="s">
        <v>70657</v>
      </c>
      <c r="I22689">
        <v>0.33000001311302185</v>
      </c>
      <c r="J22689">
        <v>27000</v>
      </c>
      <c r="K22689">
        <v>75900</v>
      </c>
      <c r="L22689">
        <v>104900</v>
      </c>
      <c r="M22689">
        <v>1953</v>
      </c>
      <c r="N22689">
        <v>3</v>
      </c>
      <c r="O22689">
        <v>1</v>
      </c>
      <c r="P22689">
        <v>0</v>
      </c>
      <c r="Q22689" t="s">
        <v>70658</v>
      </c>
      <c r="R22689" t="s">
        <v>1506</v>
      </c>
      <c r="S22689" t="s">
        <v>70658</v>
      </c>
      <c r="T22689" t="s">
        <v>1506</v>
      </c>
      <c r="U22689" t="s">
        <v>27</v>
      </c>
    </row>
    <row r="22690" spans="1:21" x14ac:dyDescent="0.25">
      <c r="A22690">
        <v>53518</v>
      </c>
      <c r="B22690" t="s">
        <v>70659</v>
      </c>
      <c r="C22690" t="s">
        <v>22</v>
      </c>
      <c r="D22690" s="1">
        <v>42598</v>
      </c>
      <c r="E22690">
        <v>235000</v>
      </c>
      <c r="F22690" t="s">
        <v>70660</v>
      </c>
      <c r="G22690" t="b">
        <v>0</v>
      </c>
      <c r="H22690" t="s">
        <v>70661</v>
      </c>
      <c r="I22690">
        <v>0.33000001311302185</v>
      </c>
      <c r="J22690">
        <v>27000</v>
      </c>
      <c r="K22690">
        <v>122500</v>
      </c>
      <c r="L22690">
        <v>149500</v>
      </c>
      <c r="M22690">
        <v>1953</v>
      </c>
      <c r="N22690">
        <v>3</v>
      </c>
      <c r="O22690">
        <v>2</v>
      </c>
      <c r="P22690">
        <v>0</v>
      </c>
      <c r="Q22690" t="s">
        <v>70662</v>
      </c>
      <c r="R22690" t="s">
        <v>1506</v>
      </c>
      <c r="S22690" t="s">
        <v>70663</v>
      </c>
      <c r="T22690" t="s">
        <v>1506</v>
      </c>
      <c r="U22690" t="s">
        <v>27</v>
      </c>
    </row>
    <row r="22691" spans="1:21" x14ac:dyDescent="0.25">
      <c r="A22691">
        <v>15842</v>
      </c>
      <c r="B22691" t="s">
        <v>70664</v>
      </c>
      <c r="C22691" t="s">
        <v>22</v>
      </c>
      <c r="D22691" s="1">
        <v>41768</v>
      </c>
      <c r="E22691">
        <v>170000</v>
      </c>
      <c r="F22691" t="s">
        <v>70665</v>
      </c>
      <c r="G22691" t="b">
        <v>0</v>
      </c>
      <c r="H22691" t="s">
        <v>70666</v>
      </c>
      <c r="I22691">
        <v>0.44999998807907104</v>
      </c>
      <c r="J22691">
        <v>27000</v>
      </c>
      <c r="K22691">
        <v>124500</v>
      </c>
      <c r="L22691">
        <v>152400</v>
      </c>
      <c r="M22691">
        <v>1955</v>
      </c>
      <c r="N22691">
        <v>2</v>
      </c>
      <c r="O22691">
        <v>1</v>
      </c>
      <c r="P22691">
        <v>0</v>
      </c>
      <c r="Q22691" t="s">
        <v>70667</v>
      </c>
      <c r="R22691" t="s">
        <v>1506</v>
      </c>
      <c r="S22691" t="s">
        <v>70667</v>
      </c>
      <c r="T22691" t="s">
        <v>1506</v>
      </c>
      <c r="U22691" t="s">
        <v>27</v>
      </c>
    </row>
    <row r="22692" spans="1:21" x14ac:dyDescent="0.25">
      <c r="A22692">
        <v>11061</v>
      </c>
      <c r="B22692" t="s">
        <v>70668</v>
      </c>
      <c r="C22692" t="s">
        <v>22</v>
      </c>
      <c r="D22692" s="1">
        <v>41628</v>
      </c>
      <c r="E22692">
        <v>139900</v>
      </c>
      <c r="F22692" t="s">
        <v>70669</v>
      </c>
      <c r="G22692" t="b">
        <v>0</v>
      </c>
      <c r="H22692" t="s">
        <v>70670</v>
      </c>
      <c r="I22692">
        <v>0.5</v>
      </c>
      <c r="J22692">
        <v>27000</v>
      </c>
      <c r="K22692">
        <v>97400</v>
      </c>
      <c r="L22692">
        <v>124400</v>
      </c>
      <c r="M22692">
        <v>1957</v>
      </c>
      <c r="N22692">
        <v>2</v>
      </c>
      <c r="O22692">
        <v>1</v>
      </c>
      <c r="P22692">
        <v>0</v>
      </c>
      <c r="Q22692" t="s">
        <v>70671</v>
      </c>
      <c r="R22692" t="s">
        <v>1506</v>
      </c>
      <c r="S22692" t="s">
        <v>70671</v>
      </c>
      <c r="T22692" t="s">
        <v>1506</v>
      </c>
      <c r="U22692" t="s">
        <v>27</v>
      </c>
    </row>
    <row r="22693" spans="1:21" x14ac:dyDescent="0.25">
      <c r="A22693">
        <v>4868</v>
      </c>
      <c r="B22693" t="s">
        <v>70672</v>
      </c>
      <c r="C22693" t="s">
        <v>22</v>
      </c>
      <c r="D22693" s="1">
        <v>41450</v>
      </c>
      <c r="E22693">
        <v>100000</v>
      </c>
      <c r="F22693" t="s">
        <v>70673</v>
      </c>
      <c r="G22693" t="b">
        <v>0</v>
      </c>
      <c r="H22693" t="s">
        <v>70674</v>
      </c>
      <c r="I22693">
        <v>0.56000000238418579</v>
      </c>
      <c r="J22693">
        <v>27000</v>
      </c>
      <c r="K22693">
        <v>95200</v>
      </c>
      <c r="L22693">
        <v>122200</v>
      </c>
      <c r="M22693">
        <v>1955</v>
      </c>
      <c r="N22693">
        <v>3</v>
      </c>
      <c r="O22693">
        <v>1</v>
      </c>
      <c r="P22693">
        <v>1</v>
      </c>
      <c r="Q22693" t="s">
        <v>70675</v>
      </c>
      <c r="R22693" t="s">
        <v>1506</v>
      </c>
      <c r="S22693" t="s">
        <v>70675</v>
      </c>
      <c r="T22693" t="s">
        <v>1506</v>
      </c>
      <c r="U22693" t="s">
        <v>27</v>
      </c>
    </row>
    <row r="22694" spans="1:21" x14ac:dyDescent="0.25">
      <c r="A22694">
        <v>43371</v>
      </c>
      <c r="B22694" t="s">
        <v>70676</v>
      </c>
      <c r="C22694" t="s">
        <v>22</v>
      </c>
      <c r="D22694" s="1">
        <v>42396</v>
      </c>
      <c r="E22694">
        <v>160000</v>
      </c>
      <c r="F22694" t="s">
        <v>70677</v>
      </c>
      <c r="G22694" t="b">
        <v>0</v>
      </c>
      <c r="H22694" t="s">
        <v>70678</v>
      </c>
      <c r="I22694">
        <v>0.43999999761581421</v>
      </c>
      <c r="J22694">
        <v>27000</v>
      </c>
      <c r="K22694">
        <v>179000</v>
      </c>
      <c r="L22694">
        <v>206000</v>
      </c>
      <c r="M22694">
        <v>1958</v>
      </c>
      <c r="N22694">
        <v>3</v>
      </c>
      <c r="O22694">
        <v>3</v>
      </c>
      <c r="Q22694" t="s">
        <v>70679</v>
      </c>
      <c r="R22694" t="s">
        <v>1506</v>
      </c>
      <c r="S22694" t="s">
        <v>70679</v>
      </c>
      <c r="T22694" t="s">
        <v>1506</v>
      </c>
      <c r="U22694" t="s">
        <v>27</v>
      </c>
    </row>
    <row r="22695" spans="1:21" x14ac:dyDescent="0.25">
      <c r="A22695">
        <v>49192</v>
      </c>
      <c r="B22695" t="s">
        <v>70676</v>
      </c>
      <c r="C22695" t="s">
        <v>279</v>
      </c>
      <c r="D22695" s="1">
        <v>42496</v>
      </c>
      <c r="E22695">
        <v>265000</v>
      </c>
      <c r="F22695" t="s">
        <v>70680</v>
      </c>
      <c r="G22695" t="b">
        <v>0</v>
      </c>
      <c r="H22695" t="s">
        <v>70678</v>
      </c>
      <c r="I22695">
        <v>0.43999999761581421</v>
      </c>
      <c r="J22695">
        <v>27000</v>
      </c>
      <c r="K22695">
        <v>179000</v>
      </c>
      <c r="L22695">
        <v>206000</v>
      </c>
      <c r="M22695">
        <v>1958</v>
      </c>
      <c r="N22695">
        <v>3</v>
      </c>
      <c r="O22695">
        <v>3</v>
      </c>
      <c r="Q22695" t="s">
        <v>70681</v>
      </c>
      <c r="R22695" t="s">
        <v>1506</v>
      </c>
      <c r="S22695" t="s">
        <v>70679</v>
      </c>
      <c r="T22695" t="s">
        <v>1506</v>
      </c>
      <c r="U22695" t="s">
        <v>27</v>
      </c>
    </row>
    <row r="22696" spans="1:21" x14ac:dyDescent="0.25">
      <c r="A22696">
        <v>3576</v>
      </c>
      <c r="B22696" t="s">
        <v>70682</v>
      </c>
      <c r="C22696" t="s">
        <v>22</v>
      </c>
      <c r="D22696" s="1">
        <v>41422</v>
      </c>
      <c r="E22696">
        <v>133900</v>
      </c>
      <c r="F22696" t="s">
        <v>70683</v>
      </c>
      <c r="G22696" t="b">
        <v>0</v>
      </c>
      <c r="H22696" t="s">
        <v>70684</v>
      </c>
      <c r="I22696">
        <v>1.0399999618530273</v>
      </c>
      <c r="J22696">
        <v>22200</v>
      </c>
      <c r="K22696">
        <v>106900</v>
      </c>
      <c r="L22696">
        <v>129100</v>
      </c>
      <c r="M22696">
        <v>1960</v>
      </c>
      <c r="N22696">
        <v>3</v>
      </c>
      <c r="O22696">
        <v>2</v>
      </c>
      <c r="P22696">
        <v>0</v>
      </c>
      <c r="Q22696" t="s">
        <v>70685</v>
      </c>
      <c r="R22696" t="s">
        <v>1506</v>
      </c>
      <c r="S22696" t="s">
        <v>70685</v>
      </c>
      <c r="T22696" t="s">
        <v>1506</v>
      </c>
      <c r="U22696" t="s">
        <v>27</v>
      </c>
    </row>
    <row r="22697" spans="1:21" x14ac:dyDescent="0.25">
      <c r="A22697">
        <v>35252</v>
      </c>
      <c r="B22697" t="s">
        <v>70686</v>
      </c>
      <c r="C22697" t="s">
        <v>22</v>
      </c>
      <c r="D22697" s="1">
        <v>42215</v>
      </c>
      <c r="E22697">
        <v>177500</v>
      </c>
      <c r="F22697" t="s">
        <v>70687</v>
      </c>
      <c r="G22697" t="b">
        <v>0</v>
      </c>
      <c r="H22697" t="s">
        <v>70688</v>
      </c>
      <c r="I22697">
        <v>0.28999999165534973</v>
      </c>
      <c r="J22697">
        <v>22000</v>
      </c>
      <c r="K22697">
        <v>90300</v>
      </c>
      <c r="L22697">
        <v>118000</v>
      </c>
      <c r="M22697">
        <v>1955</v>
      </c>
      <c r="N22697">
        <v>3</v>
      </c>
      <c r="O22697">
        <v>2</v>
      </c>
      <c r="P22697">
        <v>0</v>
      </c>
      <c r="Q22697" t="s">
        <v>70689</v>
      </c>
      <c r="R22697" t="s">
        <v>1506</v>
      </c>
      <c r="S22697" t="s">
        <v>70689</v>
      </c>
      <c r="T22697" t="s">
        <v>1506</v>
      </c>
      <c r="U22697" t="s">
        <v>27</v>
      </c>
    </row>
    <row r="22698" spans="1:21" x14ac:dyDescent="0.25">
      <c r="A22698">
        <v>28501</v>
      </c>
      <c r="B22698" t="s">
        <v>70690</v>
      </c>
      <c r="C22698" t="s">
        <v>22</v>
      </c>
      <c r="D22698" s="1">
        <v>42072</v>
      </c>
      <c r="E22698">
        <v>117000</v>
      </c>
      <c r="F22698" t="s">
        <v>70691</v>
      </c>
      <c r="G22698" t="b">
        <v>0</v>
      </c>
      <c r="H22698" t="s">
        <v>70692</v>
      </c>
      <c r="I22698">
        <v>0.33000001311302185</v>
      </c>
      <c r="J22698">
        <v>22000</v>
      </c>
      <c r="K22698">
        <v>145000</v>
      </c>
      <c r="L22698">
        <v>167000</v>
      </c>
      <c r="M22698">
        <v>1954</v>
      </c>
      <c r="N22698">
        <v>3</v>
      </c>
      <c r="O22698">
        <v>2</v>
      </c>
      <c r="P22698">
        <v>0</v>
      </c>
      <c r="Q22698" t="s">
        <v>70693</v>
      </c>
      <c r="R22698" t="s">
        <v>1506</v>
      </c>
      <c r="S22698" t="s">
        <v>70693</v>
      </c>
      <c r="T22698" t="s">
        <v>1506</v>
      </c>
      <c r="U22698" t="s">
        <v>27</v>
      </c>
    </row>
    <row r="22699" spans="1:21" x14ac:dyDescent="0.25">
      <c r="A22699">
        <v>35253</v>
      </c>
      <c r="B22699" t="s">
        <v>70690</v>
      </c>
      <c r="C22699" t="s">
        <v>22</v>
      </c>
      <c r="D22699" s="1">
        <v>42198</v>
      </c>
      <c r="E22699">
        <v>265000</v>
      </c>
      <c r="F22699" t="s">
        <v>70694</v>
      </c>
      <c r="G22699" t="b">
        <v>0</v>
      </c>
      <c r="H22699" t="s">
        <v>70692</v>
      </c>
      <c r="I22699">
        <v>0.33000001311302185</v>
      </c>
      <c r="J22699">
        <v>22000</v>
      </c>
      <c r="K22699">
        <v>145000</v>
      </c>
      <c r="L22699">
        <v>167000</v>
      </c>
      <c r="M22699">
        <v>1954</v>
      </c>
      <c r="N22699">
        <v>3</v>
      </c>
      <c r="O22699">
        <v>2</v>
      </c>
      <c r="P22699">
        <v>0</v>
      </c>
      <c r="Q22699" t="s">
        <v>70693</v>
      </c>
      <c r="R22699" t="s">
        <v>1506</v>
      </c>
      <c r="S22699" t="s">
        <v>70693</v>
      </c>
      <c r="T22699" t="s">
        <v>1506</v>
      </c>
      <c r="U22699" t="s">
        <v>27</v>
      </c>
    </row>
    <row r="22700" spans="1:21" x14ac:dyDescent="0.25">
      <c r="A22700">
        <v>53519</v>
      </c>
      <c r="B22700" t="s">
        <v>70695</v>
      </c>
      <c r="C22700" t="s">
        <v>22</v>
      </c>
      <c r="D22700" s="1">
        <v>42604</v>
      </c>
      <c r="E22700">
        <v>236900</v>
      </c>
      <c r="F22700" t="s">
        <v>70696</v>
      </c>
      <c r="G22700" t="b">
        <v>0</v>
      </c>
      <c r="H22700" t="s">
        <v>70697</v>
      </c>
      <c r="I22700">
        <v>0.36000001430511475</v>
      </c>
      <c r="J22700">
        <v>22000</v>
      </c>
      <c r="K22700">
        <v>120800</v>
      </c>
      <c r="L22700">
        <v>148200</v>
      </c>
      <c r="M22700">
        <v>1955</v>
      </c>
      <c r="N22700">
        <v>3</v>
      </c>
      <c r="O22700">
        <v>1</v>
      </c>
      <c r="P22700">
        <v>1</v>
      </c>
      <c r="Q22700" t="s">
        <v>70698</v>
      </c>
      <c r="R22700" t="s">
        <v>1506</v>
      </c>
      <c r="S22700" t="s">
        <v>70699</v>
      </c>
      <c r="T22700" t="s">
        <v>1506</v>
      </c>
      <c r="U22700" t="s">
        <v>27</v>
      </c>
    </row>
    <row r="22701" spans="1:21" x14ac:dyDescent="0.25">
      <c r="A22701">
        <v>2360</v>
      </c>
      <c r="B22701" t="s">
        <v>70700</v>
      </c>
      <c r="C22701" t="s">
        <v>279</v>
      </c>
      <c r="D22701" s="1">
        <v>41379</v>
      </c>
      <c r="E22701">
        <v>146900</v>
      </c>
      <c r="F22701" t="s">
        <v>70701</v>
      </c>
      <c r="G22701" t="b">
        <v>0</v>
      </c>
      <c r="H22701" t="s">
        <v>70702</v>
      </c>
      <c r="I22701">
        <v>0.56999999284744263</v>
      </c>
      <c r="J22701">
        <v>22000</v>
      </c>
      <c r="K22701">
        <v>95000</v>
      </c>
      <c r="L22701">
        <v>119000</v>
      </c>
      <c r="M22701">
        <v>1956</v>
      </c>
      <c r="N22701">
        <v>3</v>
      </c>
      <c r="O22701">
        <v>2</v>
      </c>
      <c r="P22701">
        <v>0</v>
      </c>
      <c r="Q22701" t="s">
        <v>70703</v>
      </c>
      <c r="R22701" t="s">
        <v>1506</v>
      </c>
      <c r="S22701" t="s">
        <v>70703</v>
      </c>
      <c r="T22701" t="s">
        <v>1506</v>
      </c>
      <c r="U22701" t="s">
        <v>27</v>
      </c>
    </row>
    <row r="22702" spans="1:21" x14ac:dyDescent="0.25">
      <c r="A22702">
        <v>36893</v>
      </c>
      <c r="B22702" t="s">
        <v>70700</v>
      </c>
      <c r="C22702" t="s">
        <v>279</v>
      </c>
      <c r="D22702" s="1">
        <v>42223</v>
      </c>
      <c r="E22702">
        <v>200000</v>
      </c>
      <c r="F22702" t="s">
        <v>70704</v>
      </c>
      <c r="G22702" t="b">
        <v>0</v>
      </c>
      <c r="H22702" t="s">
        <v>70702</v>
      </c>
      <c r="I22702">
        <v>0.56999999284744263</v>
      </c>
      <c r="J22702">
        <v>22000</v>
      </c>
      <c r="K22702">
        <v>95000</v>
      </c>
      <c r="L22702">
        <v>119000</v>
      </c>
      <c r="M22702">
        <v>1956</v>
      </c>
      <c r="N22702">
        <v>3</v>
      </c>
      <c r="O22702">
        <v>2</v>
      </c>
      <c r="P22702">
        <v>0</v>
      </c>
      <c r="Q22702" t="s">
        <v>70703</v>
      </c>
      <c r="R22702" t="s">
        <v>1506</v>
      </c>
      <c r="S22702" t="s">
        <v>70703</v>
      </c>
      <c r="T22702" t="s">
        <v>1506</v>
      </c>
      <c r="U22702" t="s">
        <v>27</v>
      </c>
    </row>
    <row r="22703" spans="1:21" x14ac:dyDescent="0.25">
      <c r="A22703">
        <v>2361</v>
      </c>
      <c r="B22703" t="s">
        <v>70705</v>
      </c>
      <c r="C22703" t="s">
        <v>22</v>
      </c>
      <c r="D22703" s="1">
        <v>41383</v>
      </c>
      <c r="E22703">
        <v>139000</v>
      </c>
      <c r="F22703" t="s">
        <v>70706</v>
      </c>
      <c r="G22703" t="b">
        <v>0</v>
      </c>
      <c r="H22703" t="s">
        <v>70707</v>
      </c>
      <c r="I22703">
        <v>0.38999998569488525</v>
      </c>
      <c r="J22703">
        <v>22000</v>
      </c>
      <c r="K22703">
        <v>120100</v>
      </c>
      <c r="L22703">
        <v>152200</v>
      </c>
      <c r="M22703">
        <v>1955</v>
      </c>
      <c r="N22703">
        <v>2</v>
      </c>
      <c r="O22703">
        <v>1</v>
      </c>
      <c r="P22703">
        <v>0</v>
      </c>
      <c r="Q22703" t="s">
        <v>70708</v>
      </c>
      <c r="R22703" t="s">
        <v>1506</v>
      </c>
      <c r="S22703" t="s">
        <v>70708</v>
      </c>
      <c r="T22703" t="s">
        <v>1506</v>
      </c>
      <c r="U22703" t="s">
        <v>27</v>
      </c>
    </row>
    <row r="22704" spans="1:21" x14ac:dyDescent="0.25">
      <c r="A22704">
        <v>33505</v>
      </c>
      <c r="B22704" t="s">
        <v>70705</v>
      </c>
      <c r="C22704" t="s">
        <v>22</v>
      </c>
      <c r="D22704" s="1">
        <v>42177</v>
      </c>
      <c r="E22704">
        <v>182500</v>
      </c>
      <c r="F22704" t="s">
        <v>70709</v>
      </c>
      <c r="G22704" t="b">
        <v>0</v>
      </c>
      <c r="H22704" t="s">
        <v>70707</v>
      </c>
      <c r="I22704">
        <v>0.38999998569488525</v>
      </c>
      <c r="J22704">
        <v>22000</v>
      </c>
      <c r="K22704">
        <v>120100</v>
      </c>
      <c r="L22704">
        <v>152200</v>
      </c>
      <c r="M22704">
        <v>1955</v>
      </c>
      <c r="N22704">
        <v>2</v>
      </c>
      <c r="O22704">
        <v>1</v>
      </c>
      <c r="P22704">
        <v>0</v>
      </c>
      <c r="Q22704" t="s">
        <v>70708</v>
      </c>
      <c r="R22704" t="s">
        <v>1506</v>
      </c>
      <c r="S22704" t="s">
        <v>70708</v>
      </c>
      <c r="T22704" t="s">
        <v>1506</v>
      </c>
      <c r="U22704" t="s">
        <v>27</v>
      </c>
    </row>
    <row r="22705" spans="1:21" x14ac:dyDescent="0.25">
      <c r="A22705">
        <v>31649</v>
      </c>
      <c r="B22705" t="s">
        <v>70710</v>
      </c>
      <c r="C22705" t="s">
        <v>22</v>
      </c>
      <c r="D22705" s="1">
        <v>42150</v>
      </c>
      <c r="E22705">
        <v>134000</v>
      </c>
      <c r="F22705" t="s">
        <v>70711</v>
      </c>
      <c r="G22705" t="b">
        <v>0</v>
      </c>
      <c r="H22705" t="s">
        <v>70712</v>
      </c>
      <c r="I22705">
        <v>0.40999999642372131</v>
      </c>
      <c r="J22705">
        <v>22000</v>
      </c>
      <c r="K22705">
        <v>89500</v>
      </c>
      <c r="L22705">
        <v>111500</v>
      </c>
      <c r="M22705">
        <v>1955</v>
      </c>
      <c r="N22705">
        <v>2</v>
      </c>
      <c r="O22705">
        <v>1</v>
      </c>
      <c r="P22705">
        <v>0</v>
      </c>
      <c r="Q22705" t="s">
        <v>70713</v>
      </c>
      <c r="R22705" t="s">
        <v>1506</v>
      </c>
      <c r="S22705" t="s">
        <v>70713</v>
      </c>
      <c r="T22705" t="s">
        <v>1506</v>
      </c>
      <c r="U22705" t="s">
        <v>27</v>
      </c>
    </row>
    <row r="22706" spans="1:21" x14ac:dyDescent="0.25">
      <c r="A22706">
        <v>39731</v>
      </c>
      <c r="B22706" t="s">
        <v>70714</v>
      </c>
      <c r="C22706" t="s">
        <v>22</v>
      </c>
      <c r="D22706" s="1">
        <v>42293</v>
      </c>
      <c r="E22706">
        <v>161000</v>
      </c>
      <c r="F22706" t="s">
        <v>70715</v>
      </c>
      <c r="G22706" t="b">
        <v>0</v>
      </c>
      <c r="H22706" t="s">
        <v>35567</v>
      </c>
      <c r="I22706">
        <v>0.43000000715255737</v>
      </c>
      <c r="J22706">
        <v>22000</v>
      </c>
      <c r="K22706">
        <v>71800</v>
      </c>
      <c r="L22706">
        <v>93800</v>
      </c>
      <c r="M22706">
        <v>1955</v>
      </c>
      <c r="N22706">
        <v>2</v>
      </c>
      <c r="O22706">
        <v>1</v>
      </c>
      <c r="P22706">
        <v>0</v>
      </c>
      <c r="Q22706" t="s">
        <v>70716</v>
      </c>
      <c r="R22706" t="s">
        <v>1506</v>
      </c>
      <c r="S22706" t="s">
        <v>70716</v>
      </c>
      <c r="T22706" t="s">
        <v>1506</v>
      </c>
      <c r="U22706" t="s">
        <v>27</v>
      </c>
    </row>
    <row r="22707" spans="1:21" x14ac:dyDescent="0.25">
      <c r="A22707">
        <v>31650</v>
      </c>
      <c r="B22707" t="s">
        <v>70717</v>
      </c>
      <c r="C22707" t="s">
        <v>22</v>
      </c>
      <c r="D22707" s="1">
        <v>42146</v>
      </c>
      <c r="E22707">
        <v>160000</v>
      </c>
      <c r="F22707" t="s">
        <v>70718</v>
      </c>
      <c r="G22707" t="b">
        <v>0</v>
      </c>
      <c r="H22707" t="s">
        <v>20751</v>
      </c>
      <c r="I22707">
        <v>1.1200000047683716</v>
      </c>
      <c r="J22707">
        <v>22700</v>
      </c>
      <c r="K22707">
        <v>117200</v>
      </c>
      <c r="L22707">
        <v>142900</v>
      </c>
      <c r="M22707">
        <v>1956</v>
      </c>
      <c r="N22707">
        <v>3</v>
      </c>
      <c r="O22707">
        <v>1</v>
      </c>
      <c r="P22707">
        <v>1</v>
      </c>
      <c r="Q22707" t="s">
        <v>70719</v>
      </c>
      <c r="R22707" t="s">
        <v>1506</v>
      </c>
      <c r="S22707" t="s">
        <v>70719</v>
      </c>
      <c r="T22707" t="s">
        <v>1506</v>
      </c>
      <c r="U22707" t="s">
        <v>27</v>
      </c>
    </row>
    <row r="22708" spans="1:21" x14ac:dyDescent="0.25">
      <c r="A22708">
        <v>53520</v>
      </c>
      <c r="B22708" t="s">
        <v>70720</v>
      </c>
      <c r="C22708" t="s">
        <v>22</v>
      </c>
      <c r="D22708" s="1">
        <v>42601</v>
      </c>
      <c r="E22708">
        <v>232000</v>
      </c>
      <c r="F22708" t="s">
        <v>70721</v>
      </c>
      <c r="G22708" t="b">
        <v>0</v>
      </c>
      <c r="H22708" t="s">
        <v>70722</v>
      </c>
      <c r="I22708">
        <v>0.88999998569488525</v>
      </c>
      <c r="J22708">
        <v>22000</v>
      </c>
      <c r="K22708">
        <v>120300</v>
      </c>
      <c r="L22708">
        <v>142300</v>
      </c>
      <c r="M22708">
        <v>1956</v>
      </c>
      <c r="N22708">
        <v>3</v>
      </c>
      <c r="O22708">
        <v>1</v>
      </c>
      <c r="P22708">
        <v>1</v>
      </c>
      <c r="Q22708" t="s">
        <v>70723</v>
      </c>
      <c r="R22708" t="s">
        <v>1506</v>
      </c>
      <c r="S22708" t="s">
        <v>70724</v>
      </c>
      <c r="T22708" t="s">
        <v>1506</v>
      </c>
      <c r="U22708" t="s">
        <v>27</v>
      </c>
    </row>
    <row r="22709" spans="1:21" x14ac:dyDescent="0.25">
      <c r="A22709">
        <v>6115</v>
      </c>
      <c r="B22709" t="s">
        <v>70725</v>
      </c>
      <c r="C22709" t="s">
        <v>22</v>
      </c>
      <c r="D22709" s="1">
        <v>41478</v>
      </c>
      <c r="E22709">
        <v>201500</v>
      </c>
      <c r="F22709" t="s">
        <v>70726</v>
      </c>
      <c r="G22709" t="b">
        <v>0</v>
      </c>
      <c r="H22709" t="s">
        <v>70727</v>
      </c>
      <c r="I22709">
        <v>0.87999999523162842</v>
      </c>
      <c r="J22709">
        <v>22000</v>
      </c>
      <c r="K22709">
        <v>137300</v>
      </c>
      <c r="L22709">
        <v>159300</v>
      </c>
      <c r="M22709">
        <v>1956</v>
      </c>
      <c r="N22709">
        <v>3</v>
      </c>
      <c r="O22709">
        <v>1</v>
      </c>
      <c r="P22709">
        <v>1</v>
      </c>
      <c r="Q22709" t="s">
        <v>70728</v>
      </c>
      <c r="R22709" t="s">
        <v>1506</v>
      </c>
      <c r="S22709" t="s">
        <v>70728</v>
      </c>
      <c r="T22709" t="s">
        <v>1506</v>
      </c>
      <c r="U22709" t="s">
        <v>27</v>
      </c>
    </row>
    <row r="22710" spans="1:21" x14ac:dyDescent="0.25">
      <c r="A22710">
        <v>7320</v>
      </c>
      <c r="B22710" t="s">
        <v>70729</v>
      </c>
      <c r="C22710" t="s">
        <v>22</v>
      </c>
      <c r="D22710" s="1">
        <v>41500</v>
      </c>
      <c r="E22710">
        <v>137500</v>
      </c>
      <c r="F22710" t="s">
        <v>70730</v>
      </c>
      <c r="G22710" t="b">
        <v>0</v>
      </c>
      <c r="H22710" t="s">
        <v>70731</v>
      </c>
      <c r="I22710">
        <v>0.34999999403953552</v>
      </c>
      <c r="J22710">
        <v>22000</v>
      </c>
      <c r="K22710">
        <v>86300</v>
      </c>
      <c r="L22710">
        <v>111300</v>
      </c>
      <c r="M22710">
        <v>1954</v>
      </c>
      <c r="N22710">
        <v>3</v>
      </c>
      <c r="O22710">
        <v>1</v>
      </c>
      <c r="P22710">
        <v>0</v>
      </c>
      <c r="Q22710" t="s">
        <v>70732</v>
      </c>
      <c r="R22710" t="s">
        <v>1506</v>
      </c>
      <c r="S22710" t="s">
        <v>70732</v>
      </c>
      <c r="T22710" t="s">
        <v>1506</v>
      </c>
      <c r="U22710" t="s">
        <v>27</v>
      </c>
    </row>
    <row r="22711" spans="1:21" x14ac:dyDescent="0.25">
      <c r="A22711">
        <v>42294</v>
      </c>
      <c r="B22711" t="s">
        <v>70733</v>
      </c>
      <c r="C22711" t="s">
        <v>22</v>
      </c>
      <c r="D22711" s="1">
        <v>42348</v>
      </c>
      <c r="E22711">
        <v>174000</v>
      </c>
      <c r="F22711" t="s">
        <v>70734</v>
      </c>
      <c r="G22711" t="b">
        <v>0</v>
      </c>
      <c r="H22711" t="s">
        <v>70735</v>
      </c>
      <c r="I22711">
        <v>0.34000000357627869</v>
      </c>
      <c r="J22711">
        <v>22000</v>
      </c>
      <c r="K22711">
        <v>82900</v>
      </c>
      <c r="L22711">
        <v>104900</v>
      </c>
      <c r="M22711">
        <v>1955</v>
      </c>
      <c r="N22711">
        <v>3</v>
      </c>
      <c r="O22711">
        <v>1</v>
      </c>
      <c r="P22711">
        <v>0</v>
      </c>
      <c r="Q22711" t="s">
        <v>70736</v>
      </c>
      <c r="R22711" t="s">
        <v>1506</v>
      </c>
      <c r="S22711" t="s">
        <v>70736</v>
      </c>
      <c r="T22711" t="s">
        <v>1506</v>
      </c>
      <c r="U22711" t="s">
        <v>27</v>
      </c>
    </row>
    <row r="22712" spans="1:21" x14ac:dyDescent="0.25">
      <c r="A22712">
        <v>38480</v>
      </c>
      <c r="B22712" t="s">
        <v>70737</v>
      </c>
      <c r="C22712" t="s">
        <v>22</v>
      </c>
      <c r="D22712" s="1">
        <v>42249</v>
      </c>
      <c r="E22712">
        <v>108500</v>
      </c>
      <c r="F22712" t="s">
        <v>70738</v>
      </c>
      <c r="G22712" t="b">
        <v>0</v>
      </c>
      <c r="H22712" t="s">
        <v>7508</v>
      </c>
      <c r="I22712">
        <v>0.46000000834465027</v>
      </c>
      <c r="J22712">
        <v>22000</v>
      </c>
      <c r="K22712">
        <v>87300</v>
      </c>
      <c r="L22712">
        <v>109300</v>
      </c>
      <c r="M22712">
        <v>1955</v>
      </c>
      <c r="N22712">
        <v>3</v>
      </c>
      <c r="O22712">
        <v>1</v>
      </c>
      <c r="P22712">
        <v>0</v>
      </c>
      <c r="Q22712" t="s">
        <v>70739</v>
      </c>
      <c r="R22712" t="s">
        <v>1506</v>
      </c>
      <c r="S22712" t="s">
        <v>70739</v>
      </c>
      <c r="T22712" t="s">
        <v>1506</v>
      </c>
      <c r="U22712" t="s">
        <v>27</v>
      </c>
    </row>
    <row r="22713" spans="1:21" x14ac:dyDescent="0.25">
      <c r="A22713">
        <v>52265</v>
      </c>
      <c r="B22713" t="s">
        <v>70740</v>
      </c>
      <c r="C22713" t="s">
        <v>22</v>
      </c>
      <c r="D22713" s="1">
        <v>42576</v>
      </c>
      <c r="E22713">
        <v>226000</v>
      </c>
      <c r="F22713" t="s">
        <v>70741</v>
      </c>
      <c r="G22713" t="b">
        <v>0</v>
      </c>
      <c r="H22713" t="s">
        <v>70742</v>
      </c>
      <c r="I22713">
        <v>0.5899999737739563</v>
      </c>
      <c r="J22713">
        <v>22000</v>
      </c>
      <c r="K22713">
        <v>106300</v>
      </c>
      <c r="L22713">
        <v>137400</v>
      </c>
      <c r="M22713">
        <v>1955</v>
      </c>
      <c r="N22713">
        <v>3</v>
      </c>
      <c r="O22713">
        <v>1</v>
      </c>
      <c r="P22713">
        <v>0</v>
      </c>
      <c r="Q22713" t="s">
        <v>70743</v>
      </c>
      <c r="R22713" t="s">
        <v>1506</v>
      </c>
      <c r="S22713" t="s">
        <v>70744</v>
      </c>
      <c r="T22713" t="s">
        <v>1506</v>
      </c>
      <c r="U22713" t="s">
        <v>27</v>
      </c>
    </row>
    <row r="22714" spans="1:21" x14ac:dyDescent="0.25">
      <c r="A22714">
        <v>23076</v>
      </c>
      <c r="B22714" t="s">
        <v>70745</v>
      </c>
      <c r="C22714" t="s">
        <v>22</v>
      </c>
      <c r="D22714" s="1">
        <v>41926</v>
      </c>
      <c r="E22714">
        <v>162000</v>
      </c>
      <c r="F22714" t="s">
        <v>70746</v>
      </c>
      <c r="G22714" t="b">
        <v>0</v>
      </c>
      <c r="H22714" t="s">
        <v>70747</v>
      </c>
      <c r="I22714">
        <v>0.36000001430511475</v>
      </c>
      <c r="J22714">
        <v>22000</v>
      </c>
      <c r="K22714">
        <v>113900</v>
      </c>
      <c r="L22714">
        <v>138400</v>
      </c>
      <c r="M22714">
        <v>1959</v>
      </c>
      <c r="N22714">
        <v>3</v>
      </c>
      <c r="O22714">
        <v>1</v>
      </c>
      <c r="P22714">
        <v>1</v>
      </c>
      <c r="Q22714" t="s">
        <v>70748</v>
      </c>
      <c r="R22714" t="s">
        <v>1506</v>
      </c>
      <c r="S22714" t="s">
        <v>70748</v>
      </c>
      <c r="T22714" t="s">
        <v>1506</v>
      </c>
      <c r="U22714" t="s">
        <v>27</v>
      </c>
    </row>
    <row r="22715" spans="1:21" x14ac:dyDescent="0.25">
      <c r="A22715">
        <v>17271</v>
      </c>
      <c r="B22715" t="s">
        <v>70749</v>
      </c>
      <c r="C22715" t="s">
        <v>22</v>
      </c>
      <c r="D22715" s="1">
        <v>41817</v>
      </c>
      <c r="E22715">
        <v>146900</v>
      </c>
      <c r="F22715" t="s">
        <v>70750</v>
      </c>
      <c r="G22715" t="b">
        <v>0</v>
      </c>
      <c r="H22715" t="s">
        <v>70751</v>
      </c>
      <c r="I22715">
        <v>0.38999998569488525</v>
      </c>
      <c r="J22715">
        <v>22000</v>
      </c>
      <c r="K22715">
        <v>96600</v>
      </c>
      <c r="L22715">
        <v>118600</v>
      </c>
      <c r="M22715">
        <v>1953</v>
      </c>
      <c r="N22715">
        <v>3</v>
      </c>
      <c r="O22715">
        <v>1</v>
      </c>
      <c r="P22715">
        <v>1</v>
      </c>
      <c r="Q22715" t="s">
        <v>70752</v>
      </c>
      <c r="R22715" t="s">
        <v>1506</v>
      </c>
      <c r="S22715" t="s">
        <v>70752</v>
      </c>
      <c r="T22715" t="s">
        <v>1506</v>
      </c>
      <c r="U22715" t="s">
        <v>27</v>
      </c>
    </row>
    <row r="22716" spans="1:21" x14ac:dyDescent="0.25">
      <c r="A22716">
        <v>9157</v>
      </c>
      <c r="B22716" t="s">
        <v>70753</v>
      </c>
      <c r="C22716" t="s">
        <v>22</v>
      </c>
      <c r="D22716" s="1">
        <v>41562</v>
      </c>
      <c r="E22716">
        <v>127500</v>
      </c>
      <c r="F22716" t="s">
        <v>70754</v>
      </c>
      <c r="G22716" t="b">
        <v>0</v>
      </c>
      <c r="H22716" t="s">
        <v>70755</v>
      </c>
      <c r="I22716">
        <v>0.36000001430511475</v>
      </c>
      <c r="J22716">
        <v>22000</v>
      </c>
      <c r="K22716">
        <v>80600</v>
      </c>
      <c r="L22716">
        <v>102600</v>
      </c>
      <c r="M22716">
        <v>1954</v>
      </c>
      <c r="N22716">
        <v>3</v>
      </c>
      <c r="O22716">
        <v>1</v>
      </c>
      <c r="P22716">
        <v>0</v>
      </c>
      <c r="Q22716" t="s">
        <v>70756</v>
      </c>
      <c r="R22716" t="s">
        <v>1506</v>
      </c>
      <c r="S22716" t="s">
        <v>70756</v>
      </c>
      <c r="T22716" t="s">
        <v>1506</v>
      </c>
      <c r="U22716" t="s">
        <v>27</v>
      </c>
    </row>
    <row r="22717" spans="1:21" x14ac:dyDescent="0.25">
      <c r="A22717">
        <v>28502</v>
      </c>
      <c r="B22717" t="s">
        <v>70757</v>
      </c>
      <c r="C22717" t="s">
        <v>22</v>
      </c>
      <c r="D22717" s="1">
        <v>42090</v>
      </c>
      <c r="E22717">
        <v>183000</v>
      </c>
      <c r="F22717" t="s">
        <v>70758</v>
      </c>
      <c r="G22717" t="b">
        <v>0</v>
      </c>
      <c r="H22717" t="s">
        <v>70759</v>
      </c>
      <c r="I22717">
        <v>0.34000000357627869</v>
      </c>
      <c r="J22717">
        <v>22000</v>
      </c>
      <c r="K22717">
        <v>123300</v>
      </c>
      <c r="L22717">
        <v>157600</v>
      </c>
      <c r="M22717">
        <v>1957</v>
      </c>
      <c r="N22717">
        <v>3</v>
      </c>
      <c r="O22717">
        <v>1</v>
      </c>
      <c r="P22717">
        <v>1</v>
      </c>
      <c r="Q22717" t="s">
        <v>70760</v>
      </c>
      <c r="R22717" t="s">
        <v>1506</v>
      </c>
      <c r="S22717" t="s">
        <v>70760</v>
      </c>
      <c r="T22717" t="s">
        <v>1506</v>
      </c>
      <c r="U22717" t="s">
        <v>27</v>
      </c>
    </row>
    <row r="22718" spans="1:21" x14ac:dyDescent="0.25">
      <c r="A22718">
        <v>18758</v>
      </c>
      <c r="B22718" t="s">
        <v>70761</v>
      </c>
      <c r="C22718" t="s">
        <v>22</v>
      </c>
      <c r="D22718" s="1">
        <v>41842</v>
      </c>
      <c r="E22718">
        <v>142900</v>
      </c>
      <c r="F22718" t="s">
        <v>70762</v>
      </c>
      <c r="G22718" t="b">
        <v>0</v>
      </c>
      <c r="H22718" t="s">
        <v>70085</v>
      </c>
      <c r="I22718">
        <v>0.34999999403953552</v>
      </c>
      <c r="J22718">
        <v>22000</v>
      </c>
      <c r="K22718">
        <v>112100</v>
      </c>
      <c r="L22718">
        <v>134100</v>
      </c>
      <c r="M22718">
        <v>1955</v>
      </c>
      <c r="N22718">
        <v>3</v>
      </c>
      <c r="O22718">
        <v>1</v>
      </c>
      <c r="P22718">
        <v>1</v>
      </c>
      <c r="Q22718" t="s">
        <v>70763</v>
      </c>
      <c r="R22718" t="s">
        <v>1506</v>
      </c>
      <c r="S22718" t="s">
        <v>70763</v>
      </c>
      <c r="T22718" t="s">
        <v>1506</v>
      </c>
      <c r="U22718" t="s">
        <v>27</v>
      </c>
    </row>
    <row r="22719" spans="1:21" x14ac:dyDescent="0.25">
      <c r="A22719">
        <v>26473</v>
      </c>
      <c r="B22719" t="s">
        <v>70764</v>
      </c>
      <c r="C22719" t="s">
        <v>22</v>
      </c>
      <c r="D22719" s="1">
        <v>42010</v>
      </c>
      <c r="E22719">
        <v>151965</v>
      </c>
      <c r="F22719" t="s">
        <v>70765</v>
      </c>
      <c r="G22719" t="b">
        <v>0</v>
      </c>
      <c r="H22719" t="s">
        <v>1576</v>
      </c>
      <c r="I22719">
        <v>0.23999999463558197</v>
      </c>
      <c r="J22719">
        <v>27000</v>
      </c>
      <c r="K22719">
        <v>143400</v>
      </c>
      <c r="L22719">
        <v>170400</v>
      </c>
      <c r="M22719">
        <v>2005</v>
      </c>
      <c r="N22719">
        <v>3</v>
      </c>
      <c r="O22719">
        <v>2</v>
      </c>
      <c r="P22719">
        <v>0</v>
      </c>
      <c r="Q22719" t="s">
        <v>70766</v>
      </c>
      <c r="R22719" t="s">
        <v>1506</v>
      </c>
      <c r="S22719" t="s">
        <v>70766</v>
      </c>
      <c r="T22719" t="s">
        <v>1506</v>
      </c>
      <c r="U22719" t="s">
        <v>27</v>
      </c>
    </row>
    <row r="22720" spans="1:21" x14ac:dyDescent="0.25">
      <c r="A22720">
        <v>6116</v>
      </c>
      <c r="B22720" t="s">
        <v>70767</v>
      </c>
      <c r="C22720" t="s">
        <v>22</v>
      </c>
      <c r="D22720" s="1">
        <v>41486</v>
      </c>
      <c r="E22720">
        <v>144500</v>
      </c>
      <c r="F22720" t="s">
        <v>70768</v>
      </c>
      <c r="G22720" t="b">
        <v>0</v>
      </c>
      <c r="H22720" t="s">
        <v>70769</v>
      </c>
      <c r="I22720">
        <v>0.25</v>
      </c>
      <c r="J22720">
        <v>27000</v>
      </c>
      <c r="K22720">
        <v>108400</v>
      </c>
      <c r="L22720">
        <v>135400</v>
      </c>
      <c r="M22720">
        <v>1989</v>
      </c>
      <c r="N22720">
        <v>3</v>
      </c>
      <c r="O22720">
        <v>2</v>
      </c>
      <c r="P22720">
        <v>0</v>
      </c>
      <c r="Q22720" t="s">
        <v>70770</v>
      </c>
      <c r="R22720" t="s">
        <v>1506</v>
      </c>
      <c r="S22720" t="s">
        <v>70770</v>
      </c>
      <c r="T22720" t="s">
        <v>1506</v>
      </c>
      <c r="U22720" t="s">
        <v>27</v>
      </c>
    </row>
    <row r="22721" spans="1:21" x14ac:dyDescent="0.25">
      <c r="A22721">
        <v>55015</v>
      </c>
      <c r="B22721" t="s">
        <v>70771</v>
      </c>
      <c r="C22721" t="s">
        <v>22</v>
      </c>
      <c r="D22721" s="1">
        <v>42636</v>
      </c>
      <c r="E22721">
        <v>192000</v>
      </c>
      <c r="F22721" t="s">
        <v>70772</v>
      </c>
      <c r="G22721" t="b">
        <v>0</v>
      </c>
      <c r="H22721" t="s">
        <v>70773</v>
      </c>
      <c r="I22721">
        <v>0.31000000238418579</v>
      </c>
      <c r="J22721">
        <v>27000</v>
      </c>
      <c r="K22721">
        <v>120600</v>
      </c>
      <c r="L22721">
        <v>147600</v>
      </c>
      <c r="M22721">
        <v>2005</v>
      </c>
      <c r="N22721">
        <v>3</v>
      </c>
      <c r="O22721">
        <v>2</v>
      </c>
      <c r="P22721">
        <v>0</v>
      </c>
      <c r="Q22721" t="s">
        <v>70774</v>
      </c>
      <c r="R22721" t="s">
        <v>1506</v>
      </c>
      <c r="S22721" t="s">
        <v>70775</v>
      </c>
      <c r="T22721" t="s">
        <v>1506</v>
      </c>
      <c r="U22721" t="s">
        <v>27</v>
      </c>
    </row>
    <row r="22722" spans="1:21" x14ac:dyDescent="0.25">
      <c r="A22722">
        <v>31651</v>
      </c>
      <c r="B22722" t="s">
        <v>70776</v>
      </c>
      <c r="C22722" t="s">
        <v>22</v>
      </c>
      <c r="D22722" s="1">
        <v>42139</v>
      </c>
      <c r="E22722">
        <v>117000</v>
      </c>
      <c r="F22722" t="s">
        <v>70777</v>
      </c>
      <c r="G22722" t="b">
        <v>0</v>
      </c>
      <c r="H22722" t="s">
        <v>70778</v>
      </c>
      <c r="I22722">
        <v>0.44999998807907104</v>
      </c>
      <c r="J22722">
        <v>27000</v>
      </c>
      <c r="K22722">
        <v>80200</v>
      </c>
      <c r="L22722">
        <v>107200</v>
      </c>
      <c r="M22722">
        <v>1959</v>
      </c>
      <c r="N22722">
        <v>3</v>
      </c>
      <c r="O22722">
        <v>1</v>
      </c>
      <c r="P22722">
        <v>0</v>
      </c>
      <c r="Q22722" t="s">
        <v>70779</v>
      </c>
      <c r="R22722" t="s">
        <v>1506</v>
      </c>
      <c r="S22722" t="s">
        <v>70779</v>
      </c>
      <c r="T22722" t="s">
        <v>1506</v>
      </c>
      <c r="U22722" t="s">
        <v>27</v>
      </c>
    </row>
    <row r="22723" spans="1:21" x14ac:dyDescent="0.25">
      <c r="A22723">
        <v>29856</v>
      </c>
      <c r="B22723" t="s">
        <v>70780</v>
      </c>
      <c r="C22723" t="s">
        <v>22</v>
      </c>
      <c r="D22723" s="1">
        <v>42123</v>
      </c>
      <c r="E22723">
        <v>130000</v>
      </c>
      <c r="F22723" t="s">
        <v>70781</v>
      </c>
      <c r="G22723" t="b">
        <v>0</v>
      </c>
      <c r="H22723" t="s">
        <v>68</v>
      </c>
      <c r="Q22723" t="s">
        <v>70782</v>
      </c>
      <c r="R22723" t="s">
        <v>1506</v>
      </c>
      <c r="S22723" t="s">
        <v>68</v>
      </c>
      <c r="T22723" t="s">
        <v>68</v>
      </c>
      <c r="U22723" t="s">
        <v>68</v>
      </c>
    </row>
    <row r="22724" spans="1:21" x14ac:dyDescent="0.25">
      <c r="A22724">
        <v>39732</v>
      </c>
      <c r="B22724" t="s">
        <v>70783</v>
      </c>
      <c r="C22724" t="s">
        <v>22</v>
      </c>
      <c r="D22724" s="1">
        <v>42283</v>
      </c>
      <c r="E22724">
        <v>131000</v>
      </c>
      <c r="F22724" t="s">
        <v>70784</v>
      </c>
      <c r="G22724" t="b">
        <v>0</v>
      </c>
      <c r="H22724" t="s">
        <v>68</v>
      </c>
      <c r="Q22724" t="s">
        <v>70785</v>
      </c>
      <c r="R22724" t="s">
        <v>1506</v>
      </c>
      <c r="S22724" t="s">
        <v>68</v>
      </c>
      <c r="T22724" t="s">
        <v>68</v>
      </c>
      <c r="U22724" t="s">
        <v>68</v>
      </c>
    </row>
    <row r="22725" spans="1:21" x14ac:dyDescent="0.25">
      <c r="A22725">
        <v>41011</v>
      </c>
      <c r="B22725" t="s">
        <v>70786</v>
      </c>
      <c r="C22725" t="s">
        <v>326</v>
      </c>
      <c r="D22725" s="1">
        <v>42321</v>
      </c>
      <c r="E22725">
        <v>205000</v>
      </c>
      <c r="F22725" t="s">
        <v>70787</v>
      </c>
      <c r="G22725" t="b">
        <v>1</v>
      </c>
      <c r="H22725" t="s">
        <v>68</v>
      </c>
      <c r="Q22725" t="s">
        <v>70788</v>
      </c>
      <c r="R22725" t="s">
        <v>1506</v>
      </c>
      <c r="S22725" t="s">
        <v>68</v>
      </c>
      <c r="T22725" t="s">
        <v>68</v>
      </c>
      <c r="U22725" t="s">
        <v>68</v>
      </c>
    </row>
    <row r="22726" spans="1:21" x14ac:dyDescent="0.25">
      <c r="A22726">
        <v>11888</v>
      </c>
      <c r="B22726" t="s">
        <v>70789</v>
      </c>
      <c r="C22726" t="s">
        <v>22</v>
      </c>
      <c r="D22726" s="1">
        <v>41667</v>
      </c>
      <c r="E22726">
        <v>122400</v>
      </c>
      <c r="F22726" t="s">
        <v>70790</v>
      </c>
      <c r="G22726" t="b">
        <v>0</v>
      </c>
      <c r="H22726" t="s">
        <v>70791</v>
      </c>
      <c r="I22726">
        <v>0.36000001430511475</v>
      </c>
      <c r="J22726">
        <v>25000</v>
      </c>
      <c r="K22726">
        <v>81000</v>
      </c>
      <c r="L22726">
        <v>106000</v>
      </c>
      <c r="M22726">
        <v>1958</v>
      </c>
      <c r="N22726">
        <v>3</v>
      </c>
      <c r="O22726">
        <v>1</v>
      </c>
      <c r="P22726">
        <v>0</v>
      </c>
      <c r="Q22726" t="s">
        <v>70792</v>
      </c>
      <c r="R22726" t="s">
        <v>1506</v>
      </c>
      <c r="S22726" t="s">
        <v>70792</v>
      </c>
      <c r="T22726" t="s">
        <v>1506</v>
      </c>
      <c r="U22726" t="s">
        <v>27</v>
      </c>
    </row>
    <row r="22727" spans="1:21" x14ac:dyDescent="0.25">
      <c r="A22727">
        <v>3577</v>
      </c>
      <c r="B22727" t="s">
        <v>70793</v>
      </c>
      <c r="C22727" t="s">
        <v>22</v>
      </c>
      <c r="D22727" s="1">
        <v>41415</v>
      </c>
      <c r="E22727">
        <v>109000</v>
      </c>
      <c r="F22727" t="s">
        <v>70794</v>
      </c>
      <c r="G22727" t="b">
        <v>0</v>
      </c>
      <c r="H22727" t="s">
        <v>70795</v>
      </c>
      <c r="I22727">
        <v>0.37000000476837158</v>
      </c>
      <c r="J22727">
        <v>25000</v>
      </c>
      <c r="K22727">
        <v>89400</v>
      </c>
      <c r="L22727">
        <v>114400</v>
      </c>
      <c r="M22727">
        <v>1958</v>
      </c>
      <c r="N22727">
        <v>3</v>
      </c>
      <c r="O22727">
        <v>1</v>
      </c>
      <c r="P22727">
        <v>0</v>
      </c>
      <c r="Q22727" t="s">
        <v>70796</v>
      </c>
      <c r="R22727" t="s">
        <v>1506</v>
      </c>
      <c r="S22727" t="s">
        <v>70796</v>
      </c>
      <c r="T22727" t="s">
        <v>1506</v>
      </c>
      <c r="U22727" t="s">
        <v>27</v>
      </c>
    </row>
    <row r="22728" spans="1:21" x14ac:dyDescent="0.25">
      <c r="A22728">
        <v>10049</v>
      </c>
      <c r="B22728" t="s">
        <v>70797</v>
      </c>
      <c r="C22728" t="s">
        <v>22</v>
      </c>
      <c r="D22728" s="1">
        <v>41592</v>
      </c>
      <c r="E22728">
        <v>112100</v>
      </c>
      <c r="F22728" t="s">
        <v>70798</v>
      </c>
      <c r="G22728" t="b">
        <v>0</v>
      </c>
      <c r="H22728" t="s">
        <v>70799</v>
      </c>
      <c r="I22728">
        <v>0.36000001430511475</v>
      </c>
      <c r="J22728">
        <v>25000</v>
      </c>
      <c r="K22728">
        <v>82300</v>
      </c>
      <c r="L22728">
        <v>107300</v>
      </c>
      <c r="M22728">
        <v>1957</v>
      </c>
      <c r="N22728">
        <v>2</v>
      </c>
      <c r="O22728">
        <v>1</v>
      </c>
      <c r="P22728">
        <v>0</v>
      </c>
      <c r="Q22728" t="s">
        <v>70800</v>
      </c>
      <c r="R22728" t="s">
        <v>1506</v>
      </c>
      <c r="S22728" t="s">
        <v>70800</v>
      </c>
      <c r="T22728" t="s">
        <v>1506</v>
      </c>
      <c r="U22728" t="s">
        <v>27</v>
      </c>
    </row>
    <row r="22729" spans="1:21" x14ac:dyDescent="0.25">
      <c r="A22729">
        <v>2362</v>
      </c>
      <c r="B22729" t="s">
        <v>70801</v>
      </c>
      <c r="C22729" t="s">
        <v>22</v>
      </c>
      <c r="D22729" s="1">
        <v>41393</v>
      </c>
      <c r="E22729">
        <v>126500</v>
      </c>
      <c r="F22729" t="s">
        <v>70802</v>
      </c>
      <c r="G22729" t="b">
        <v>0</v>
      </c>
      <c r="H22729" t="s">
        <v>70803</v>
      </c>
      <c r="I22729">
        <v>0.81999999284744263</v>
      </c>
      <c r="J22729">
        <v>25000</v>
      </c>
      <c r="K22729">
        <v>84500</v>
      </c>
      <c r="L22729">
        <v>121400</v>
      </c>
      <c r="M22729">
        <v>1956</v>
      </c>
      <c r="N22729">
        <v>2</v>
      </c>
      <c r="O22729">
        <v>1</v>
      </c>
      <c r="P22729">
        <v>0</v>
      </c>
      <c r="Q22729" t="s">
        <v>70804</v>
      </c>
      <c r="R22729" t="s">
        <v>1506</v>
      </c>
      <c r="S22729" t="s">
        <v>70804</v>
      </c>
      <c r="T22729" t="s">
        <v>1506</v>
      </c>
      <c r="U22729" t="s">
        <v>27</v>
      </c>
    </row>
    <row r="22730" spans="1:21" x14ac:dyDescent="0.25">
      <c r="A22730">
        <v>55016</v>
      </c>
      <c r="B22730" t="s">
        <v>70801</v>
      </c>
      <c r="C22730" t="s">
        <v>22</v>
      </c>
      <c r="D22730" s="1">
        <v>42635</v>
      </c>
      <c r="E22730">
        <v>219900</v>
      </c>
      <c r="F22730" t="s">
        <v>70805</v>
      </c>
      <c r="G22730" t="b">
        <v>0</v>
      </c>
      <c r="H22730" t="s">
        <v>70803</v>
      </c>
      <c r="I22730">
        <v>0.81999999284744263</v>
      </c>
      <c r="J22730">
        <v>25000</v>
      </c>
      <c r="K22730">
        <v>84500</v>
      </c>
      <c r="L22730">
        <v>121400</v>
      </c>
      <c r="M22730">
        <v>1956</v>
      </c>
      <c r="N22730">
        <v>2</v>
      </c>
      <c r="O22730">
        <v>1</v>
      </c>
      <c r="P22730">
        <v>0</v>
      </c>
      <c r="Q22730" t="s">
        <v>70806</v>
      </c>
      <c r="R22730" t="s">
        <v>1506</v>
      </c>
      <c r="S22730" t="s">
        <v>70804</v>
      </c>
      <c r="T22730" t="s">
        <v>1506</v>
      </c>
      <c r="U22730" t="s">
        <v>27</v>
      </c>
    </row>
    <row r="22731" spans="1:21" x14ac:dyDescent="0.25">
      <c r="A22731">
        <v>51076</v>
      </c>
      <c r="B22731" t="s">
        <v>70807</v>
      </c>
      <c r="C22731" t="s">
        <v>22</v>
      </c>
      <c r="D22731" s="1">
        <v>42551</v>
      </c>
      <c r="E22731">
        <v>245000</v>
      </c>
      <c r="F22731" t="s">
        <v>70808</v>
      </c>
      <c r="G22731" t="b">
        <v>0</v>
      </c>
      <c r="H22731" t="s">
        <v>70809</v>
      </c>
      <c r="I22731">
        <v>0.5</v>
      </c>
      <c r="J22731">
        <v>25000</v>
      </c>
      <c r="K22731">
        <v>130000</v>
      </c>
      <c r="L22731">
        <v>155400</v>
      </c>
      <c r="M22731">
        <v>1956</v>
      </c>
      <c r="N22731">
        <v>2</v>
      </c>
      <c r="O22731">
        <v>2</v>
      </c>
      <c r="P22731">
        <v>0</v>
      </c>
      <c r="Q22731" t="s">
        <v>70810</v>
      </c>
      <c r="R22731" t="s">
        <v>1506</v>
      </c>
      <c r="S22731" t="s">
        <v>70811</v>
      </c>
      <c r="T22731" t="s">
        <v>1506</v>
      </c>
      <c r="U22731" t="s">
        <v>27</v>
      </c>
    </row>
    <row r="22732" spans="1:21" x14ac:dyDescent="0.25">
      <c r="A22732">
        <v>29857</v>
      </c>
      <c r="B22732" t="s">
        <v>70812</v>
      </c>
      <c r="C22732" t="s">
        <v>22</v>
      </c>
      <c r="D22732" s="1">
        <v>42111</v>
      </c>
      <c r="E22732">
        <v>130000</v>
      </c>
      <c r="F22732" t="s">
        <v>70813</v>
      </c>
      <c r="G22732" t="b">
        <v>0</v>
      </c>
      <c r="H22732" t="s">
        <v>70814</v>
      </c>
      <c r="I22732">
        <v>0.38999998569488525</v>
      </c>
      <c r="J22732">
        <v>25000</v>
      </c>
      <c r="K22732">
        <v>95400</v>
      </c>
      <c r="L22732">
        <v>121200</v>
      </c>
      <c r="M22732">
        <v>1956</v>
      </c>
      <c r="N22732">
        <v>3</v>
      </c>
      <c r="O22732">
        <v>1</v>
      </c>
      <c r="P22732">
        <v>0</v>
      </c>
      <c r="Q22732" t="s">
        <v>70815</v>
      </c>
      <c r="R22732" t="s">
        <v>1506</v>
      </c>
      <c r="S22732" t="s">
        <v>70815</v>
      </c>
      <c r="T22732" t="s">
        <v>1506</v>
      </c>
      <c r="U22732" t="s">
        <v>27</v>
      </c>
    </row>
    <row r="22733" spans="1:21" x14ac:dyDescent="0.25">
      <c r="A22733">
        <v>45707</v>
      </c>
      <c r="B22733" t="s">
        <v>70812</v>
      </c>
      <c r="C22733" t="s">
        <v>22</v>
      </c>
      <c r="D22733" s="1">
        <v>42446</v>
      </c>
      <c r="E22733">
        <v>173000</v>
      </c>
      <c r="F22733" t="s">
        <v>70816</v>
      </c>
      <c r="G22733" t="b">
        <v>0</v>
      </c>
      <c r="H22733" t="s">
        <v>70814</v>
      </c>
      <c r="I22733">
        <v>0.38999998569488525</v>
      </c>
      <c r="J22733">
        <v>25000</v>
      </c>
      <c r="K22733">
        <v>95400</v>
      </c>
      <c r="L22733">
        <v>121200</v>
      </c>
      <c r="M22733">
        <v>1956</v>
      </c>
      <c r="N22733">
        <v>3</v>
      </c>
      <c r="O22733">
        <v>1</v>
      </c>
      <c r="P22733">
        <v>0</v>
      </c>
      <c r="Q22733" t="s">
        <v>70815</v>
      </c>
      <c r="R22733" t="s">
        <v>1506</v>
      </c>
      <c r="S22733" t="s">
        <v>70815</v>
      </c>
      <c r="T22733" t="s">
        <v>1506</v>
      </c>
      <c r="U22733" t="s">
        <v>27</v>
      </c>
    </row>
    <row r="22734" spans="1:21" x14ac:dyDescent="0.25">
      <c r="A22734">
        <v>347</v>
      </c>
      <c r="B22734" t="s">
        <v>70817</v>
      </c>
      <c r="C22734" t="s">
        <v>22</v>
      </c>
      <c r="D22734" s="1">
        <v>41291</v>
      </c>
      <c r="E22734">
        <v>100000</v>
      </c>
      <c r="F22734" t="s">
        <v>70818</v>
      </c>
      <c r="G22734" t="b">
        <v>0</v>
      </c>
      <c r="H22734" t="s">
        <v>70819</v>
      </c>
      <c r="I22734">
        <v>0.38999998569488525</v>
      </c>
      <c r="J22734">
        <v>25000</v>
      </c>
      <c r="K22734">
        <v>109200</v>
      </c>
      <c r="L22734">
        <v>137000</v>
      </c>
      <c r="M22734">
        <v>1957</v>
      </c>
      <c r="N22734">
        <v>3</v>
      </c>
      <c r="O22734">
        <v>1</v>
      </c>
      <c r="P22734">
        <v>1</v>
      </c>
      <c r="Q22734" t="s">
        <v>70820</v>
      </c>
      <c r="R22734" t="s">
        <v>1506</v>
      </c>
      <c r="S22734" t="s">
        <v>70821</v>
      </c>
      <c r="T22734" t="s">
        <v>1506</v>
      </c>
      <c r="U22734" t="s">
        <v>27</v>
      </c>
    </row>
    <row r="22735" spans="1:21" x14ac:dyDescent="0.25">
      <c r="A22735">
        <v>45708</v>
      </c>
      <c r="B22735" t="s">
        <v>70817</v>
      </c>
      <c r="C22735" t="s">
        <v>22</v>
      </c>
      <c r="D22735" s="1">
        <v>42460</v>
      </c>
      <c r="E22735">
        <v>225500</v>
      </c>
      <c r="F22735" t="s">
        <v>70822</v>
      </c>
      <c r="G22735" t="b">
        <v>0</v>
      </c>
      <c r="H22735" t="s">
        <v>70819</v>
      </c>
      <c r="I22735">
        <v>0.38999998569488525</v>
      </c>
      <c r="J22735">
        <v>25000</v>
      </c>
      <c r="K22735">
        <v>109200</v>
      </c>
      <c r="L22735">
        <v>137000</v>
      </c>
      <c r="M22735">
        <v>1957</v>
      </c>
      <c r="N22735">
        <v>3</v>
      </c>
      <c r="O22735">
        <v>1</v>
      </c>
      <c r="P22735">
        <v>1</v>
      </c>
      <c r="Q22735" t="s">
        <v>70821</v>
      </c>
      <c r="R22735" t="s">
        <v>1506</v>
      </c>
      <c r="S22735" t="s">
        <v>70821</v>
      </c>
      <c r="T22735" t="s">
        <v>1506</v>
      </c>
      <c r="U22735" t="s">
        <v>27</v>
      </c>
    </row>
    <row r="22736" spans="1:21" x14ac:dyDescent="0.25">
      <c r="A22736">
        <v>43372</v>
      </c>
      <c r="B22736" t="s">
        <v>70823</v>
      </c>
      <c r="C22736" t="s">
        <v>326</v>
      </c>
      <c r="D22736" s="1">
        <v>42384</v>
      </c>
      <c r="E22736">
        <v>35000</v>
      </c>
      <c r="F22736" t="s">
        <v>70824</v>
      </c>
      <c r="G22736" t="b">
        <v>1</v>
      </c>
      <c r="H22736" t="s">
        <v>70825</v>
      </c>
      <c r="I22736">
        <v>0.36000001430511475</v>
      </c>
      <c r="J22736">
        <v>25000</v>
      </c>
      <c r="K22736">
        <v>204000</v>
      </c>
      <c r="L22736">
        <v>229000</v>
      </c>
      <c r="M22736">
        <v>2016</v>
      </c>
      <c r="N22736">
        <v>3</v>
      </c>
      <c r="O22736">
        <v>2</v>
      </c>
      <c r="P22736">
        <v>1</v>
      </c>
      <c r="Q22736" t="s">
        <v>70826</v>
      </c>
      <c r="R22736" t="s">
        <v>1506</v>
      </c>
      <c r="S22736" t="s">
        <v>70826</v>
      </c>
      <c r="T22736" t="s">
        <v>1506</v>
      </c>
      <c r="U22736" t="s">
        <v>27</v>
      </c>
    </row>
    <row r="22737" spans="1:21" x14ac:dyDescent="0.25">
      <c r="A22737">
        <v>53521</v>
      </c>
      <c r="B22737" t="s">
        <v>70823</v>
      </c>
      <c r="C22737" t="s">
        <v>22</v>
      </c>
      <c r="D22737" s="1">
        <v>42600</v>
      </c>
      <c r="E22737">
        <v>293650</v>
      </c>
      <c r="F22737" t="s">
        <v>70827</v>
      </c>
      <c r="G22737" t="b">
        <v>0</v>
      </c>
      <c r="H22737" t="s">
        <v>70825</v>
      </c>
      <c r="I22737">
        <v>0.36000001430511475</v>
      </c>
      <c r="J22737">
        <v>25000</v>
      </c>
      <c r="K22737">
        <v>204000</v>
      </c>
      <c r="L22737">
        <v>229000</v>
      </c>
      <c r="M22737">
        <v>2016</v>
      </c>
      <c r="N22737">
        <v>3</v>
      </c>
      <c r="O22737">
        <v>2</v>
      </c>
      <c r="P22737">
        <v>1</v>
      </c>
      <c r="Q22737" t="s">
        <v>70828</v>
      </c>
      <c r="R22737" t="s">
        <v>1506</v>
      </c>
      <c r="S22737" t="s">
        <v>70826</v>
      </c>
      <c r="T22737" t="s">
        <v>1506</v>
      </c>
      <c r="U22737" t="s">
        <v>27</v>
      </c>
    </row>
    <row r="22738" spans="1:21" x14ac:dyDescent="0.25">
      <c r="A22738">
        <v>49193</v>
      </c>
      <c r="B22738" t="s">
        <v>70829</v>
      </c>
      <c r="C22738" t="s">
        <v>22</v>
      </c>
      <c r="D22738" s="1">
        <v>42513</v>
      </c>
      <c r="E22738">
        <v>145000</v>
      </c>
      <c r="F22738" t="s">
        <v>70830</v>
      </c>
      <c r="G22738" t="b">
        <v>0</v>
      </c>
      <c r="H22738" t="s">
        <v>70831</v>
      </c>
      <c r="I22738">
        <v>0.36000001430511475</v>
      </c>
      <c r="J22738">
        <v>25000</v>
      </c>
      <c r="K22738">
        <v>87000</v>
      </c>
      <c r="L22738">
        <v>133100</v>
      </c>
      <c r="M22738">
        <v>1957</v>
      </c>
      <c r="N22738">
        <v>2</v>
      </c>
      <c r="O22738">
        <v>1</v>
      </c>
      <c r="P22738">
        <v>0</v>
      </c>
      <c r="Q22738" t="s">
        <v>70832</v>
      </c>
      <c r="R22738" t="s">
        <v>1506</v>
      </c>
      <c r="S22738" t="s">
        <v>70833</v>
      </c>
      <c r="T22738" t="s">
        <v>1506</v>
      </c>
      <c r="U22738" t="s">
        <v>27</v>
      </c>
    </row>
    <row r="22739" spans="1:21" x14ac:dyDescent="0.25">
      <c r="A22739">
        <v>26474</v>
      </c>
      <c r="B22739" t="s">
        <v>70834</v>
      </c>
      <c r="C22739" t="s">
        <v>22</v>
      </c>
      <c r="D22739" s="1">
        <v>42020</v>
      </c>
      <c r="E22739">
        <v>169900</v>
      </c>
      <c r="F22739" t="s">
        <v>70835</v>
      </c>
      <c r="G22739" t="b">
        <v>0</v>
      </c>
      <c r="H22739" t="s">
        <v>70836</v>
      </c>
      <c r="I22739">
        <v>0.37000000476837158</v>
      </c>
      <c r="J22739">
        <v>25000</v>
      </c>
      <c r="K22739">
        <v>106800</v>
      </c>
      <c r="L22739">
        <v>131800</v>
      </c>
      <c r="M22739">
        <v>1956</v>
      </c>
      <c r="N22739">
        <v>3</v>
      </c>
      <c r="O22739">
        <v>1</v>
      </c>
      <c r="P22739">
        <v>1</v>
      </c>
      <c r="Q22739" t="s">
        <v>70837</v>
      </c>
      <c r="R22739" t="s">
        <v>1506</v>
      </c>
      <c r="S22739" t="s">
        <v>70837</v>
      </c>
      <c r="T22739" t="s">
        <v>1506</v>
      </c>
      <c r="U22739" t="s">
        <v>27</v>
      </c>
    </row>
    <row r="22740" spans="1:21" x14ac:dyDescent="0.25">
      <c r="A22740">
        <v>14723</v>
      </c>
      <c r="B22740" t="s">
        <v>70838</v>
      </c>
      <c r="C22740" t="s">
        <v>22</v>
      </c>
      <c r="D22740" s="1">
        <v>41759</v>
      </c>
      <c r="E22740">
        <v>110000</v>
      </c>
      <c r="F22740" t="s">
        <v>70839</v>
      </c>
      <c r="G22740" t="b">
        <v>0</v>
      </c>
      <c r="H22740" t="s">
        <v>70840</v>
      </c>
      <c r="I22740">
        <v>0.37000000476837158</v>
      </c>
      <c r="J22740">
        <v>25000</v>
      </c>
      <c r="K22740">
        <v>69700</v>
      </c>
      <c r="L22740">
        <v>95500</v>
      </c>
      <c r="M22740">
        <v>1956</v>
      </c>
      <c r="N22740">
        <v>3</v>
      </c>
      <c r="O22740">
        <v>1</v>
      </c>
      <c r="P22740">
        <v>0</v>
      </c>
      <c r="Q22740" t="s">
        <v>70841</v>
      </c>
      <c r="R22740" t="s">
        <v>1506</v>
      </c>
      <c r="S22740" t="s">
        <v>70841</v>
      </c>
      <c r="T22740" t="s">
        <v>1506</v>
      </c>
      <c r="U22740" t="s">
        <v>27</v>
      </c>
    </row>
    <row r="22741" spans="1:21" x14ac:dyDescent="0.25">
      <c r="A22741">
        <v>17272</v>
      </c>
      <c r="B22741" t="s">
        <v>70842</v>
      </c>
      <c r="C22741" t="s">
        <v>22</v>
      </c>
      <c r="D22741" s="1">
        <v>41810</v>
      </c>
      <c r="E22741">
        <v>75000</v>
      </c>
      <c r="F22741" t="s">
        <v>70843</v>
      </c>
      <c r="G22741" t="b">
        <v>0</v>
      </c>
      <c r="H22741" t="s">
        <v>70844</v>
      </c>
      <c r="I22741">
        <v>0.37000000476837158</v>
      </c>
      <c r="J22741">
        <v>25000</v>
      </c>
      <c r="K22741">
        <v>88700</v>
      </c>
      <c r="L22741">
        <v>113700</v>
      </c>
      <c r="M22741">
        <v>1956</v>
      </c>
      <c r="N22741">
        <v>2</v>
      </c>
      <c r="O22741">
        <v>1</v>
      </c>
      <c r="P22741">
        <v>0</v>
      </c>
      <c r="Q22741" t="s">
        <v>70845</v>
      </c>
      <c r="R22741" t="s">
        <v>1506</v>
      </c>
      <c r="S22741" t="s">
        <v>70845</v>
      </c>
      <c r="T22741" t="s">
        <v>1506</v>
      </c>
      <c r="U22741" t="s">
        <v>27</v>
      </c>
    </row>
    <row r="22742" spans="1:21" x14ac:dyDescent="0.25">
      <c r="A22742">
        <v>33506</v>
      </c>
      <c r="B22742" t="s">
        <v>70842</v>
      </c>
      <c r="C22742" t="s">
        <v>22</v>
      </c>
      <c r="D22742" s="1">
        <v>42174</v>
      </c>
      <c r="E22742">
        <v>128000</v>
      </c>
      <c r="F22742" t="s">
        <v>70846</v>
      </c>
      <c r="G22742" t="b">
        <v>0</v>
      </c>
      <c r="H22742" t="s">
        <v>70844</v>
      </c>
      <c r="I22742">
        <v>0.37000000476837158</v>
      </c>
      <c r="J22742">
        <v>25000</v>
      </c>
      <c r="K22742">
        <v>88700</v>
      </c>
      <c r="L22742">
        <v>113700</v>
      </c>
      <c r="M22742">
        <v>1956</v>
      </c>
      <c r="N22742">
        <v>2</v>
      </c>
      <c r="O22742">
        <v>1</v>
      </c>
      <c r="P22742">
        <v>0</v>
      </c>
      <c r="Q22742" t="s">
        <v>70845</v>
      </c>
      <c r="R22742" t="s">
        <v>1506</v>
      </c>
      <c r="S22742" t="s">
        <v>70845</v>
      </c>
      <c r="T22742" t="s">
        <v>1506</v>
      </c>
      <c r="U22742" t="s">
        <v>27</v>
      </c>
    </row>
    <row r="22743" spans="1:21" x14ac:dyDescent="0.25">
      <c r="A22743">
        <v>10050</v>
      </c>
      <c r="B22743" t="s">
        <v>70847</v>
      </c>
      <c r="C22743" t="s">
        <v>22</v>
      </c>
      <c r="D22743" s="1">
        <v>41605</v>
      </c>
      <c r="E22743">
        <v>129900</v>
      </c>
      <c r="F22743" t="s">
        <v>70848</v>
      </c>
      <c r="G22743" t="b">
        <v>0</v>
      </c>
      <c r="H22743" t="s">
        <v>70849</v>
      </c>
      <c r="I22743">
        <v>0.33000001311302185</v>
      </c>
      <c r="J22743">
        <v>25000</v>
      </c>
      <c r="K22743">
        <v>86000</v>
      </c>
      <c r="L22743">
        <v>111000</v>
      </c>
      <c r="M22743">
        <v>1956</v>
      </c>
      <c r="N22743">
        <v>2</v>
      </c>
      <c r="O22743">
        <v>1</v>
      </c>
      <c r="P22743">
        <v>0</v>
      </c>
      <c r="Q22743" t="s">
        <v>70850</v>
      </c>
      <c r="R22743" t="s">
        <v>1506</v>
      </c>
      <c r="S22743" t="s">
        <v>70850</v>
      </c>
      <c r="T22743" t="s">
        <v>1506</v>
      </c>
      <c r="U22743" t="s">
        <v>27</v>
      </c>
    </row>
    <row r="22744" spans="1:21" x14ac:dyDescent="0.25">
      <c r="A22744">
        <v>35254</v>
      </c>
      <c r="B22744" t="s">
        <v>70851</v>
      </c>
      <c r="C22744" t="s">
        <v>22</v>
      </c>
      <c r="D22744" s="1">
        <v>42209</v>
      </c>
      <c r="E22744">
        <v>126250</v>
      </c>
      <c r="F22744" t="s">
        <v>70852</v>
      </c>
      <c r="G22744" t="b">
        <v>0</v>
      </c>
      <c r="H22744" t="s">
        <v>70853</v>
      </c>
      <c r="I22744">
        <v>0.34000000357627869</v>
      </c>
      <c r="J22744">
        <v>25000</v>
      </c>
      <c r="K22744">
        <v>65600</v>
      </c>
      <c r="L22744">
        <v>90600</v>
      </c>
      <c r="M22744">
        <v>1955</v>
      </c>
      <c r="N22744">
        <v>2</v>
      </c>
      <c r="O22744">
        <v>1</v>
      </c>
      <c r="P22744">
        <v>0</v>
      </c>
      <c r="Q22744" t="s">
        <v>70854</v>
      </c>
      <c r="R22744" t="s">
        <v>1506</v>
      </c>
      <c r="S22744" t="s">
        <v>70854</v>
      </c>
      <c r="T22744" t="s">
        <v>1506</v>
      </c>
      <c r="U22744" t="s">
        <v>27</v>
      </c>
    </row>
    <row r="22745" spans="1:21" x14ac:dyDescent="0.25">
      <c r="A22745">
        <v>9158</v>
      </c>
      <c r="B22745" t="s">
        <v>70855</v>
      </c>
      <c r="C22745" t="s">
        <v>22</v>
      </c>
      <c r="D22745" s="1">
        <v>41550</v>
      </c>
      <c r="E22745">
        <v>165000</v>
      </c>
      <c r="F22745" t="s">
        <v>70856</v>
      </c>
      <c r="G22745" t="b">
        <v>0</v>
      </c>
      <c r="H22745" t="s">
        <v>70857</v>
      </c>
      <c r="I22745">
        <v>0.8399999737739563</v>
      </c>
      <c r="J22745">
        <v>25000</v>
      </c>
      <c r="K22745">
        <v>106500</v>
      </c>
      <c r="L22745">
        <v>133900</v>
      </c>
      <c r="M22745">
        <v>1957</v>
      </c>
      <c r="N22745">
        <v>2</v>
      </c>
      <c r="O22745">
        <v>1</v>
      </c>
      <c r="P22745">
        <v>0</v>
      </c>
      <c r="Q22745" t="s">
        <v>70858</v>
      </c>
      <c r="R22745" t="s">
        <v>1506</v>
      </c>
      <c r="S22745" t="s">
        <v>70858</v>
      </c>
      <c r="T22745" t="s">
        <v>1506</v>
      </c>
      <c r="U22745" t="s">
        <v>27</v>
      </c>
    </row>
    <row r="22746" spans="1:21" x14ac:dyDescent="0.25">
      <c r="A22746">
        <v>41012</v>
      </c>
      <c r="B22746" t="s">
        <v>70855</v>
      </c>
      <c r="C22746" t="s">
        <v>22</v>
      </c>
      <c r="D22746" s="1">
        <v>42314</v>
      </c>
      <c r="E22746">
        <v>185000</v>
      </c>
      <c r="F22746" t="s">
        <v>70859</v>
      </c>
      <c r="G22746" t="b">
        <v>0</v>
      </c>
      <c r="H22746" t="s">
        <v>70857</v>
      </c>
      <c r="I22746">
        <v>0.8399999737739563</v>
      </c>
      <c r="J22746">
        <v>25000</v>
      </c>
      <c r="K22746">
        <v>106500</v>
      </c>
      <c r="L22746">
        <v>133900</v>
      </c>
      <c r="M22746">
        <v>1957</v>
      </c>
      <c r="N22746">
        <v>2</v>
      </c>
      <c r="O22746">
        <v>1</v>
      </c>
      <c r="P22746">
        <v>0</v>
      </c>
      <c r="Q22746" t="s">
        <v>70858</v>
      </c>
      <c r="R22746" t="s">
        <v>1506</v>
      </c>
      <c r="S22746" t="s">
        <v>70858</v>
      </c>
      <c r="T22746" t="s">
        <v>1506</v>
      </c>
      <c r="U22746" t="s">
        <v>27</v>
      </c>
    </row>
    <row r="22747" spans="1:21" x14ac:dyDescent="0.25">
      <c r="A22747">
        <v>25390</v>
      </c>
      <c r="B22747" t="s">
        <v>70860</v>
      </c>
      <c r="C22747" t="s">
        <v>22</v>
      </c>
      <c r="D22747" s="1">
        <v>41985</v>
      </c>
      <c r="E22747">
        <v>155000</v>
      </c>
      <c r="F22747" t="s">
        <v>70861</v>
      </c>
      <c r="G22747" t="b">
        <v>0</v>
      </c>
      <c r="H22747" t="s">
        <v>33781</v>
      </c>
      <c r="I22747">
        <v>0.37000000476837158</v>
      </c>
      <c r="J22747">
        <v>25000</v>
      </c>
      <c r="K22747">
        <v>108400</v>
      </c>
      <c r="L22747">
        <v>133400</v>
      </c>
      <c r="M22747">
        <v>1957</v>
      </c>
      <c r="N22747">
        <v>6</v>
      </c>
      <c r="O22747">
        <v>4</v>
      </c>
      <c r="P22747">
        <v>0</v>
      </c>
      <c r="Q22747" t="s">
        <v>70862</v>
      </c>
      <c r="R22747" t="s">
        <v>1506</v>
      </c>
      <c r="S22747" t="s">
        <v>70862</v>
      </c>
      <c r="T22747" t="s">
        <v>1506</v>
      </c>
      <c r="U22747" t="s">
        <v>27</v>
      </c>
    </row>
    <row r="22748" spans="1:21" x14ac:dyDescent="0.25">
      <c r="A22748">
        <v>45709</v>
      </c>
      <c r="B22748" t="s">
        <v>70860</v>
      </c>
      <c r="C22748" t="s">
        <v>279</v>
      </c>
      <c r="D22748" s="1">
        <v>42454</v>
      </c>
      <c r="E22748">
        <v>174000</v>
      </c>
      <c r="F22748" t="s">
        <v>70863</v>
      </c>
      <c r="G22748" t="b">
        <v>0</v>
      </c>
      <c r="H22748" t="s">
        <v>33781</v>
      </c>
      <c r="I22748">
        <v>0.37000000476837158</v>
      </c>
      <c r="J22748">
        <v>25000</v>
      </c>
      <c r="K22748">
        <v>108400</v>
      </c>
      <c r="L22748">
        <v>133400</v>
      </c>
      <c r="M22748">
        <v>1957</v>
      </c>
      <c r="N22748">
        <v>6</v>
      </c>
      <c r="O22748">
        <v>4</v>
      </c>
      <c r="P22748">
        <v>0</v>
      </c>
      <c r="Q22748" t="s">
        <v>70862</v>
      </c>
      <c r="R22748" t="s">
        <v>1506</v>
      </c>
      <c r="S22748" t="s">
        <v>70862</v>
      </c>
      <c r="T22748" t="s">
        <v>1506</v>
      </c>
      <c r="U22748" t="s">
        <v>27</v>
      </c>
    </row>
    <row r="22749" spans="1:21" x14ac:dyDescent="0.25">
      <c r="A22749">
        <v>43373</v>
      </c>
      <c r="B22749" t="s">
        <v>70864</v>
      </c>
      <c r="C22749" t="s">
        <v>22</v>
      </c>
      <c r="D22749" s="1">
        <v>42381</v>
      </c>
      <c r="E22749">
        <v>156000</v>
      </c>
      <c r="F22749" t="s">
        <v>70865</v>
      </c>
      <c r="G22749" t="b">
        <v>0</v>
      </c>
      <c r="H22749" t="s">
        <v>70866</v>
      </c>
      <c r="I22749">
        <v>0.31999999284744263</v>
      </c>
      <c r="J22749">
        <v>25000</v>
      </c>
      <c r="K22749">
        <v>102100</v>
      </c>
      <c r="L22749">
        <v>127100</v>
      </c>
      <c r="M22749">
        <v>1957</v>
      </c>
      <c r="N22749">
        <v>2</v>
      </c>
      <c r="O22749">
        <v>1</v>
      </c>
      <c r="P22749">
        <v>0</v>
      </c>
      <c r="Q22749" t="s">
        <v>70867</v>
      </c>
      <c r="R22749" t="s">
        <v>1506</v>
      </c>
      <c r="S22749" t="s">
        <v>70867</v>
      </c>
      <c r="T22749" t="s">
        <v>1506</v>
      </c>
      <c r="U22749" t="s">
        <v>27</v>
      </c>
    </row>
    <row r="22750" spans="1:21" x14ac:dyDescent="0.25">
      <c r="A22750">
        <v>53522</v>
      </c>
      <c r="B22750" t="s">
        <v>70868</v>
      </c>
      <c r="C22750" t="s">
        <v>279</v>
      </c>
      <c r="D22750" s="1">
        <v>42604</v>
      </c>
      <c r="E22750">
        <v>200000</v>
      </c>
      <c r="F22750" t="s">
        <v>70869</v>
      </c>
      <c r="G22750" t="b">
        <v>0</v>
      </c>
      <c r="H22750" t="s">
        <v>70870</v>
      </c>
      <c r="I22750">
        <v>0.5</v>
      </c>
      <c r="J22750">
        <v>25000</v>
      </c>
      <c r="K22750">
        <v>140100</v>
      </c>
      <c r="L22750">
        <v>171400</v>
      </c>
      <c r="M22750">
        <v>1985</v>
      </c>
      <c r="N22750">
        <v>4</v>
      </c>
      <c r="O22750">
        <v>3</v>
      </c>
      <c r="P22750">
        <v>0</v>
      </c>
      <c r="Q22750" t="s">
        <v>70871</v>
      </c>
      <c r="R22750" t="s">
        <v>1506</v>
      </c>
      <c r="S22750" t="s">
        <v>70872</v>
      </c>
      <c r="T22750" t="s">
        <v>1506</v>
      </c>
      <c r="U22750" t="s">
        <v>27</v>
      </c>
    </row>
    <row r="22751" spans="1:21" x14ac:dyDescent="0.25">
      <c r="A22751">
        <v>38481</v>
      </c>
      <c r="B22751" t="s">
        <v>70873</v>
      </c>
      <c r="C22751" t="s">
        <v>22</v>
      </c>
      <c r="D22751" s="1">
        <v>42268</v>
      </c>
      <c r="E22751">
        <v>118000</v>
      </c>
      <c r="F22751" t="s">
        <v>70874</v>
      </c>
      <c r="G22751" t="b">
        <v>0</v>
      </c>
      <c r="H22751" t="s">
        <v>70875</v>
      </c>
      <c r="I22751">
        <v>0.57999998331069946</v>
      </c>
      <c r="J22751">
        <v>25000</v>
      </c>
      <c r="K22751">
        <v>110600</v>
      </c>
      <c r="L22751">
        <v>136800</v>
      </c>
      <c r="M22751">
        <v>1956</v>
      </c>
      <c r="N22751">
        <v>3</v>
      </c>
      <c r="O22751">
        <v>1</v>
      </c>
      <c r="P22751">
        <v>0</v>
      </c>
      <c r="Q22751" t="s">
        <v>70876</v>
      </c>
      <c r="R22751" t="s">
        <v>1506</v>
      </c>
      <c r="S22751" t="s">
        <v>70876</v>
      </c>
      <c r="T22751" t="s">
        <v>1506</v>
      </c>
      <c r="U22751" t="s">
        <v>27</v>
      </c>
    </row>
    <row r="22752" spans="1:21" x14ac:dyDescent="0.25">
      <c r="A22752">
        <v>43374</v>
      </c>
      <c r="B22752" t="s">
        <v>70873</v>
      </c>
      <c r="C22752" t="s">
        <v>22</v>
      </c>
      <c r="D22752" s="1">
        <v>42398</v>
      </c>
      <c r="E22752">
        <v>194500</v>
      </c>
      <c r="F22752" t="s">
        <v>70877</v>
      </c>
      <c r="G22752" t="b">
        <v>0</v>
      </c>
      <c r="H22752" t="s">
        <v>70875</v>
      </c>
      <c r="I22752">
        <v>0.57999998331069946</v>
      </c>
      <c r="J22752">
        <v>25000</v>
      </c>
      <c r="K22752">
        <v>110600</v>
      </c>
      <c r="L22752">
        <v>136800</v>
      </c>
      <c r="M22752">
        <v>1956</v>
      </c>
      <c r="N22752">
        <v>3</v>
      </c>
      <c r="O22752">
        <v>1</v>
      </c>
      <c r="P22752">
        <v>0</v>
      </c>
      <c r="Q22752" t="s">
        <v>70876</v>
      </c>
      <c r="R22752" t="s">
        <v>1506</v>
      </c>
      <c r="S22752" t="s">
        <v>70876</v>
      </c>
      <c r="T22752" t="s">
        <v>1506</v>
      </c>
      <c r="U22752" t="s">
        <v>27</v>
      </c>
    </row>
    <row r="22753" spans="1:21" x14ac:dyDescent="0.25">
      <c r="A22753">
        <v>55017</v>
      </c>
      <c r="B22753" t="s">
        <v>70878</v>
      </c>
      <c r="C22753" t="s">
        <v>22</v>
      </c>
      <c r="D22753" s="1">
        <v>42634</v>
      </c>
      <c r="E22753">
        <v>150000</v>
      </c>
      <c r="F22753" t="s">
        <v>70879</v>
      </c>
      <c r="G22753" t="b">
        <v>0</v>
      </c>
      <c r="H22753" t="s">
        <v>70880</v>
      </c>
      <c r="I22753">
        <v>0.5</v>
      </c>
      <c r="J22753">
        <v>22000</v>
      </c>
      <c r="K22753">
        <v>151300</v>
      </c>
      <c r="L22753">
        <v>173300</v>
      </c>
      <c r="M22753">
        <v>1954</v>
      </c>
      <c r="N22753">
        <v>2</v>
      </c>
      <c r="O22753">
        <v>2</v>
      </c>
      <c r="P22753">
        <v>0</v>
      </c>
      <c r="Q22753" t="s">
        <v>70881</v>
      </c>
      <c r="R22753" t="s">
        <v>1506</v>
      </c>
      <c r="S22753" t="s">
        <v>70882</v>
      </c>
      <c r="T22753" t="s">
        <v>1506</v>
      </c>
      <c r="U22753" t="s">
        <v>27</v>
      </c>
    </row>
    <row r="22754" spans="1:21" x14ac:dyDescent="0.25">
      <c r="A22754">
        <v>51077</v>
      </c>
      <c r="B22754" t="s">
        <v>70883</v>
      </c>
      <c r="C22754" t="s">
        <v>22</v>
      </c>
      <c r="D22754" s="1">
        <v>42522</v>
      </c>
      <c r="E22754">
        <v>211000</v>
      </c>
      <c r="F22754" t="s">
        <v>70884</v>
      </c>
      <c r="G22754" t="b">
        <v>0</v>
      </c>
      <c r="H22754" t="s">
        <v>70885</v>
      </c>
      <c r="I22754">
        <v>0.40000000596046448</v>
      </c>
      <c r="J22754">
        <v>22000</v>
      </c>
      <c r="K22754">
        <v>113100</v>
      </c>
      <c r="L22754">
        <v>135100</v>
      </c>
      <c r="M22754">
        <v>1960</v>
      </c>
      <c r="N22754">
        <v>2</v>
      </c>
      <c r="O22754">
        <v>1</v>
      </c>
      <c r="P22754">
        <v>0</v>
      </c>
      <c r="Q22754" t="s">
        <v>70886</v>
      </c>
      <c r="R22754" t="s">
        <v>1506</v>
      </c>
      <c r="S22754" t="s">
        <v>70887</v>
      </c>
      <c r="T22754" t="s">
        <v>1506</v>
      </c>
      <c r="U22754" t="s">
        <v>27</v>
      </c>
    </row>
    <row r="22755" spans="1:21" x14ac:dyDescent="0.25">
      <c r="A22755">
        <v>28503</v>
      </c>
      <c r="B22755" t="s">
        <v>70888</v>
      </c>
      <c r="C22755" t="s">
        <v>22</v>
      </c>
      <c r="D22755" s="1">
        <v>42079</v>
      </c>
      <c r="E22755">
        <v>216000</v>
      </c>
      <c r="F22755" t="s">
        <v>70889</v>
      </c>
      <c r="G22755" t="b">
        <v>0</v>
      </c>
      <c r="H22755" t="s">
        <v>70890</v>
      </c>
      <c r="I22755">
        <v>0.5</v>
      </c>
      <c r="J22755">
        <v>40000</v>
      </c>
      <c r="K22755">
        <v>124700</v>
      </c>
      <c r="L22755">
        <v>170400</v>
      </c>
      <c r="M22755">
        <v>1943</v>
      </c>
      <c r="N22755">
        <v>3</v>
      </c>
      <c r="O22755">
        <v>1</v>
      </c>
      <c r="P22755">
        <v>1</v>
      </c>
      <c r="Q22755" t="s">
        <v>70891</v>
      </c>
      <c r="R22755" t="s">
        <v>1506</v>
      </c>
      <c r="S22755" t="s">
        <v>70891</v>
      </c>
      <c r="T22755" t="s">
        <v>1506</v>
      </c>
      <c r="U22755" t="s">
        <v>27</v>
      </c>
    </row>
    <row r="22756" spans="1:21" x14ac:dyDescent="0.25">
      <c r="A22756">
        <v>38482</v>
      </c>
      <c r="B22756" t="s">
        <v>70892</v>
      </c>
      <c r="C22756" t="s">
        <v>22</v>
      </c>
      <c r="D22756" s="1">
        <v>42265</v>
      </c>
      <c r="E22756">
        <v>325000</v>
      </c>
      <c r="F22756" t="s">
        <v>70893</v>
      </c>
      <c r="G22756" t="b">
        <v>0</v>
      </c>
      <c r="H22756" t="s">
        <v>70894</v>
      </c>
      <c r="I22756">
        <v>0.75</v>
      </c>
      <c r="J22756">
        <v>40000</v>
      </c>
      <c r="K22756">
        <v>180800</v>
      </c>
      <c r="L22756">
        <v>233500</v>
      </c>
      <c r="M22756">
        <v>1943</v>
      </c>
      <c r="N22756">
        <v>4</v>
      </c>
      <c r="O22756">
        <v>2</v>
      </c>
      <c r="P22756">
        <v>0</v>
      </c>
      <c r="Q22756" t="s">
        <v>70895</v>
      </c>
      <c r="R22756" t="s">
        <v>1506</v>
      </c>
      <c r="S22756" t="s">
        <v>70895</v>
      </c>
      <c r="T22756" t="s">
        <v>1506</v>
      </c>
      <c r="U22756" t="s">
        <v>27</v>
      </c>
    </row>
    <row r="22757" spans="1:21" x14ac:dyDescent="0.25">
      <c r="A22757">
        <v>44332</v>
      </c>
      <c r="B22757" t="s">
        <v>70896</v>
      </c>
      <c r="C22757" t="s">
        <v>22</v>
      </c>
      <c r="D22757" s="1">
        <v>42404</v>
      </c>
      <c r="E22757">
        <v>215900</v>
      </c>
      <c r="F22757" t="s">
        <v>70897</v>
      </c>
      <c r="G22757" t="b">
        <v>0</v>
      </c>
      <c r="H22757" t="s">
        <v>70898</v>
      </c>
      <c r="I22757">
        <v>0.43000000715255737</v>
      </c>
      <c r="J22757">
        <v>40000</v>
      </c>
      <c r="K22757">
        <v>116000</v>
      </c>
      <c r="L22757">
        <v>156000</v>
      </c>
      <c r="M22757">
        <v>1940</v>
      </c>
      <c r="N22757">
        <v>2</v>
      </c>
      <c r="O22757">
        <v>1</v>
      </c>
      <c r="P22757">
        <v>0</v>
      </c>
      <c r="Q22757" t="s">
        <v>70899</v>
      </c>
      <c r="R22757" t="s">
        <v>1506</v>
      </c>
      <c r="S22757" t="s">
        <v>70899</v>
      </c>
      <c r="T22757" t="s">
        <v>1506</v>
      </c>
      <c r="U22757" t="s">
        <v>27</v>
      </c>
    </row>
    <row r="22758" spans="1:21" x14ac:dyDescent="0.25">
      <c r="A22758">
        <v>24157</v>
      </c>
      <c r="B22758" t="s">
        <v>70900</v>
      </c>
      <c r="C22758" t="s">
        <v>22</v>
      </c>
      <c r="D22758" s="1">
        <v>41961</v>
      </c>
      <c r="E22758">
        <v>268000</v>
      </c>
      <c r="F22758" t="s">
        <v>70901</v>
      </c>
      <c r="G22758" t="b">
        <v>0</v>
      </c>
      <c r="H22758" t="s">
        <v>70902</v>
      </c>
      <c r="I22758">
        <v>0.34000000357627869</v>
      </c>
      <c r="J22758">
        <v>40000</v>
      </c>
      <c r="K22758">
        <v>191200</v>
      </c>
      <c r="L22758">
        <v>244800</v>
      </c>
      <c r="M22758">
        <v>1942</v>
      </c>
      <c r="N22758">
        <v>4</v>
      </c>
      <c r="O22758">
        <v>2</v>
      </c>
      <c r="P22758">
        <v>0</v>
      </c>
      <c r="Q22758" t="s">
        <v>70903</v>
      </c>
      <c r="R22758" t="s">
        <v>1506</v>
      </c>
      <c r="S22758" t="s">
        <v>70903</v>
      </c>
      <c r="T22758" t="s">
        <v>1506</v>
      </c>
      <c r="U22758" t="s">
        <v>27</v>
      </c>
    </row>
    <row r="22759" spans="1:21" x14ac:dyDescent="0.25">
      <c r="A22759">
        <v>15843</v>
      </c>
      <c r="B22759" t="s">
        <v>70904</v>
      </c>
      <c r="C22759" t="s">
        <v>22</v>
      </c>
      <c r="D22759" s="1">
        <v>41787</v>
      </c>
      <c r="E22759">
        <v>203000</v>
      </c>
      <c r="F22759" t="s">
        <v>70905</v>
      </c>
      <c r="G22759" t="b">
        <v>0</v>
      </c>
      <c r="H22759" t="s">
        <v>70906</v>
      </c>
      <c r="I22759">
        <v>0.62000000476837158</v>
      </c>
      <c r="J22759">
        <v>40000</v>
      </c>
      <c r="K22759">
        <v>178600</v>
      </c>
      <c r="L22759">
        <v>224200</v>
      </c>
      <c r="M22759">
        <v>1935</v>
      </c>
      <c r="N22759">
        <v>4</v>
      </c>
      <c r="O22759">
        <v>3</v>
      </c>
      <c r="P22759">
        <v>0</v>
      </c>
      <c r="Q22759" t="s">
        <v>70907</v>
      </c>
      <c r="R22759" t="s">
        <v>1506</v>
      </c>
      <c r="S22759" t="s">
        <v>70907</v>
      </c>
      <c r="T22759" t="s">
        <v>1506</v>
      </c>
      <c r="U22759" t="s">
        <v>27</v>
      </c>
    </row>
    <row r="22760" spans="1:21" x14ac:dyDescent="0.25">
      <c r="A22760">
        <v>20213</v>
      </c>
      <c r="B22760" t="s">
        <v>70904</v>
      </c>
      <c r="C22760" t="s">
        <v>22</v>
      </c>
      <c r="D22760" s="1">
        <v>41866</v>
      </c>
      <c r="E22760">
        <v>235000</v>
      </c>
      <c r="F22760" t="s">
        <v>70908</v>
      </c>
      <c r="G22760" t="b">
        <v>0</v>
      </c>
      <c r="H22760" t="s">
        <v>70906</v>
      </c>
      <c r="I22760">
        <v>0.62000000476837158</v>
      </c>
      <c r="J22760">
        <v>40000</v>
      </c>
      <c r="K22760">
        <v>178600</v>
      </c>
      <c r="L22760">
        <v>224200</v>
      </c>
      <c r="M22760">
        <v>1935</v>
      </c>
      <c r="N22760">
        <v>4</v>
      </c>
      <c r="O22760">
        <v>3</v>
      </c>
      <c r="P22760">
        <v>0</v>
      </c>
      <c r="Q22760" t="s">
        <v>70907</v>
      </c>
      <c r="R22760" t="s">
        <v>1506</v>
      </c>
      <c r="S22760" t="s">
        <v>70907</v>
      </c>
      <c r="T22760" t="s">
        <v>1506</v>
      </c>
      <c r="U22760" t="s">
        <v>27</v>
      </c>
    </row>
    <row r="22761" spans="1:21" x14ac:dyDescent="0.25">
      <c r="A22761">
        <v>56408</v>
      </c>
      <c r="B22761" t="s">
        <v>70909</v>
      </c>
      <c r="C22761" t="s">
        <v>22</v>
      </c>
      <c r="D22761" s="1">
        <v>42650</v>
      </c>
      <c r="E22761">
        <v>434000</v>
      </c>
      <c r="F22761" t="s">
        <v>70910</v>
      </c>
      <c r="G22761" t="b">
        <v>0</v>
      </c>
      <c r="H22761" t="s">
        <v>70911</v>
      </c>
      <c r="I22761">
        <v>0.82999998331069946</v>
      </c>
      <c r="J22761">
        <v>40000</v>
      </c>
      <c r="K22761">
        <v>164600</v>
      </c>
      <c r="L22761">
        <v>220200</v>
      </c>
      <c r="M22761">
        <v>1941</v>
      </c>
      <c r="N22761">
        <v>3</v>
      </c>
      <c r="O22761">
        <v>1</v>
      </c>
      <c r="P22761">
        <v>1</v>
      </c>
      <c r="Q22761" t="s">
        <v>70912</v>
      </c>
      <c r="R22761" t="s">
        <v>1506</v>
      </c>
      <c r="S22761" t="s">
        <v>70913</v>
      </c>
      <c r="T22761" t="s">
        <v>1506</v>
      </c>
      <c r="U22761" t="s">
        <v>27</v>
      </c>
    </row>
    <row r="22762" spans="1:21" x14ac:dyDescent="0.25">
      <c r="A22762">
        <v>12607</v>
      </c>
      <c r="B22762" t="s">
        <v>70914</v>
      </c>
      <c r="C22762" t="s">
        <v>22</v>
      </c>
      <c r="D22762" s="1">
        <v>41697</v>
      </c>
      <c r="E22762">
        <v>179900</v>
      </c>
      <c r="F22762" t="s">
        <v>70915</v>
      </c>
      <c r="G22762" t="b">
        <v>0</v>
      </c>
      <c r="H22762" t="s">
        <v>70916</v>
      </c>
      <c r="I22762">
        <v>0.41999998688697815</v>
      </c>
      <c r="J22762">
        <v>40000</v>
      </c>
      <c r="K22762">
        <v>161300</v>
      </c>
      <c r="L22762">
        <v>204300</v>
      </c>
      <c r="M22762">
        <v>1949</v>
      </c>
      <c r="N22762">
        <v>5</v>
      </c>
      <c r="O22762">
        <v>3</v>
      </c>
      <c r="P22762">
        <v>0</v>
      </c>
      <c r="Q22762" t="s">
        <v>70917</v>
      </c>
      <c r="R22762" t="s">
        <v>1506</v>
      </c>
      <c r="S22762" t="s">
        <v>70917</v>
      </c>
      <c r="T22762" t="s">
        <v>1506</v>
      </c>
      <c r="U22762" t="s">
        <v>27</v>
      </c>
    </row>
    <row r="22763" spans="1:21" x14ac:dyDescent="0.25">
      <c r="A22763">
        <v>31652</v>
      </c>
      <c r="B22763" t="s">
        <v>70918</v>
      </c>
      <c r="C22763" t="s">
        <v>22</v>
      </c>
      <c r="D22763" s="1">
        <v>42150</v>
      </c>
      <c r="E22763">
        <v>320000</v>
      </c>
      <c r="F22763" t="s">
        <v>70919</v>
      </c>
      <c r="G22763" t="b">
        <v>0</v>
      </c>
      <c r="H22763" t="s">
        <v>68</v>
      </c>
      <c r="Q22763" t="s">
        <v>70920</v>
      </c>
      <c r="R22763" t="s">
        <v>1506</v>
      </c>
      <c r="S22763" t="s">
        <v>68</v>
      </c>
      <c r="T22763" t="s">
        <v>68</v>
      </c>
      <c r="U22763" t="s">
        <v>68</v>
      </c>
    </row>
    <row r="22764" spans="1:21" x14ac:dyDescent="0.25">
      <c r="A22764">
        <v>25391</v>
      </c>
      <c r="B22764" t="s">
        <v>70921</v>
      </c>
      <c r="C22764" t="s">
        <v>22</v>
      </c>
      <c r="D22764" s="1">
        <v>42004</v>
      </c>
      <c r="E22764">
        <v>187500</v>
      </c>
      <c r="F22764" t="s">
        <v>70922</v>
      </c>
      <c r="G22764" t="b">
        <v>0</v>
      </c>
      <c r="H22764" t="s">
        <v>68</v>
      </c>
      <c r="Q22764" t="s">
        <v>70923</v>
      </c>
      <c r="R22764" t="s">
        <v>1506</v>
      </c>
      <c r="S22764" t="s">
        <v>68</v>
      </c>
      <c r="T22764" t="s">
        <v>68</v>
      </c>
      <c r="U22764" t="s">
        <v>68</v>
      </c>
    </row>
    <row r="22765" spans="1:21" x14ac:dyDescent="0.25">
      <c r="A22765">
        <v>13623</v>
      </c>
      <c r="B22765" t="s">
        <v>70924</v>
      </c>
      <c r="C22765" t="s">
        <v>22</v>
      </c>
      <c r="D22765" s="1">
        <v>41725</v>
      </c>
      <c r="E22765">
        <v>161000</v>
      </c>
      <c r="F22765" t="s">
        <v>70925</v>
      </c>
      <c r="G22765" t="b">
        <v>0</v>
      </c>
      <c r="H22765" t="s">
        <v>68</v>
      </c>
      <c r="Q22765" t="s">
        <v>70926</v>
      </c>
      <c r="R22765" t="s">
        <v>1506</v>
      </c>
      <c r="S22765" t="s">
        <v>68</v>
      </c>
      <c r="T22765" t="s">
        <v>68</v>
      </c>
      <c r="U22765" t="s">
        <v>68</v>
      </c>
    </row>
    <row r="22766" spans="1:21" x14ac:dyDescent="0.25">
      <c r="A22766">
        <v>43375</v>
      </c>
      <c r="B22766" t="s">
        <v>70927</v>
      </c>
      <c r="C22766" t="s">
        <v>22</v>
      </c>
      <c r="D22766" s="1">
        <v>42398</v>
      </c>
      <c r="E22766">
        <v>163500</v>
      </c>
      <c r="F22766" t="s">
        <v>70928</v>
      </c>
      <c r="G22766" t="b">
        <v>0</v>
      </c>
      <c r="H22766" t="s">
        <v>68</v>
      </c>
      <c r="Q22766" t="s">
        <v>70929</v>
      </c>
      <c r="R22766" t="s">
        <v>1506</v>
      </c>
      <c r="S22766" t="s">
        <v>68</v>
      </c>
      <c r="T22766" t="s">
        <v>68</v>
      </c>
      <c r="U22766" t="s">
        <v>68</v>
      </c>
    </row>
    <row r="22767" spans="1:21" x14ac:dyDescent="0.25">
      <c r="A22767">
        <v>31653</v>
      </c>
      <c r="B22767" t="s">
        <v>70930</v>
      </c>
      <c r="C22767" t="s">
        <v>22</v>
      </c>
      <c r="D22767" s="1">
        <v>42131</v>
      </c>
      <c r="E22767">
        <v>140000</v>
      </c>
      <c r="F22767" t="s">
        <v>70931</v>
      </c>
      <c r="G22767" t="b">
        <v>0</v>
      </c>
      <c r="H22767" t="s">
        <v>68</v>
      </c>
      <c r="Q22767" t="s">
        <v>70932</v>
      </c>
      <c r="R22767" t="s">
        <v>1506</v>
      </c>
      <c r="S22767" t="s">
        <v>68</v>
      </c>
      <c r="T22767" t="s">
        <v>68</v>
      </c>
      <c r="U22767" t="s">
        <v>68</v>
      </c>
    </row>
    <row r="22768" spans="1:21" x14ac:dyDescent="0.25">
      <c r="A22768">
        <v>24158</v>
      </c>
      <c r="B22768" t="s">
        <v>70933</v>
      </c>
      <c r="C22768" t="s">
        <v>22</v>
      </c>
      <c r="D22768" s="1">
        <v>41967</v>
      </c>
      <c r="E22768">
        <v>165000</v>
      </c>
      <c r="F22768" t="s">
        <v>70934</v>
      </c>
      <c r="G22768" t="b">
        <v>0</v>
      </c>
      <c r="H22768" t="s">
        <v>70935</v>
      </c>
      <c r="I22768">
        <v>0.34000000357627869</v>
      </c>
      <c r="J22768">
        <v>21000</v>
      </c>
      <c r="K22768">
        <v>174100</v>
      </c>
      <c r="L22768">
        <v>195100</v>
      </c>
      <c r="M22768">
        <v>1995</v>
      </c>
      <c r="N22768">
        <v>3</v>
      </c>
      <c r="O22768">
        <v>2</v>
      </c>
      <c r="P22768">
        <v>0</v>
      </c>
      <c r="Q22768" t="s">
        <v>70936</v>
      </c>
      <c r="R22768" t="s">
        <v>1506</v>
      </c>
      <c r="S22768" t="s">
        <v>70936</v>
      </c>
      <c r="T22768" t="s">
        <v>1506</v>
      </c>
      <c r="U22768" t="s">
        <v>27</v>
      </c>
    </row>
    <row r="22769" spans="1:21" x14ac:dyDescent="0.25">
      <c r="A22769">
        <v>787</v>
      </c>
      <c r="B22769" t="s">
        <v>70937</v>
      </c>
      <c r="C22769" t="s">
        <v>22</v>
      </c>
      <c r="D22769" s="1">
        <v>41313</v>
      </c>
      <c r="E22769">
        <v>112000</v>
      </c>
      <c r="F22769" t="s">
        <v>70938</v>
      </c>
      <c r="G22769" t="b">
        <v>0</v>
      </c>
      <c r="H22769" t="s">
        <v>70939</v>
      </c>
      <c r="I22769">
        <v>0.23000000417232513</v>
      </c>
      <c r="J22769">
        <v>21000</v>
      </c>
      <c r="K22769">
        <v>99100</v>
      </c>
      <c r="L22769">
        <v>121900</v>
      </c>
      <c r="M22769">
        <v>1960</v>
      </c>
      <c r="N22769">
        <v>2</v>
      </c>
      <c r="O22769">
        <v>1</v>
      </c>
      <c r="P22769">
        <v>0</v>
      </c>
      <c r="Q22769" t="s">
        <v>70940</v>
      </c>
      <c r="R22769" t="s">
        <v>1506</v>
      </c>
      <c r="S22769" t="s">
        <v>70940</v>
      </c>
      <c r="T22769" t="s">
        <v>1506</v>
      </c>
      <c r="U22769" t="s">
        <v>27</v>
      </c>
    </row>
    <row r="22770" spans="1:21" x14ac:dyDescent="0.25">
      <c r="A22770">
        <v>7321</v>
      </c>
      <c r="B22770" t="s">
        <v>70941</v>
      </c>
      <c r="C22770" t="s">
        <v>22</v>
      </c>
      <c r="D22770" s="1">
        <v>41509</v>
      </c>
      <c r="E22770">
        <v>86000</v>
      </c>
      <c r="F22770" t="s">
        <v>70942</v>
      </c>
      <c r="G22770" t="b">
        <v>0</v>
      </c>
      <c r="H22770" t="s">
        <v>70943</v>
      </c>
      <c r="I22770">
        <v>0.30000001192092896</v>
      </c>
      <c r="J22770">
        <v>21000</v>
      </c>
      <c r="K22770">
        <v>102800</v>
      </c>
      <c r="L22770">
        <v>123800</v>
      </c>
      <c r="M22770">
        <v>1950</v>
      </c>
      <c r="N22770">
        <v>3</v>
      </c>
      <c r="O22770">
        <v>2</v>
      </c>
      <c r="P22770">
        <v>0</v>
      </c>
      <c r="Q22770" t="s">
        <v>70944</v>
      </c>
      <c r="R22770" t="s">
        <v>1506</v>
      </c>
      <c r="S22770" t="s">
        <v>70944</v>
      </c>
      <c r="T22770" t="s">
        <v>1506</v>
      </c>
      <c r="U22770" t="s">
        <v>27</v>
      </c>
    </row>
    <row r="22771" spans="1:21" x14ac:dyDescent="0.25">
      <c r="A22771">
        <v>10051</v>
      </c>
      <c r="B22771" t="s">
        <v>70945</v>
      </c>
      <c r="C22771" t="s">
        <v>74</v>
      </c>
      <c r="D22771" s="1">
        <v>41579</v>
      </c>
      <c r="E22771">
        <v>190500</v>
      </c>
      <c r="F22771" t="s">
        <v>70946</v>
      </c>
      <c r="G22771" t="b">
        <v>0</v>
      </c>
      <c r="H22771" t="s">
        <v>68</v>
      </c>
      <c r="Q22771" t="s">
        <v>70947</v>
      </c>
      <c r="R22771" t="s">
        <v>1506</v>
      </c>
      <c r="S22771" t="s">
        <v>68</v>
      </c>
      <c r="T22771" t="s">
        <v>68</v>
      </c>
      <c r="U22771" t="s">
        <v>68</v>
      </c>
    </row>
    <row r="22772" spans="1:21" x14ac:dyDescent="0.25">
      <c r="A22772">
        <v>24159</v>
      </c>
      <c r="B22772" t="s">
        <v>70948</v>
      </c>
      <c r="C22772" t="s">
        <v>74</v>
      </c>
      <c r="D22772" s="1">
        <v>41963</v>
      </c>
      <c r="E22772">
        <v>310700</v>
      </c>
      <c r="F22772" t="s">
        <v>70949</v>
      </c>
      <c r="G22772" t="b">
        <v>0</v>
      </c>
      <c r="H22772" t="s">
        <v>68</v>
      </c>
      <c r="Q22772" t="s">
        <v>70950</v>
      </c>
      <c r="R22772" t="s">
        <v>1506</v>
      </c>
      <c r="S22772" t="s">
        <v>68</v>
      </c>
      <c r="T22772" t="s">
        <v>68</v>
      </c>
      <c r="U22772" t="s">
        <v>68</v>
      </c>
    </row>
    <row r="22773" spans="1:21" x14ac:dyDescent="0.25">
      <c r="A22773">
        <v>47414</v>
      </c>
      <c r="B22773" t="s">
        <v>70951</v>
      </c>
      <c r="C22773" t="s">
        <v>74</v>
      </c>
      <c r="D22773" s="1">
        <v>42475</v>
      </c>
      <c r="E22773">
        <v>299900</v>
      </c>
      <c r="F22773" t="s">
        <v>70952</v>
      </c>
      <c r="G22773" t="b">
        <v>0</v>
      </c>
      <c r="H22773" t="s">
        <v>68</v>
      </c>
      <c r="Q22773" t="s">
        <v>70953</v>
      </c>
      <c r="R22773" t="s">
        <v>1506</v>
      </c>
      <c r="S22773" t="s">
        <v>68</v>
      </c>
      <c r="T22773" t="s">
        <v>68</v>
      </c>
      <c r="U22773" t="s">
        <v>68</v>
      </c>
    </row>
    <row r="22774" spans="1:21" x14ac:dyDescent="0.25">
      <c r="A22774">
        <v>43376</v>
      </c>
      <c r="B22774" t="s">
        <v>70954</v>
      </c>
      <c r="C22774" t="s">
        <v>74</v>
      </c>
      <c r="D22774" s="1">
        <v>42394</v>
      </c>
      <c r="E22774">
        <v>249900</v>
      </c>
      <c r="F22774" t="s">
        <v>70955</v>
      </c>
      <c r="G22774" t="b">
        <v>0</v>
      </c>
      <c r="H22774" t="s">
        <v>68</v>
      </c>
      <c r="Q22774" t="s">
        <v>70956</v>
      </c>
      <c r="R22774" t="s">
        <v>1506</v>
      </c>
      <c r="S22774" t="s">
        <v>68</v>
      </c>
      <c r="T22774" t="s">
        <v>68</v>
      </c>
      <c r="U22774" t="s">
        <v>68</v>
      </c>
    </row>
    <row r="22775" spans="1:21" x14ac:dyDescent="0.25">
      <c r="A22775">
        <v>45710</v>
      </c>
      <c r="B22775" t="s">
        <v>70957</v>
      </c>
      <c r="C22775" t="s">
        <v>74</v>
      </c>
      <c r="D22775" s="1">
        <v>42459</v>
      </c>
      <c r="E22775">
        <v>249900</v>
      </c>
      <c r="F22775" t="s">
        <v>70958</v>
      </c>
      <c r="G22775" t="b">
        <v>0</v>
      </c>
      <c r="H22775" t="s">
        <v>68</v>
      </c>
      <c r="Q22775" t="s">
        <v>70959</v>
      </c>
      <c r="R22775" t="s">
        <v>1506</v>
      </c>
      <c r="S22775" t="s">
        <v>68</v>
      </c>
      <c r="T22775" t="s">
        <v>68</v>
      </c>
      <c r="U22775" t="s">
        <v>68</v>
      </c>
    </row>
    <row r="22776" spans="1:21" x14ac:dyDescent="0.25">
      <c r="A22776">
        <v>44333</v>
      </c>
      <c r="B22776" t="s">
        <v>70960</v>
      </c>
      <c r="C22776" t="s">
        <v>74</v>
      </c>
      <c r="D22776" s="1">
        <v>42401</v>
      </c>
      <c r="E22776">
        <v>299900</v>
      </c>
      <c r="F22776" t="s">
        <v>70961</v>
      </c>
      <c r="G22776" t="b">
        <v>0</v>
      </c>
      <c r="H22776" t="s">
        <v>68</v>
      </c>
      <c r="Q22776" t="s">
        <v>70962</v>
      </c>
      <c r="R22776" t="s">
        <v>1506</v>
      </c>
      <c r="S22776" t="s">
        <v>68</v>
      </c>
      <c r="T22776" t="s">
        <v>68</v>
      </c>
      <c r="U22776" t="s">
        <v>68</v>
      </c>
    </row>
    <row r="22777" spans="1:21" x14ac:dyDescent="0.25">
      <c r="A22777">
        <v>47415</v>
      </c>
      <c r="B22777" t="s">
        <v>70963</v>
      </c>
      <c r="C22777" t="s">
        <v>74</v>
      </c>
      <c r="D22777" s="1">
        <v>42482</v>
      </c>
      <c r="E22777">
        <v>299900</v>
      </c>
      <c r="F22777" t="s">
        <v>70964</v>
      </c>
      <c r="G22777" t="b">
        <v>0</v>
      </c>
      <c r="H22777" t="s">
        <v>68</v>
      </c>
      <c r="Q22777" t="s">
        <v>70965</v>
      </c>
      <c r="R22777" t="s">
        <v>1506</v>
      </c>
      <c r="S22777" t="s">
        <v>68</v>
      </c>
      <c r="T22777" t="s">
        <v>68</v>
      </c>
      <c r="U22777" t="s">
        <v>68</v>
      </c>
    </row>
    <row r="22778" spans="1:21" x14ac:dyDescent="0.25">
      <c r="A22778">
        <v>47416</v>
      </c>
      <c r="B22778" t="s">
        <v>70966</v>
      </c>
      <c r="C22778" t="s">
        <v>74</v>
      </c>
      <c r="D22778" s="1">
        <v>42468</v>
      </c>
      <c r="E22778">
        <v>249900</v>
      </c>
      <c r="F22778" t="s">
        <v>70967</v>
      </c>
      <c r="G22778" t="b">
        <v>0</v>
      </c>
      <c r="H22778" t="s">
        <v>68</v>
      </c>
      <c r="Q22778" t="s">
        <v>70968</v>
      </c>
      <c r="R22778" t="s">
        <v>1506</v>
      </c>
      <c r="S22778" t="s">
        <v>68</v>
      </c>
      <c r="T22778" t="s">
        <v>68</v>
      </c>
      <c r="U22778" t="s">
        <v>68</v>
      </c>
    </row>
    <row r="22779" spans="1:21" x14ac:dyDescent="0.25">
      <c r="A22779">
        <v>17273</v>
      </c>
      <c r="B22779" t="s">
        <v>70969</v>
      </c>
      <c r="C22779" t="s">
        <v>22</v>
      </c>
      <c r="D22779" s="1">
        <v>41799</v>
      </c>
      <c r="E22779">
        <v>173500</v>
      </c>
      <c r="F22779" t="s">
        <v>70970</v>
      </c>
      <c r="G22779" t="b">
        <v>0</v>
      </c>
      <c r="H22779" t="s">
        <v>70971</v>
      </c>
      <c r="I22779">
        <v>0.76999998092651367</v>
      </c>
      <c r="J22779">
        <v>40000</v>
      </c>
      <c r="K22779">
        <v>177800</v>
      </c>
      <c r="L22779">
        <v>224700</v>
      </c>
      <c r="M22779">
        <v>1939</v>
      </c>
      <c r="N22779">
        <v>3</v>
      </c>
      <c r="O22779">
        <v>2</v>
      </c>
      <c r="P22779">
        <v>0</v>
      </c>
      <c r="Q22779" t="s">
        <v>70972</v>
      </c>
      <c r="R22779" t="s">
        <v>1506</v>
      </c>
      <c r="S22779" t="s">
        <v>70972</v>
      </c>
      <c r="T22779" t="s">
        <v>1506</v>
      </c>
      <c r="U22779" t="s">
        <v>27</v>
      </c>
    </row>
    <row r="22780" spans="1:21" x14ac:dyDescent="0.25">
      <c r="A22780">
        <v>39733</v>
      </c>
      <c r="B22780" t="s">
        <v>70973</v>
      </c>
      <c r="C22780" t="s">
        <v>22</v>
      </c>
      <c r="D22780" s="1">
        <v>42279</v>
      </c>
      <c r="E22780">
        <v>205000</v>
      </c>
      <c r="F22780" t="s">
        <v>70974</v>
      </c>
      <c r="G22780" t="b">
        <v>0</v>
      </c>
      <c r="H22780" t="s">
        <v>70975</v>
      </c>
      <c r="I22780">
        <v>0.55000001192092896</v>
      </c>
      <c r="J22780">
        <v>40000</v>
      </c>
      <c r="K22780">
        <v>149500</v>
      </c>
      <c r="L22780">
        <v>205300</v>
      </c>
      <c r="M22780">
        <v>1945</v>
      </c>
      <c r="N22780">
        <v>3</v>
      </c>
      <c r="O22780">
        <v>2</v>
      </c>
      <c r="P22780">
        <v>0</v>
      </c>
      <c r="Q22780" t="s">
        <v>70976</v>
      </c>
      <c r="R22780" t="s">
        <v>1506</v>
      </c>
      <c r="S22780" t="s">
        <v>70976</v>
      </c>
      <c r="T22780" t="s">
        <v>1506</v>
      </c>
      <c r="U22780" t="s">
        <v>27</v>
      </c>
    </row>
    <row r="22781" spans="1:21" x14ac:dyDescent="0.25">
      <c r="A22781">
        <v>28504</v>
      </c>
      <c r="B22781" t="s">
        <v>70977</v>
      </c>
      <c r="C22781" t="s">
        <v>22</v>
      </c>
      <c r="D22781" s="1">
        <v>42076</v>
      </c>
      <c r="E22781">
        <v>233000</v>
      </c>
      <c r="F22781" t="s">
        <v>70978</v>
      </c>
      <c r="G22781" t="b">
        <v>0</v>
      </c>
      <c r="H22781" t="s">
        <v>70979</v>
      </c>
      <c r="I22781">
        <v>1.3600000143051147</v>
      </c>
      <c r="J22781">
        <v>42000</v>
      </c>
      <c r="K22781">
        <v>230700</v>
      </c>
      <c r="L22781">
        <v>279100</v>
      </c>
      <c r="M22781">
        <v>1945</v>
      </c>
      <c r="N22781">
        <v>3</v>
      </c>
      <c r="O22781">
        <v>2</v>
      </c>
      <c r="P22781">
        <v>0</v>
      </c>
      <c r="Q22781" t="s">
        <v>70980</v>
      </c>
      <c r="R22781" t="s">
        <v>1506</v>
      </c>
      <c r="S22781" t="s">
        <v>70980</v>
      </c>
      <c r="T22781" t="s">
        <v>1506</v>
      </c>
      <c r="U22781" t="s">
        <v>27</v>
      </c>
    </row>
    <row r="22782" spans="1:21" x14ac:dyDescent="0.25">
      <c r="A22782">
        <v>788</v>
      </c>
      <c r="B22782" t="s">
        <v>70981</v>
      </c>
      <c r="C22782" t="s">
        <v>22</v>
      </c>
      <c r="D22782" s="1">
        <v>41321</v>
      </c>
      <c r="E22782">
        <v>198000</v>
      </c>
      <c r="F22782" t="s">
        <v>70982</v>
      </c>
      <c r="G22782" t="b">
        <v>0</v>
      </c>
      <c r="H22782" t="s">
        <v>70983</v>
      </c>
      <c r="I22782">
        <v>0.77999997138977051</v>
      </c>
      <c r="J22782">
        <v>40000</v>
      </c>
      <c r="K22782">
        <v>217600</v>
      </c>
      <c r="L22782">
        <v>265300</v>
      </c>
      <c r="M22782">
        <v>1943</v>
      </c>
      <c r="N22782">
        <v>3</v>
      </c>
      <c r="O22782">
        <v>2</v>
      </c>
      <c r="P22782">
        <v>0</v>
      </c>
      <c r="Q22782" t="s">
        <v>70984</v>
      </c>
      <c r="R22782" t="s">
        <v>1506</v>
      </c>
      <c r="S22782" t="s">
        <v>70984</v>
      </c>
      <c r="T22782" t="s">
        <v>1506</v>
      </c>
      <c r="U22782" t="s">
        <v>27</v>
      </c>
    </row>
    <row r="22783" spans="1:21" x14ac:dyDescent="0.25">
      <c r="A22783">
        <v>26475</v>
      </c>
      <c r="B22783" t="s">
        <v>70981</v>
      </c>
      <c r="C22783" t="s">
        <v>22</v>
      </c>
      <c r="D22783" s="1">
        <v>42034</v>
      </c>
      <c r="E22783">
        <v>298000</v>
      </c>
      <c r="F22783" t="s">
        <v>70985</v>
      </c>
      <c r="G22783" t="b">
        <v>0</v>
      </c>
      <c r="H22783" t="s">
        <v>70983</v>
      </c>
      <c r="I22783">
        <v>0.77999997138977051</v>
      </c>
      <c r="J22783">
        <v>40000</v>
      </c>
      <c r="K22783">
        <v>217600</v>
      </c>
      <c r="L22783">
        <v>265300</v>
      </c>
      <c r="M22783">
        <v>1943</v>
      </c>
      <c r="N22783">
        <v>3</v>
      </c>
      <c r="O22783">
        <v>2</v>
      </c>
      <c r="P22783">
        <v>0</v>
      </c>
      <c r="Q22783" t="s">
        <v>70984</v>
      </c>
      <c r="R22783" t="s">
        <v>1506</v>
      </c>
      <c r="S22783" t="s">
        <v>70984</v>
      </c>
      <c r="T22783" t="s">
        <v>1506</v>
      </c>
      <c r="U22783" t="s">
        <v>27</v>
      </c>
    </row>
    <row r="22784" spans="1:21" x14ac:dyDescent="0.25">
      <c r="A22784">
        <v>52266</v>
      </c>
      <c r="B22784" t="s">
        <v>70986</v>
      </c>
      <c r="C22784" t="s">
        <v>22</v>
      </c>
      <c r="D22784" s="1">
        <v>42563</v>
      </c>
      <c r="E22784">
        <v>340000</v>
      </c>
      <c r="F22784" t="s">
        <v>70987</v>
      </c>
      <c r="G22784" t="b">
        <v>0</v>
      </c>
      <c r="H22784" t="s">
        <v>70988</v>
      </c>
      <c r="I22784">
        <v>0.97000002861022949</v>
      </c>
      <c r="J22784">
        <v>40000</v>
      </c>
      <c r="K22784">
        <v>148900</v>
      </c>
      <c r="L22784">
        <v>204200</v>
      </c>
      <c r="M22784">
        <v>1948</v>
      </c>
      <c r="N22784">
        <v>3</v>
      </c>
      <c r="O22784">
        <v>2</v>
      </c>
      <c r="P22784">
        <v>0</v>
      </c>
      <c r="Q22784" t="s">
        <v>70989</v>
      </c>
      <c r="R22784" t="s">
        <v>1506</v>
      </c>
      <c r="S22784" t="s">
        <v>70990</v>
      </c>
      <c r="T22784" t="s">
        <v>1506</v>
      </c>
      <c r="U22784" t="s">
        <v>27</v>
      </c>
    </row>
    <row r="22785" spans="1:21" x14ac:dyDescent="0.25">
      <c r="A22785">
        <v>4869</v>
      </c>
      <c r="B22785" t="s">
        <v>70991</v>
      </c>
      <c r="C22785" t="s">
        <v>22</v>
      </c>
      <c r="D22785" s="1">
        <v>41439</v>
      </c>
      <c r="E22785">
        <v>190000</v>
      </c>
      <c r="F22785" t="s">
        <v>70992</v>
      </c>
      <c r="G22785" t="b">
        <v>0</v>
      </c>
      <c r="H22785" t="s">
        <v>70993</v>
      </c>
      <c r="I22785">
        <v>0.82999998331069946</v>
      </c>
      <c r="J22785">
        <v>40000</v>
      </c>
      <c r="K22785">
        <v>174000</v>
      </c>
      <c r="L22785">
        <v>238600</v>
      </c>
      <c r="M22785">
        <v>1940</v>
      </c>
      <c r="N22785">
        <v>4</v>
      </c>
      <c r="O22785">
        <v>2</v>
      </c>
      <c r="P22785">
        <v>0</v>
      </c>
      <c r="Q22785" t="s">
        <v>70994</v>
      </c>
      <c r="R22785" t="s">
        <v>1506</v>
      </c>
      <c r="S22785" t="s">
        <v>70994</v>
      </c>
      <c r="T22785" t="s">
        <v>1506</v>
      </c>
      <c r="U22785" t="s">
        <v>27</v>
      </c>
    </row>
    <row r="22786" spans="1:21" x14ac:dyDescent="0.25">
      <c r="A22786">
        <v>42295</v>
      </c>
      <c r="B22786" t="s">
        <v>70991</v>
      </c>
      <c r="C22786" t="s">
        <v>22</v>
      </c>
      <c r="D22786" s="1">
        <v>42353</v>
      </c>
      <c r="E22786">
        <v>281500</v>
      </c>
      <c r="F22786" t="s">
        <v>70995</v>
      </c>
      <c r="G22786" t="b">
        <v>0</v>
      </c>
      <c r="H22786" t="s">
        <v>70993</v>
      </c>
      <c r="I22786">
        <v>0.82999998331069946</v>
      </c>
      <c r="J22786">
        <v>40000</v>
      </c>
      <c r="K22786">
        <v>174000</v>
      </c>
      <c r="L22786">
        <v>238600</v>
      </c>
      <c r="M22786">
        <v>1940</v>
      </c>
      <c r="N22786">
        <v>4</v>
      </c>
      <c r="O22786">
        <v>2</v>
      </c>
      <c r="P22786">
        <v>0</v>
      </c>
      <c r="Q22786" t="s">
        <v>70994</v>
      </c>
      <c r="R22786" t="s">
        <v>1506</v>
      </c>
      <c r="S22786" t="s">
        <v>70994</v>
      </c>
      <c r="T22786" t="s">
        <v>1506</v>
      </c>
      <c r="U22786" t="s">
        <v>27</v>
      </c>
    </row>
    <row r="22787" spans="1:21" x14ac:dyDescent="0.25">
      <c r="A22787">
        <v>24160</v>
      </c>
      <c r="B22787" t="s">
        <v>70996</v>
      </c>
      <c r="C22787" t="s">
        <v>22</v>
      </c>
      <c r="D22787" s="1">
        <v>41964</v>
      </c>
      <c r="E22787">
        <v>210000</v>
      </c>
      <c r="F22787" t="s">
        <v>70997</v>
      </c>
      <c r="G22787" t="b">
        <v>0</v>
      </c>
      <c r="H22787" t="s">
        <v>70998</v>
      </c>
      <c r="I22787">
        <v>0.44999998807907104</v>
      </c>
      <c r="J22787">
        <v>40000</v>
      </c>
      <c r="K22787">
        <v>145200</v>
      </c>
      <c r="L22787">
        <v>186000</v>
      </c>
      <c r="M22787">
        <v>1956</v>
      </c>
      <c r="N22787">
        <v>3</v>
      </c>
      <c r="O22787">
        <v>1</v>
      </c>
      <c r="P22787">
        <v>1</v>
      </c>
      <c r="Q22787" t="s">
        <v>70999</v>
      </c>
      <c r="R22787" t="s">
        <v>1506</v>
      </c>
      <c r="S22787" t="s">
        <v>70999</v>
      </c>
      <c r="T22787" t="s">
        <v>1506</v>
      </c>
      <c r="U22787" t="s">
        <v>27</v>
      </c>
    </row>
    <row r="22788" spans="1:21" x14ac:dyDescent="0.25">
      <c r="A22788">
        <v>47417</v>
      </c>
      <c r="B22788" t="s">
        <v>71000</v>
      </c>
      <c r="C22788" t="s">
        <v>22</v>
      </c>
      <c r="D22788" s="1">
        <v>42464</v>
      </c>
      <c r="E22788">
        <v>220400</v>
      </c>
      <c r="F22788" t="s">
        <v>71001</v>
      </c>
      <c r="G22788" t="b">
        <v>0</v>
      </c>
      <c r="H22788" t="s">
        <v>71002</v>
      </c>
      <c r="I22788">
        <v>0.43000000715255737</v>
      </c>
      <c r="J22788">
        <v>40000</v>
      </c>
      <c r="K22788">
        <v>108600</v>
      </c>
      <c r="L22788">
        <v>152600</v>
      </c>
      <c r="M22788">
        <v>1952</v>
      </c>
      <c r="N22788">
        <v>2</v>
      </c>
      <c r="O22788">
        <v>1</v>
      </c>
      <c r="P22788">
        <v>0</v>
      </c>
      <c r="Q22788" t="s">
        <v>71003</v>
      </c>
      <c r="R22788" t="s">
        <v>1506</v>
      </c>
      <c r="S22788" t="s">
        <v>71003</v>
      </c>
      <c r="T22788" t="s">
        <v>1506</v>
      </c>
      <c r="U22788" t="s">
        <v>27</v>
      </c>
    </row>
    <row r="22789" spans="1:21" x14ac:dyDescent="0.25">
      <c r="A22789">
        <v>10052</v>
      </c>
      <c r="B22789" t="s">
        <v>71004</v>
      </c>
      <c r="C22789" t="s">
        <v>22</v>
      </c>
      <c r="D22789" s="1">
        <v>41585</v>
      </c>
      <c r="E22789">
        <v>115000</v>
      </c>
      <c r="F22789" t="s">
        <v>71005</v>
      </c>
      <c r="G22789" t="b">
        <v>0</v>
      </c>
      <c r="H22789" t="s">
        <v>71006</v>
      </c>
      <c r="I22789">
        <v>0.43000000715255737</v>
      </c>
      <c r="J22789">
        <v>40000</v>
      </c>
      <c r="K22789">
        <v>124900</v>
      </c>
      <c r="L22789">
        <v>168000</v>
      </c>
      <c r="M22789">
        <v>1950</v>
      </c>
      <c r="N22789">
        <v>3</v>
      </c>
      <c r="O22789">
        <v>1</v>
      </c>
      <c r="P22789">
        <v>0</v>
      </c>
      <c r="Q22789" t="s">
        <v>71007</v>
      </c>
      <c r="R22789" t="s">
        <v>1506</v>
      </c>
      <c r="S22789" t="s">
        <v>71007</v>
      </c>
      <c r="T22789" t="s">
        <v>1506</v>
      </c>
      <c r="U22789" t="s">
        <v>27</v>
      </c>
    </row>
    <row r="22790" spans="1:21" x14ac:dyDescent="0.25">
      <c r="A22790">
        <v>13624</v>
      </c>
      <c r="B22790" t="s">
        <v>71004</v>
      </c>
      <c r="C22790" t="s">
        <v>22</v>
      </c>
      <c r="D22790" s="1">
        <v>41712</v>
      </c>
      <c r="E22790">
        <v>167000</v>
      </c>
      <c r="F22790" t="s">
        <v>71008</v>
      </c>
      <c r="G22790" t="b">
        <v>0</v>
      </c>
      <c r="H22790" t="s">
        <v>71006</v>
      </c>
      <c r="I22790">
        <v>0.43000000715255737</v>
      </c>
      <c r="J22790">
        <v>40000</v>
      </c>
      <c r="K22790">
        <v>124900</v>
      </c>
      <c r="L22790">
        <v>168000</v>
      </c>
      <c r="M22790">
        <v>1950</v>
      </c>
      <c r="N22790">
        <v>3</v>
      </c>
      <c r="O22790">
        <v>1</v>
      </c>
      <c r="P22790">
        <v>0</v>
      </c>
      <c r="Q22790" t="s">
        <v>71007</v>
      </c>
      <c r="R22790" t="s">
        <v>1506</v>
      </c>
      <c r="S22790" t="s">
        <v>71007</v>
      </c>
      <c r="T22790" t="s">
        <v>1506</v>
      </c>
      <c r="U22790" t="s">
        <v>27</v>
      </c>
    </row>
    <row r="22791" spans="1:21" x14ac:dyDescent="0.25">
      <c r="A22791">
        <v>33507</v>
      </c>
      <c r="B22791" t="s">
        <v>71009</v>
      </c>
      <c r="C22791" t="s">
        <v>22</v>
      </c>
      <c r="D22791" s="1">
        <v>42170</v>
      </c>
      <c r="E22791">
        <v>260000</v>
      </c>
      <c r="F22791" t="s">
        <v>71010</v>
      </c>
      <c r="G22791" t="b">
        <v>0</v>
      </c>
      <c r="H22791" t="s">
        <v>71011</v>
      </c>
      <c r="I22791">
        <v>0.80000001192092896</v>
      </c>
      <c r="J22791">
        <v>40000</v>
      </c>
      <c r="K22791">
        <v>188300</v>
      </c>
      <c r="L22791">
        <v>231900</v>
      </c>
      <c r="M22791">
        <v>1939</v>
      </c>
      <c r="N22791">
        <v>3</v>
      </c>
      <c r="O22791">
        <v>1</v>
      </c>
      <c r="P22791">
        <v>1</v>
      </c>
      <c r="Q22791" t="s">
        <v>71012</v>
      </c>
      <c r="R22791" t="s">
        <v>1506</v>
      </c>
      <c r="S22791" t="s">
        <v>71012</v>
      </c>
      <c r="T22791" t="s">
        <v>1506</v>
      </c>
      <c r="U22791" t="s">
        <v>27</v>
      </c>
    </row>
    <row r="22792" spans="1:21" x14ac:dyDescent="0.25">
      <c r="A22792">
        <v>348</v>
      </c>
      <c r="B22792" t="s">
        <v>71013</v>
      </c>
      <c r="C22792" t="s">
        <v>22</v>
      </c>
      <c r="D22792" s="1">
        <v>41304</v>
      </c>
      <c r="E22792">
        <v>205000</v>
      </c>
      <c r="F22792" t="s">
        <v>71014</v>
      </c>
      <c r="G22792" t="b">
        <v>0</v>
      </c>
      <c r="H22792" t="s">
        <v>71015</v>
      </c>
      <c r="I22792">
        <v>0.74000000953674316</v>
      </c>
      <c r="J22792">
        <v>40000</v>
      </c>
      <c r="K22792">
        <v>151200</v>
      </c>
      <c r="L22792">
        <v>191200</v>
      </c>
      <c r="M22792">
        <v>1941</v>
      </c>
      <c r="N22792">
        <v>3</v>
      </c>
      <c r="O22792">
        <v>2</v>
      </c>
      <c r="P22792">
        <v>0</v>
      </c>
      <c r="Q22792" t="s">
        <v>71016</v>
      </c>
      <c r="R22792" t="s">
        <v>1506</v>
      </c>
      <c r="S22792" t="s">
        <v>71016</v>
      </c>
      <c r="T22792" t="s">
        <v>1506</v>
      </c>
      <c r="U22792" t="s">
        <v>27</v>
      </c>
    </row>
    <row r="22793" spans="1:21" x14ac:dyDescent="0.25">
      <c r="A22793">
        <v>13625</v>
      </c>
      <c r="B22793" t="s">
        <v>71017</v>
      </c>
      <c r="C22793" t="s">
        <v>22</v>
      </c>
      <c r="D22793" s="1">
        <v>41718</v>
      </c>
      <c r="E22793">
        <v>65000</v>
      </c>
      <c r="F22793" t="s">
        <v>71018</v>
      </c>
      <c r="G22793" t="b">
        <v>0</v>
      </c>
      <c r="H22793" t="s">
        <v>71019</v>
      </c>
      <c r="I22793">
        <v>0.68000000715255737</v>
      </c>
      <c r="J22793">
        <v>22000</v>
      </c>
      <c r="K22793">
        <v>100100</v>
      </c>
      <c r="L22793">
        <v>122100</v>
      </c>
      <c r="M22793">
        <v>1955</v>
      </c>
      <c r="N22793">
        <v>2</v>
      </c>
      <c r="O22793">
        <v>1</v>
      </c>
      <c r="P22793">
        <v>0</v>
      </c>
      <c r="Q22793" t="s">
        <v>71020</v>
      </c>
      <c r="R22793" t="s">
        <v>1506</v>
      </c>
      <c r="S22793" t="s">
        <v>71020</v>
      </c>
      <c r="T22793" t="s">
        <v>1506</v>
      </c>
      <c r="U22793" t="s">
        <v>27</v>
      </c>
    </row>
    <row r="22794" spans="1:21" x14ac:dyDescent="0.25">
      <c r="A22794">
        <v>20214</v>
      </c>
      <c r="B22794" t="s">
        <v>71017</v>
      </c>
      <c r="C22794" t="s">
        <v>22</v>
      </c>
      <c r="D22794" s="1">
        <v>41866</v>
      </c>
      <c r="E22794">
        <v>133000</v>
      </c>
      <c r="F22794" t="s">
        <v>71021</v>
      </c>
      <c r="G22794" t="b">
        <v>0</v>
      </c>
      <c r="H22794" t="s">
        <v>71019</v>
      </c>
      <c r="I22794">
        <v>0.68000000715255737</v>
      </c>
      <c r="J22794">
        <v>22000</v>
      </c>
      <c r="K22794">
        <v>100100</v>
      </c>
      <c r="L22794">
        <v>122100</v>
      </c>
      <c r="M22794">
        <v>1955</v>
      </c>
      <c r="N22794">
        <v>2</v>
      </c>
      <c r="O22794">
        <v>1</v>
      </c>
      <c r="P22794">
        <v>0</v>
      </c>
      <c r="Q22794" t="s">
        <v>71020</v>
      </c>
      <c r="R22794" t="s">
        <v>1506</v>
      </c>
      <c r="S22794" t="s">
        <v>71020</v>
      </c>
      <c r="T22794" t="s">
        <v>1506</v>
      </c>
      <c r="U22794" t="s">
        <v>27</v>
      </c>
    </row>
    <row r="22795" spans="1:21" x14ac:dyDescent="0.25">
      <c r="A22795">
        <v>47418</v>
      </c>
      <c r="B22795" t="s">
        <v>71022</v>
      </c>
      <c r="C22795" t="s">
        <v>22</v>
      </c>
      <c r="D22795" s="1">
        <v>42482</v>
      </c>
      <c r="E22795">
        <v>135000</v>
      </c>
      <c r="F22795" t="s">
        <v>71023</v>
      </c>
      <c r="G22795" t="b">
        <v>0</v>
      </c>
      <c r="H22795" t="s">
        <v>71024</v>
      </c>
      <c r="I22795">
        <v>0.62000000476837158</v>
      </c>
      <c r="J22795">
        <v>22000</v>
      </c>
      <c r="K22795">
        <v>70700</v>
      </c>
      <c r="L22795">
        <v>92700</v>
      </c>
      <c r="M22795">
        <v>1955</v>
      </c>
      <c r="N22795">
        <v>2</v>
      </c>
      <c r="O22795">
        <v>1</v>
      </c>
      <c r="P22795">
        <v>0</v>
      </c>
      <c r="Q22795" t="s">
        <v>71025</v>
      </c>
      <c r="R22795" t="s">
        <v>1506</v>
      </c>
      <c r="S22795" t="s">
        <v>71025</v>
      </c>
      <c r="T22795" t="s">
        <v>1506</v>
      </c>
      <c r="U22795" t="s">
        <v>27</v>
      </c>
    </row>
    <row r="22796" spans="1:21" x14ac:dyDescent="0.25">
      <c r="A22796">
        <v>29858</v>
      </c>
      <c r="B22796" t="s">
        <v>71026</v>
      </c>
      <c r="C22796" t="s">
        <v>22</v>
      </c>
      <c r="D22796" s="1">
        <v>42107</v>
      </c>
      <c r="E22796">
        <v>75000</v>
      </c>
      <c r="F22796" t="s">
        <v>71027</v>
      </c>
      <c r="G22796" t="b">
        <v>0</v>
      </c>
      <c r="H22796" t="s">
        <v>71028</v>
      </c>
      <c r="I22796">
        <v>0.41999998688697815</v>
      </c>
      <c r="J22796">
        <v>19000</v>
      </c>
      <c r="K22796">
        <v>0</v>
      </c>
      <c r="L22796">
        <v>19000</v>
      </c>
      <c r="Q22796" t="s">
        <v>71029</v>
      </c>
      <c r="R22796" t="s">
        <v>1506</v>
      </c>
      <c r="S22796" t="s">
        <v>71029</v>
      </c>
      <c r="T22796" t="s">
        <v>1506</v>
      </c>
      <c r="U22796" t="s">
        <v>27</v>
      </c>
    </row>
    <row r="22797" spans="1:21" x14ac:dyDescent="0.25">
      <c r="A22797">
        <v>31654</v>
      </c>
      <c r="B22797" t="s">
        <v>71026</v>
      </c>
      <c r="C22797" t="s">
        <v>326</v>
      </c>
      <c r="D22797" s="1">
        <v>42153</v>
      </c>
      <c r="E22797">
        <v>87000</v>
      </c>
      <c r="F22797" t="s">
        <v>71030</v>
      </c>
      <c r="G22797" t="b">
        <v>0</v>
      </c>
      <c r="H22797" t="s">
        <v>71028</v>
      </c>
      <c r="I22797">
        <v>0.41999998688697815</v>
      </c>
      <c r="J22797">
        <v>19000</v>
      </c>
      <c r="K22797">
        <v>0</v>
      </c>
      <c r="L22797">
        <v>19000</v>
      </c>
      <c r="Q22797" t="s">
        <v>71029</v>
      </c>
      <c r="R22797" t="s">
        <v>1506</v>
      </c>
      <c r="S22797" t="s">
        <v>71029</v>
      </c>
      <c r="T22797" t="s">
        <v>1506</v>
      </c>
      <c r="U22797" t="s">
        <v>27</v>
      </c>
    </row>
    <row r="22798" spans="1:21" x14ac:dyDescent="0.25">
      <c r="A22798">
        <v>45711</v>
      </c>
      <c r="B22798" t="s">
        <v>71031</v>
      </c>
      <c r="C22798" t="s">
        <v>22</v>
      </c>
      <c r="D22798" s="1">
        <v>42433</v>
      </c>
      <c r="E22798">
        <v>163000</v>
      </c>
      <c r="F22798" t="s">
        <v>71032</v>
      </c>
      <c r="G22798" t="b">
        <v>0</v>
      </c>
      <c r="H22798" t="s">
        <v>71033</v>
      </c>
      <c r="I22798">
        <v>0.44999998807907104</v>
      </c>
      <c r="J22798">
        <v>19000</v>
      </c>
      <c r="K22798">
        <v>102900</v>
      </c>
      <c r="L22798">
        <v>128500</v>
      </c>
      <c r="M22798">
        <v>1947</v>
      </c>
      <c r="N22798">
        <v>3</v>
      </c>
      <c r="O22798">
        <v>2</v>
      </c>
      <c r="P22798">
        <v>0</v>
      </c>
      <c r="Q22798" t="s">
        <v>71034</v>
      </c>
      <c r="R22798" t="s">
        <v>1506</v>
      </c>
      <c r="S22798" t="s">
        <v>71034</v>
      </c>
      <c r="T22798" t="s">
        <v>1506</v>
      </c>
      <c r="U22798" t="s">
        <v>27</v>
      </c>
    </row>
    <row r="22799" spans="1:21" x14ac:dyDescent="0.25">
      <c r="A22799">
        <v>51078</v>
      </c>
      <c r="B22799" t="s">
        <v>71035</v>
      </c>
      <c r="C22799" t="s">
        <v>22</v>
      </c>
      <c r="D22799" s="1">
        <v>42524</v>
      </c>
      <c r="E22799">
        <v>67000</v>
      </c>
      <c r="F22799" t="s">
        <v>71036</v>
      </c>
      <c r="G22799" t="b">
        <v>0</v>
      </c>
      <c r="H22799" t="s">
        <v>71037</v>
      </c>
      <c r="I22799">
        <v>0.44999998807907104</v>
      </c>
      <c r="J22799">
        <v>19000</v>
      </c>
      <c r="K22799">
        <v>56500</v>
      </c>
      <c r="L22799">
        <v>75500</v>
      </c>
      <c r="M22799">
        <v>1948</v>
      </c>
      <c r="N22799">
        <v>2</v>
      </c>
      <c r="O22799">
        <v>1</v>
      </c>
      <c r="P22799">
        <v>0</v>
      </c>
      <c r="Q22799" t="s">
        <v>71038</v>
      </c>
      <c r="R22799" t="s">
        <v>1506</v>
      </c>
      <c r="S22799" t="s">
        <v>71039</v>
      </c>
      <c r="T22799" t="s">
        <v>1506</v>
      </c>
      <c r="U22799" t="s">
        <v>27</v>
      </c>
    </row>
    <row r="22800" spans="1:21" x14ac:dyDescent="0.25">
      <c r="A22800">
        <v>42296</v>
      </c>
      <c r="B22800" t="s">
        <v>71040</v>
      </c>
      <c r="C22800" t="s">
        <v>22</v>
      </c>
      <c r="D22800" s="1">
        <v>42345</v>
      </c>
      <c r="E22800">
        <v>192000</v>
      </c>
      <c r="F22800" t="s">
        <v>71041</v>
      </c>
      <c r="G22800" t="b">
        <v>0</v>
      </c>
      <c r="H22800" t="s">
        <v>71042</v>
      </c>
      <c r="I22800">
        <v>0.27000001072883606</v>
      </c>
      <c r="J22800">
        <v>22000</v>
      </c>
      <c r="K22800">
        <v>111700</v>
      </c>
      <c r="L22800">
        <v>134400</v>
      </c>
      <c r="M22800">
        <v>1955</v>
      </c>
      <c r="N22800">
        <v>3</v>
      </c>
      <c r="O22800">
        <v>2</v>
      </c>
      <c r="P22800">
        <v>1</v>
      </c>
      <c r="Q22800" t="s">
        <v>71043</v>
      </c>
      <c r="R22800" t="s">
        <v>1506</v>
      </c>
      <c r="S22800" t="s">
        <v>71043</v>
      </c>
      <c r="T22800" t="s">
        <v>1506</v>
      </c>
      <c r="U22800" t="s">
        <v>27</v>
      </c>
    </row>
    <row r="22801" spans="1:21" x14ac:dyDescent="0.25">
      <c r="A22801">
        <v>17274</v>
      </c>
      <c r="B22801" t="s">
        <v>71044</v>
      </c>
      <c r="C22801" t="s">
        <v>22</v>
      </c>
      <c r="D22801" s="1">
        <v>41802</v>
      </c>
      <c r="E22801">
        <v>115000</v>
      </c>
      <c r="F22801" t="s">
        <v>71045</v>
      </c>
      <c r="G22801" t="b">
        <v>0</v>
      </c>
      <c r="H22801" t="s">
        <v>71046</v>
      </c>
      <c r="I22801">
        <v>0.31999999284744263</v>
      </c>
      <c r="J22801">
        <v>22000</v>
      </c>
      <c r="K22801">
        <v>73800</v>
      </c>
      <c r="L22801">
        <v>95800</v>
      </c>
      <c r="M22801">
        <v>1955</v>
      </c>
      <c r="N22801">
        <v>2</v>
      </c>
      <c r="O22801">
        <v>1</v>
      </c>
      <c r="P22801">
        <v>0</v>
      </c>
      <c r="Q22801" t="s">
        <v>71047</v>
      </c>
      <c r="R22801" t="s">
        <v>1506</v>
      </c>
      <c r="S22801" t="s">
        <v>71047</v>
      </c>
      <c r="T22801" t="s">
        <v>1506</v>
      </c>
      <c r="U22801" t="s">
        <v>27</v>
      </c>
    </row>
    <row r="22802" spans="1:21" x14ac:dyDescent="0.25">
      <c r="A22802">
        <v>43377</v>
      </c>
      <c r="B22802" t="s">
        <v>71048</v>
      </c>
      <c r="C22802" t="s">
        <v>22</v>
      </c>
      <c r="D22802" s="1">
        <v>42383</v>
      </c>
      <c r="E22802">
        <v>97500</v>
      </c>
      <c r="F22802" t="s">
        <v>71049</v>
      </c>
      <c r="G22802" t="b">
        <v>0</v>
      </c>
      <c r="H22802" t="s">
        <v>11414</v>
      </c>
      <c r="I22802">
        <v>0.23000000417232513</v>
      </c>
      <c r="J22802">
        <v>22000</v>
      </c>
      <c r="K22802">
        <v>77500</v>
      </c>
      <c r="L22802">
        <v>99500</v>
      </c>
      <c r="M22802">
        <v>1955</v>
      </c>
      <c r="N22802">
        <v>3</v>
      </c>
      <c r="O22802">
        <v>1</v>
      </c>
      <c r="P22802">
        <v>0</v>
      </c>
      <c r="Q22802" t="s">
        <v>71050</v>
      </c>
      <c r="R22802" t="s">
        <v>1506</v>
      </c>
      <c r="S22802" t="s">
        <v>71050</v>
      </c>
      <c r="T22802" t="s">
        <v>1506</v>
      </c>
      <c r="U22802" t="s">
        <v>27</v>
      </c>
    </row>
    <row r="22803" spans="1:21" x14ac:dyDescent="0.25">
      <c r="A22803">
        <v>6117</v>
      </c>
      <c r="B22803" t="s">
        <v>71051</v>
      </c>
      <c r="C22803" t="s">
        <v>22</v>
      </c>
      <c r="D22803" s="1">
        <v>41486</v>
      </c>
      <c r="E22803">
        <v>114500</v>
      </c>
      <c r="F22803" t="s">
        <v>71052</v>
      </c>
      <c r="G22803" t="b">
        <v>0</v>
      </c>
      <c r="H22803" t="s">
        <v>71053</v>
      </c>
      <c r="I22803">
        <v>0.28999999165534973</v>
      </c>
      <c r="J22803">
        <v>22000</v>
      </c>
      <c r="K22803">
        <v>77100</v>
      </c>
      <c r="L22803">
        <v>99100</v>
      </c>
      <c r="M22803">
        <v>1954</v>
      </c>
      <c r="N22803">
        <v>2</v>
      </c>
      <c r="O22803">
        <v>1</v>
      </c>
      <c r="P22803">
        <v>0</v>
      </c>
      <c r="Q22803" t="s">
        <v>71054</v>
      </c>
      <c r="R22803" t="s">
        <v>1506</v>
      </c>
      <c r="S22803" t="s">
        <v>71054</v>
      </c>
      <c r="T22803" t="s">
        <v>1506</v>
      </c>
      <c r="U22803" t="s">
        <v>27</v>
      </c>
    </row>
    <row r="22804" spans="1:21" x14ac:dyDescent="0.25">
      <c r="A22804">
        <v>33508</v>
      </c>
      <c r="B22804" t="s">
        <v>71055</v>
      </c>
      <c r="C22804" t="s">
        <v>22</v>
      </c>
      <c r="D22804" s="1">
        <v>42156</v>
      </c>
      <c r="E22804">
        <v>148000</v>
      </c>
      <c r="F22804" t="s">
        <v>71056</v>
      </c>
      <c r="G22804" t="b">
        <v>0</v>
      </c>
      <c r="H22804" t="s">
        <v>71057</v>
      </c>
      <c r="I22804">
        <v>0.34000000357627869</v>
      </c>
      <c r="J22804">
        <v>22000</v>
      </c>
      <c r="K22804">
        <v>86900</v>
      </c>
      <c r="L22804">
        <v>108900</v>
      </c>
      <c r="M22804">
        <v>1955</v>
      </c>
      <c r="N22804">
        <v>2</v>
      </c>
      <c r="O22804">
        <v>1</v>
      </c>
      <c r="P22804">
        <v>0</v>
      </c>
      <c r="Q22804" t="s">
        <v>71058</v>
      </c>
      <c r="R22804" t="s">
        <v>1506</v>
      </c>
      <c r="S22804" t="s">
        <v>71058</v>
      </c>
      <c r="T22804" t="s">
        <v>1506</v>
      </c>
      <c r="U22804" t="s">
        <v>27</v>
      </c>
    </row>
    <row r="22805" spans="1:21" x14ac:dyDescent="0.25">
      <c r="A22805">
        <v>21688</v>
      </c>
      <c r="B22805" t="s">
        <v>71059</v>
      </c>
      <c r="C22805" t="s">
        <v>22</v>
      </c>
      <c r="D22805" s="1">
        <v>41892</v>
      </c>
      <c r="E22805">
        <v>200000</v>
      </c>
      <c r="F22805" t="s">
        <v>71060</v>
      </c>
      <c r="G22805" t="b">
        <v>0</v>
      </c>
      <c r="H22805" t="s">
        <v>71061</v>
      </c>
      <c r="I22805">
        <v>0.36000001430511475</v>
      </c>
      <c r="J22805">
        <v>22000</v>
      </c>
      <c r="K22805">
        <v>148000</v>
      </c>
      <c r="L22805">
        <v>170000</v>
      </c>
      <c r="M22805">
        <v>1955</v>
      </c>
      <c r="N22805">
        <v>4</v>
      </c>
      <c r="O22805">
        <v>2</v>
      </c>
      <c r="P22805">
        <v>1</v>
      </c>
      <c r="Q22805" t="s">
        <v>71062</v>
      </c>
      <c r="R22805" t="s">
        <v>1506</v>
      </c>
      <c r="S22805" t="s">
        <v>71062</v>
      </c>
      <c r="T22805" t="s">
        <v>1506</v>
      </c>
      <c r="U22805" t="s">
        <v>27</v>
      </c>
    </row>
    <row r="22806" spans="1:21" x14ac:dyDescent="0.25">
      <c r="A22806">
        <v>12608</v>
      </c>
      <c r="B22806" t="s">
        <v>71063</v>
      </c>
      <c r="C22806" t="s">
        <v>22</v>
      </c>
      <c r="D22806" s="1">
        <v>41696</v>
      </c>
      <c r="E22806">
        <v>64500</v>
      </c>
      <c r="F22806" t="s">
        <v>71064</v>
      </c>
      <c r="G22806" t="b">
        <v>0</v>
      </c>
      <c r="H22806" t="s">
        <v>71065</v>
      </c>
      <c r="I22806">
        <v>0.36000001430511475</v>
      </c>
      <c r="J22806">
        <v>22000</v>
      </c>
      <c r="K22806">
        <v>100600</v>
      </c>
      <c r="L22806">
        <v>125600</v>
      </c>
      <c r="M22806">
        <v>1955</v>
      </c>
      <c r="N22806">
        <v>3</v>
      </c>
      <c r="O22806">
        <v>1</v>
      </c>
      <c r="P22806">
        <v>0</v>
      </c>
      <c r="Q22806" t="s">
        <v>71066</v>
      </c>
      <c r="R22806" t="s">
        <v>1506</v>
      </c>
      <c r="S22806" t="s">
        <v>71066</v>
      </c>
      <c r="T22806" t="s">
        <v>1506</v>
      </c>
      <c r="U22806" t="s">
        <v>27</v>
      </c>
    </row>
    <row r="22807" spans="1:21" x14ac:dyDescent="0.25">
      <c r="A22807">
        <v>18759</v>
      </c>
      <c r="B22807" t="s">
        <v>71063</v>
      </c>
      <c r="C22807" t="s">
        <v>22</v>
      </c>
      <c r="D22807" s="1">
        <v>41845</v>
      </c>
      <c r="E22807">
        <v>159900</v>
      </c>
      <c r="F22807" t="s">
        <v>71067</v>
      </c>
      <c r="G22807" t="b">
        <v>0</v>
      </c>
      <c r="H22807" t="s">
        <v>71065</v>
      </c>
      <c r="I22807">
        <v>0.36000001430511475</v>
      </c>
      <c r="J22807">
        <v>22000</v>
      </c>
      <c r="K22807">
        <v>100600</v>
      </c>
      <c r="L22807">
        <v>125600</v>
      </c>
      <c r="M22807">
        <v>1955</v>
      </c>
      <c r="N22807">
        <v>3</v>
      </c>
      <c r="O22807">
        <v>1</v>
      </c>
      <c r="P22807">
        <v>0</v>
      </c>
      <c r="Q22807" t="s">
        <v>71066</v>
      </c>
      <c r="R22807" t="s">
        <v>1506</v>
      </c>
      <c r="S22807" t="s">
        <v>71066</v>
      </c>
      <c r="T22807" t="s">
        <v>1506</v>
      </c>
      <c r="U22807" t="s">
        <v>27</v>
      </c>
    </row>
    <row r="22808" spans="1:21" x14ac:dyDescent="0.25">
      <c r="A22808">
        <v>4870</v>
      </c>
      <c r="B22808" t="s">
        <v>71068</v>
      </c>
      <c r="C22808" t="s">
        <v>22</v>
      </c>
      <c r="D22808" s="1">
        <v>41453</v>
      </c>
      <c r="E22808">
        <v>99000</v>
      </c>
      <c r="F22808" t="s">
        <v>71069</v>
      </c>
      <c r="G22808" t="b">
        <v>0</v>
      </c>
      <c r="H22808" t="s">
        <v>71070</v>
      </c>
      <c r="I22808">
        <v>0.28999999165534973</v>
      </c>
      <c r="J22808">
        <v>19000</v>
      </c>
      <c r="K22808">
        <v>82100</v>
      </c>
      <c r="L22808">
        <v>112300</v>
      </c>
      <c r="M22808">
        <v>1952</v>
      </c>
      <c r="N22808">
        <v>2</v>
      </c>
      <c r="O22808">
        <v>1</v>
      </c>
      <c r="P22808">
        <v>0</v>
      </c>
      <c r="Q22808" t="s">
        <v>71071</v>
      </c>
      <c r="R22808" t="s">
        <v>1506</v>
      </c>
      <c r="S22808" t="s">
        <v>71071</v>
      </c>
      <c r="T22808" t="s">
        <v>1506</v>
      </c>
      <c r="U22808" t="s">
        <v>27</v>
      </c>
    </row>
    <row r="22809" spans="1:21" x14ac:dyDescent="0.25">
      <c r="A22809">
        <v>21689</v>
      </c>
      <c r="B22809" t="s">
        <v>71072</v>
      </c>
      <c r="C22809" t="s">
        <v>22</v>
      </c>
      <c r="D22809" s="1">
        <v>41908</v>
      </c>
      <c r="E22809">
        <v>136000</v>
      </c>
      <c r="F22809" t="s">
        <v>71073</v>
      </c>
      <c r="G22809" t="b">
        <v>0</v>
      </c>
      <c r="H22809" t="s">
        <v>71074</v>
      </c>
      <c r="I22809">
        <v>0.31999999284744263</v>
      </c>
      <c r="J22809">
        <v>21000</v>
      </c>
      <c r="K22809">
        <v>96900</v>
      </c>
      <c r="L22809">
        <v>118500</v>
      </c>
      <c r="M22809">
        <v>1955</v>
      </c>
      <c r="N22809">
        <v>2</v>
      </c>
      <c r="O22809">
        <v>1</v>
      </c>
      <c r="P22809">
        <v>0</v>
      </c>
      <c r="Q22809" t="s">
        <v>71075</v>
      </c>
      <c r="R22809" t="s">
        <v>1506</v>
      </c>
      <c r="S22809" t="s">
        <v>71075</v>
      </c>
      <c r="T22809" t="s">
        <v>1506</v>
      </c>
      <c r="U22809" t="s">
        <v>27</v>
      </c>
    </row>
    <row r="22810" spans="1:21" x14ac:dyDescent="0.25">
      <c r="A22810">
        <v>11062</v>
      </c>
      <c r="B22810" t="s">
        <v>71076</v>
      </c>
      <c r="C22810" t="s">
        <v>22</v>
      </c>
      <c r="D22810" s="1">
        <v>41638</v>
      </c>
      <c r="E22810">
        <v>88000</v>
      </c>
      <c r="F22810" t="s">
        <v>71077</v>
      </c>
      <c r="G22810" t="b">
        <v>0</v>
      </c>
      <c r="H22810" t="s">
        <v>71078</v>
      </c>
      <c r="I22810">
        <v>0.33000001311302185</v>
      </c>
      <c r="J22810">
        <v>21000</v>
      </c>
      <c r="K22810">
        <v>87700</v>
      </c>
      <c r="L22810">
        <v>117900</v>
      </c>
      <c r="M22810">
        <v>1948</v>
      </c>
      <c r="N22810">
        <v>4</v>
      </c>
      <c r="O22810">
        <v>2</v>
      </c>
      <c r="P22810">
        <v>0</v>
      </c>
      <c r="Q22810" t="s">
        <v>71079</v>
      </c>
      <c r="R22810" t="s">
        <v>1506</v>
      </c>
      <c r="S22810" t="s">
        <v>71079</v>
      </c>
      <c r="T22810" t="s">
        <v>1506</v>
      </c>
      <c r="U22810" t="s">
        <v>27</v>
      </c>
    </row>
    <row r="22811" spans="1:21" x14ac:dyDescent="0.25">
      <c r="A22811">
        <v>28505</v>
      </c>
      <c r="B22811" t="s">
        <v>71080</v>
      </c>
      <c r="C22811" t="s">
        <v>22</v>
      </c>
      <c r="D22811" s="1">
        <v>42094</v>
      </c>
      <c r="E22811">
        <v>128000</v>
      </c>
      <c r="F22811" t="s">
        <v>71081</v>
      </c>
      <c r="G22811" t="b">
        <v>0</v>
      </c>
      <c r="H22811" t="s">
        <v>71082</v>
      </c>
      <c r="I22811">
        <v>0.34999999403953552</v>
      </c>
      <c r="J22811">
        <v>21000</v>
      </c>
      <c r="K22811">
        <v>98200</v>
      </c>
      <c r="L22811">
        <v>119200</v>
      </c>
      <c r="M22811">
        <v>1955</v>
      </c>
      <c r="N22811">
        <v>2</v>
      </c>
      <c r="O22811">
        <v>1</v>
      </c>
      <c r="P22811">
        <v>0</v>
      </c>
      <c r="Q22811" t="s">
        <v>71083</v>
      </c>
      <c r="R22811" t="s">
        <v>1506</v>
      </c>
      <c r="S22811" t="s">
        <v>71083</v>
      </c>
      <c r="T22811" t="s">
        <v>1506</v>
      </c>
      <c r="U22811" t="s">
        <v>27</v>
      </c>
    </row>
    <row r="22812" spans="1:21" x14ac:dyDescent="0.25">
      <c r="A22812">
        <v>38483</v>
      </c>
      <c r="B22812" t="s">
        <v>71084</v>
      </c>
      <c r="C22812" t="s">
        <v>22</v>
      </c>
      <c r="D22812" s="1">
        <v>42269</v>
      </c>
      <c r="E22812">
        <v>149000</v>
      </c>
      <c r="F22812" t="s">
        <v>71085</v>
      </c>
      <c r="G22812" t="b">
        <v>0</v>
      </c>
      <c r="H22812" t="s">
        <v>71086</v>
      </c>
      <c r="I22812">
        <v>0.34000000357627869</v>
      </c>
      <c r="J22812">
        <v>21000</v>
      </c>
      <c r="K22812">
        <v>100300</v>
      </c>
      <c r="L22812">
        <v>121300</v>
      </c>
      <c r="M22812">
        <v>1948</v>
      </c>
      <c r="N22812">
        <v>2</v>
      </c>
      <c r="O22812">
        <v>1</v>
      </c>
      <c r="P22812">
        <v>0</v>
      </c>
      <c r="Q22812" t="s">
        <v>71087</v>
      </c>
      <c r="R22812" t="s">
        <v>1506</v>
      </c>
      <c r="S22812" t="s">
        <v>71087</v>
      </c>
      <c r="T22812" t="s">
        <v>1506</v>
      </c>
      <c r="U22812" t="s">
        <v>27</v>
      </c>
    </row>
    <row r="22813" spans="1:21" x14ac:dyDescent="0.25">
      <c r="A22813">
        <v>31655</v>
      </c>
      <c r="B22813" t="s">
        <v>71088</v>
      </c>
      <c r="C22813" t="s">
        <v>22</v>
      </c>
      <c r="D22813" s="1">
        <v>42136</v>
      </c>
      <c r="E22813">
        <v>105000</v>
      </c>
      <c r="F22813" t="s">
        <v>71089</v>
      </c>
      <c r="G22813" t="b">
        <v>0</v>
      </c>
      <c r="H22813" t="s">
        <v>71090</v>
      </c>
      <c r="I22813">
        <v>0.30000001192092896</v>
      </c>
      <c r="J22813">
        <v>21000</v>
      </c>
      <c r="K22813">
        <v>88200</v>
      </c>
      <c r="L22813">
        <v>109200</v>
      </c>
      <c r="M22813">
        <v>1955</v>
      </c>
      <c r="N22813">
        <v>2</v>
      </c>
      <c r="O22813">
        <v>1</v>
      </c>
      <c r="P22813">
        <v>0</v>
      </c>
      <c r="Q22813" t="s">
        <v>71091</v>
      </c>
      <c r="R22813" t="s">
        <v>1506</v>
      </c>
      <c r="S22813" t="s">
        <v>71091</v>
      </c>
      <c r="T22813" t="s">
        <v>1506</v>
      </c>
      <c r="U22813" t="s">
        <v>27</v>
      </c>
    </row>
    <row r="22814" spans="1:21" x14ac:dyDescent="0.25">
      <c r="A22814">
        <v>21690</v>
      </c>
      <c r="B22814" t="s">
        <v>71092</v>
      </c>
      <c r="C22814" t="s">
        <v>22</v>
      </c>
      <c r="D22814" s="1">
        <v>41886</v>
      </c>
      <c r="E22814">
        <v>124900</v>
      </c>
      <c r="F22814" t="s">
        <v>71093</v>
      </c>
      <c r="G22814" t="b">
        <v>0</v>
      </c>
      <c r="H22814" t="s">
        <v>71094</v>
      </c>
      <c r="I22814">
        <v>0.30000001192092896</v>
      </c>
      <c r="J22814">
        <v>21000</v>
      </c>
      <c r="K22814">
        <v>75100</v>
      </c>
      <c r="L22814">
        <v>100300</v>
      </c>
      <c r="M22814">
        <v>1949</v>
      </c>
      <c r="N22814">
        <v>2</v>
      </c>
      <c r="O22814">
        <v>1</v>
      </c>
      <c r="P22814">
        <v>0</v>
      </c>
      <c r="Q22814" t="s">
        <v>71095</v>
      </c>
      <c r="R22814" t="s">
        <v>1506</v>
      </c>
      <c r="S22814" t="s">
        <v>71095</v>
      </c>
      <c r="T22814" t="s">
        <v>1506</v>
      </c>
      <c r="U22814" t="s">
        <v>27</v>
      </c>
    </row>
    <row r="22815" spans="1:21" x14ac:dyDescent="0.25">
      <c r="A22815">
        <v>3578</v>
      </c>
      <c r="B22815" t="s">
        <v>71096</v>
      </c>
      <c r="C22815" t="s">
        <v>22</v>
      </c>
      <c r="D22815" s="1">
        <v>41423</v>
      </c>
      <c r="E22815">
        <v>104000</v>
      </c>
      <c r="F22815" t="s">
        <v>71097</v>
      </c>
      <c r="G22815" t="b">
        <v>0</v>
      </c>
      <c r="H22815" t="s">
        <v>71098</v>
      </c>
      <c r="I22815">
        <v>0.30000001192092896</v>
      </c>
      <c r="J22815">
        <v>21000</v>
      </c>
      <c r="K22815">
        <v>79300</v>
      </c>
      <c r="L22815">
        <v>100300</v>
      </c>
      <c r="M22815">
        <v>1952</v>
      </c>
      <c r="N22815">
        <v>2</v>
      </c>
      <c r="O22815">
        <v>1</v>
      </c>
      <c r="P22815">
        <v>0</v>
      </c>
      <c r="Q22815" t="s">
        <v>71099</v>
      </c>
      <c r="R22815" t="s">
        <v>1506</v>
      </c>
      <c r="S22815" t="s">
        <v>71099</v>
      </c>
      <c r="T22815" t="s">
        <v>1506</v>
      </c>
      <c r="U22815" t="s">
        <v>27</v>
      </c>
    </row>
    <row r="22816" spans="1:21" x14ac:dyDescent="0.25">
      <c r="A22816">
        <v>42297</v>
      </c>
      <c r="B22816" t="s">
        <v>71100</v>
      </c>
      <c r="C22816" t="s">
        <v>22</v>
      </c>
      <c r="D22816" s="1">
        <v>42352</v>
      </c>
      <c r="E22816">
        <v>110000</v>
      </c>
      <c r="F22816" t="s">
        <v>71101</v>
      </c>
      <c r="G22816" t="b">
        <v>0</v>
      </c>
      <c r="H22816" t="s">
        <v>71102</v>
      </c>
      <c r="I22816">
        <v>0.40000000596046448</v>
      </c>
      <c r="J22816">
        <v>19000</v>
      </c>
      <c r="K22816">
        <v>62300</v>
      </c>
      <c r="L22816">
        <v>81800</v>
      </c>
      <c r="M22816">
        <v>1947</v>
      </c>
      <c r="N22816">
        <v>2</v>
      </c>
      <c r="O22816">
        <v>1</v>
      </c>
      <c r="P22816">
        <v>0</v>
      </c>
      <c r="Q22816" t="s">
        <v>71103</v>
      </c>
      <c r="R22816" t="s">
        <v>1506</v>
      </c>
      <c r="S22816" t="s">
        <v>71103</v>
      </c>
      <c r="T22816" t="s">
        <v>1506</v>
      </c>
      <c r="U22816" t="s">
        <v>27</v>
      </c>
    </row>
    <row r="22817" spans="1:21" x14ac:dyDescent="0.25">
      <c r="A22817">
        <v>14724</v>
      </c>
      <c r="B22817" t="s">
        <v>71104</v>
      </c>
      <c r="C22817" t="s">
        <v>22</v>
      </c>
      <c r="D22817" s="1">
        <v>41740</v>
      </c>
      <c r="E22817">
        <v>159000</v>
      </c>
      <c r="F22817" t="s">
        <v>71105</v>
      </c>
      <c r="G22817" t="b">
        <v>0</v>
      </c>
      <c r="H22817" t="s">
        <v>71106</v>
      </c>
      <c r="I22817">
        <v>0.4699999988079071</v>
      </c>
      <c r="J22817">
        <v>19000</v>
      </c>
      <c r="K22817">
        <v>134300</v>
      </c>
      <c r="L22817">
        <v>173500</v>
      </c>
      <c r="M22817">
        <v>1950</v>
      </c>
      <c r="N22817">
        <v>3</v>
      </c>
      <c r="O22817">
        <v>2</v>
      </c>
      <c r="P22817">
        <v>0</v>
      </c>
      <c r="Q22817" t="s">
        <v>71107</v>
      </c>
      <c r="R22817" t="s">
        <v>1506</v>
      </c>
      <c r="S22817" t="s">
        <v>71107</v>
      </c>
      <c r="T22817" t="s">
        <v>1506</v>
      </c>
      <c r="U22817" t="s">
        <v>27</v>
      </c>
    </row>
    <row r="22818" spans="1:21" x14ac:dyDescent="0.25">
      <c r="A22818">
        <v>31656</v>
      </c>
      <c r="B22818" t="s">
        <v>71108</v>
      </c>
      <c r="C22818" t="s">
        <v>22</v>
      </c>
      <c r="D22818" s="1">
        <v>42135</v>
      </c>
      <c r="E22818">
        <v>149000</v>
      </c>
      <c r="F22818" t="s">
        <v>71109</v>
      </c>
      <c r="G22818" t="b">
        <v>0</v>
      </c>
      <c r="H22818" t="s">
        <v>71110</v>
      </c>
      <c r="I22818">
        <v>0.31999999284744263</v>
      </c>
      <c r="J22818">
        <v>19000</v>
      </c>
      <c r="K22818">
        <v>99200</v>
      </c>
      <c r="L22818">
        <v>118200</v>
      </c>
      <c r="M22818">
        <v>1954</v>
      </c>
      <c r="N22818">
        <v>3</v>
      </c>
      <c r="O22818">
        <v>2</v>
      </c>
      <c r="P22818">
        <v>0</v>
      </c>
      <c r="Q22818" t="s">
        <v>71111</v>
      </c>
      <c r="R22818" t="s">
        <v>1506</v>
      </c>
      <c r="S22818" t="s">
        <v>71111</v>
      </c>
      <c r="T22818" t="s">
        <v>1506</v>
      </c>
      <c r="U22818" t="s">
        <v>27</v>
      </c>
    </row>
    <row r="22819" spans="1:21" x14ac:dyDescent="0.25">
      <c r="A22819">
        <v>51079</v>
      </c>
      <c r="B22819" t="s">
        <v>71112</v>
      </c>
      <c r="C22819" t="s">
        <v>22</v>
      </c>
      <c r="D22819" s="1">
        <v>42538</v>
      </c>
      <c r="E22819">
        <v>128800</v>
      </c>
      <c r="F22819" t="s">
        <v>71113</v>
      </c>
      <c r="G22819" t="b">
        <v>0</v>
      </c>
      <c r="H22819" t="s">
        <v>71114</v>
      </c>
      <c r="I22819">
        <v>0.41999998688697815</v>
      </c>
      <c r="J22819">
        <v>19000</v>
      </c>
      <c r="K22819">
        <v>88000</v>
      </c>
      <c r="L22819">
        <v>117900</v>
      </c>
      <c r="M22819">
        <v>1950</v>
      </c>
      <c r="N22819">
        <v>3</v>
      </c>
      <c r="O22819">
        <v>2</v>
      </c>
      <c r="P22819">
        <v>0</v>
      </c>
      <c r="Q22819" t="s">
        <v>71115</v>
      </c>
      <c r="R22819" t="s">
        <v>1506</v>
      </c>
      <c r="S22819" t="s">
        <v>71116</v>
      </c>
      <c r="T22819" t="s">
        <v>1506</v>
      </c>
      <c r="U22819" t="s">
        <v>27</v>
      </c>
    </row>
    <row r="22820" spans="1:21" x14ac:dyDescent="0.25">
      <c r="A22820">
        <v>56409</v>
      </c>
      <c r="B22820" t="s">
        <v>71112</v>
      </c>
      <c r="C22820" t="s">
        <v>22</v>
      </c>
      <c r="D22820" s="1">
        <v>42657</v>
      </c>
      <c r="E22820">
        <v>155000</v>
      </c>
      <c r="F22820" t="s">
        <v>71117</v>
      </c>
      <c r="G22820" t="b">
        <v>0</v>
      </c>
      <c r="H22820" t="s">
        <v>71114</v>
      </c>
      <c r="I22820">
        <v>0.41999998688697815</v>
      </c>
      <c r="J22820">
        <v>19000</v>
      </c>
      <c r="K22820">
        <v>88000</v>
      </c>
      <c r="L22820">
        <v>117900</v>
      </c>
      <c r="M22820">
        <v>1950</v>
      </c>
      <c r="N22820">
        <v>3</v>
      </c>
      <c r="O22820">
        <v>2</v>
      </c>
      <c r="P22820">
        <v>0</v>
      </c>
      <c r="Q22820" t="s">
        <v>71115</v>
      </c>
      <c r="R22820" t="s">
        <v>1506</v>
      </c>
      <c r="S22820" t="s">
        <v>71116</v>
      </c>
      <c r="T22820" t="s">
        <v>1506</v>
      </c>
      <c r="U22820" t="s">
        <v>27</v>
      </c>
    </row>
    <row r="22821" spans="1:21" x14ac:dyDescent="0.25">
      <c r="A22821">
        <v>35255</v>
      </c>
      <c r="B22821" t="s">
        <v>71118</v>
      </c>
      <c r="C22821" t="s">
        <v>22</v>
      </c>
      <c r="D22821" s="1">
        <v>42202</v>
      </c>
      <c r="E22821">
        <v>120000</v>
      </c>
      <c r="F22821" t="s">
        <v>71119</v>
      </c>
      <c r="G22821" t="b">
        <v>0</v>
      </c>
      <c r="H22821" t="s">
        <v>71120</v>
      </c>
      <c r="I22821">
        <v>0.44999998807907104</v>
      </c>
      <c r="J22821">
        <v>19000</v>
      </c>
      <c r="K22821">
        <v>72400</v>
      </c>
      <c r="L22821">
        <v>91400</v>
      </c>
      <c r="M22821">
        <v>1954</v>
      </c>
      <c r="N22821">
        <v>2</v>
      </c>
      <c r="O22821">
        <v>1</v>
      </c>
      <c r="P22821">
        <v>0</v>
      </c>
      <c r="Q22821" t="s">
        <v>71121</v>
      </c>
      <c r="R22821" t="s">
        <v>1506</v>
      </c>
      <c r="S22821" t="s">
        <v>71121</v>
      </c>
      <c r="T22821" t="s">
        <v>1506</v>
      </c>
      <c r="U22821" t="s">
        <v>27</v>
      </c>
    </row>
    <row r="22822" spans="1:21" x14ac:dyDescent="0.25">
      <c r="A22822">
        <v>8193</v>
      </c>
      <c r="B22822" t="s">
        <v>71122</v>
      </c>
      <c r="C22822" t="s">
        <v>22</v>
      </c>
      <c r="D22822" s="1">
        <v>41542</v>
      </c>
      <c r="E22822">
        <v>115000</v>
      </c>
      <c r="F22822" t="s">
        <v>71123</v>
      </c>
      <c r="G22822" t="b">
        <v>0</v>
      </c>
      <c r="H22822" t="s">
        <v>71124</v>
      </c>
      <c r="I22822">
        <v>0.37999999523162842</v>
      </c>
      <c r="J22822">
        <v>19000</v>
      </c>
      <c r="K22822">
        <v>126300</v>
      </c>
      <c r="L22822">
        <v>150500</v>
      </c>
      <c r="M22822">
        <v>1959</v>
      </c>
      <c r="N22822">
        <v>3</v>
      </c>
      <c r="O22822">
        <v>1</v>
      </c>
      <c r="P22822">
        <v>0</v>
      </c>
      <c r="Q22822" t="s">
        <v>71125</v>
      </c>
      <c r="R22822" t="s">
        <v>1506</v>
      </c>
      <c r="S22822" t="s">
        <v>71125</v>
      </c>
      <c r="T22822" t="s">
        <v>1506</v>
      </c>
      <c r="U22822" t="s">
        <v>27</v>
      </c>
    </row>
    <row r="22823" spans="1:21" x14ac:dyDescent="0.25">
      <c r="A22823">
        <v>56410</v>
      </c>
      <c r="B22823" t="s">
        <v>71126</v>
      </c>
      <c r="C22823" t="s">
        <v>22</v>
      </c>
      <c r="D22823" s="1">
        <v>42671</v>
      </c>
      <c r="E22823">
        <v>125000</v>
      </c>
      <c r="F22823" t="s">
        <v>71127</v>
      </c>
      <c r="G22823" t="b">
        <v>0</v>
      </c>
      <c r="H22823" t="s">
        <v>71128</v>
      </c>
      <c r="I22823">
        <v>0.33000001311302185</v>
      </c>
      <c r="J22823">
        <v>19000</v>
      </c>
      <c r="K22823">
        <v>86300</v>
      </c>
      <c r="L22823">
        <v>107100</v>
      </c>
      <c r="M22823">
        <v>1953</v>
      </c>
      <c r="N22823">
        <v>3</v>
      </c>
      <c r="O22823">
        <v>1</v>
      </c>
      <c r="P22823">
        <v>0</v>
      </c>
      <c r="Q22823" t="s">
        <v>71129</v>
      </c>
      <c r="R22823" t="s">
        <v>1506</v>
      </c>
      <c r="S22823" t="s">
        <v>71130</v>
      </c>
      <c r="T22823" t="s">
        <v>1506</v>
      </c>
      <c r="U22823" t="s">
        <v>27</v>
      </c>
    </row>
    <row r="22824" spans="1:21" x14ac:dyDescent="0.25">
      <c r="A22824">
        <v>49194</v>
      </c>
      <c r="B22824" t="s">
        <v>71131</v>
      </c>
      <c r="C22824" t="s">
        <v>22</v>
      </c>
      <c r="D22824" s="1">
        <v>42493</v>
      </c>
      <c r="E22824">
        <v>145000</v>
      </c>
      <c r="F22824" t="s">
        <v>71132</v>
      </c>
      <c r="G22824" t="b">
        <v>0</v>
      </c>
      <c r="H22824" t="s">
        <v>71133</v>
      </c>
      <c r="I22824">
        <v>0.25</v>
      </c>
      <c r="J22824">
        <v>19000</v>
      </c>
      <c r="K22824">
        <v>80700</v>
      </c>
      <c r="L22824">
        <v>99700</v>
      </c>
      <c r="M22824">
        <v>1953</v>
      </c>
      <c r="N22824">
        <v>2</v>
      </c>
      <c r="O22824">
        <v>1</v>
      </c>
      <c r="P22824">
        <v>0</v>
      </c>
      <c r="Q22824" t="s">
        <v>71134</v>
      </c>
      <c r="R22824" t="s">
        <v>1506</v>
      </c>
      <c r="S22824" t="s">
        <v>71135</v>
      </c>
      <c r="T22824" t="s">
        <v>1506</v>
      </c>
      <c r="U22824" t="s">
        <v>27</v>
      </c>
    </row>
    <row r="22825" spans="1:21" x14ac:dyDescent="0.25">
      <c r="A22825">
        <v>53523</v>
      </c>
      <c r="B22825" t="s">
        <v>71136</v>
      </c>
      <c r="C22825" t="s">
        <v>22</v>
      </c>
      <c r="D22825" s="1">
        <v>42585</v>
      </c>
      <c r="E22825">
        <v>96300</v>
      </c>
      <c r="F22825" t="s">
        <v>71137</v>
      </c>
      <c r="G22825" t="b">
        <v>0</v>
      </c>
      <c r="H22825" t="s">
        <v>71138</v>
      </c>
      <c r="I22825">
        <v>0.23000000417232513</v>
      </c>
      <c r="J22825">
        <v>19000</v>
      </c>
      <c r="K22825">
        <v>126800</v>
      </c>
      <c r="L22825">
        <v>147400</v>
      </c>
      <c r="M22825">
        <v>1953</v>
      </c>
      <c r="N22825">
        <v>2</v>
      </c>
      <c r="O22825">
        <v>1</v>
      </c>
      <c r="P22825">
        <v>0</v>
      </c>
      <c r="Q22825" t="s">
        <v>71139</v>
      </c>
      <c r="R22825" t="s">
        <v>1506</v>
      </c>
      <c r="S22825" t="s">
        <v>71140</v>
      </c>
      <c r="T22825" t="s">
        <v>1506</v>
      </c>
      <c r="U22825" t="s">
        <v>27</v>
      </c>
    </row>
    <row r="22826" spans="1:21" x14ac:dyDescent="0.25">
      <c r="A22826">
        <v>43378</v>
      </c>
      <c r="B22826" t="s">
        <v>71141</v>
      </c>
      <c r="C22826" t="s">
        <v>22</v>
      </c>
      <c r="D22826" s="1">
        <v>42388</v>
      </c>
      <c r="E22826">
        <v>84000</v>
      </c>
      <c r="F22826" t="s">
        <v>71142</v>
      </c>
      <c r="G22826" t="b">
        <v>0</v>
      </c>
      <c r="H22826" t="s">
        <v>71143</v>
      </c>
      <c r="I22826">
        <v>0.27000001072883606</v>
      </c>
      <c r="J22826">
        <v>19000</v>
      </c>
      <c r="K22826">
        <v>62500</v>
      </c>
      <c r="L22826">
        <v>81500</v>
      </c>
      <c r="M22826">
        <v>1953</v>
      </c>
      <c r="N22826">
        <v>2</v>
      </c>
      <c r="O22826">
        <v>1</v>
      </c>
      <c r="P22826">
        <v>0</v>
      </c>
      <c r="Q22826" t="s">
        <v>71144</v>
      </c>
      <c r="R22826" t="s">
        <v>1506</v>
      </c>
      <c r="S22826" t="s">
        <v>71144</v>
      </c>
      <c r="T22826" t="s">
        <v>1506</v>
      </c>
      <c r="U22826" t="s">
        <v>27</v>
      </c>
    </row>
    <row r="22827" spans="1:21" x14ac:dyDescent="0.25">
      <c r="A22827">
        <v>23077</v>
      </c>
      <c r="B22827" t="s">
        <v>71145</v>
      </c>
      <c r="C22827" t="s">
        <v>22</v>
      </c>
      <c r="D22827" s="1">
        <v>41933</v>
      </c>
      <c r="E22827">
        <v>130000</v>
      </c>
      <c r="F22827" t="s">
        <v>71146</v>
      </c>
      <c r="G22827" t="b">
        <v>0</v>
      </c>
      <c r="H22827" t="s">
        <v>71147</v>
      </c>
      <c r="I22827">
        <v>0.64999997615814209</v>
      </c>
      <c r="J22827">
        <v>19000</v>
      </c>
      <c r="K22827">
        <v>83900</v>
      </c>
      <c r="L22827">
        <v>119100</v>
      </c>
      <c r="M22827">
        <v>1952</v>
      </c>
      <c r="N22827">
        <v>3</v>
      </c>
      <c r="O22827">
        <v>1</v>
      </c>
      <c r="P22827">
        <v>0</v>
      </c>
      <c r="Q22827" t="s">
        <v>71148</v>
      </c>
      <c r="R22827" t="s">
        <v>1506</v>
      </c>
      <c r="S22827" t="s">
        <v>71148</v>
      </c>
      <c r="T22827" t="s">
        <v>1506</v>
      </c>
      <c r="U22827" t="s">
        <v>27</v>
      </c>
    </row>
    <row r="22828" spans="1:21" x14ac:dyDescent="0.25">
      <c r="A22828">
        <v>44334</v>
      </c>
      <c r="B22828" t="s">
        <v>71149</v>
      </c>
      <c r="C22828" t="s">
        <v>22</v>
      </c>
      <c r="D22828" s="1">
        <v>42423</v>
      </c>
      <c r="E22828">
        <v>93150</v>
      </c>
      <c r="F22828" t="s">
        <v>71150</v>
      </c>
      <c r="G22828" t="b">
        <v>0</v>
      </c>
      <c r="H22828" t="s">
        <v>71151</v>
      </c>
      <c r="I22828">
        <v>0.56000000238418579</v>
      </c>
      <c r="J22828">
        <v>19000</v>
      </c>
      <c r="K22828">
        <v>74200</v>
      </c>
      <c r="L22828">
        <v>93200</v>
      </c>
      <c r="M22828">
        <v>1955</v>
      </c>
      <c r="N22828">
        <v>2</v>
      </c>
      <c r="O22828">
        <v>1</v>
      </c>
      <c r="P22828">
        <v>0</v>
      </c>
      <c r="Q22828" t="s">
        <v>71152</v>
      </c>
      <c r="R22828" t="s">
        <v>1506</v>
      </c>
      <c r="S22828" t="s">
        <v>71152</v>
      </c>
      <c r="T22828" t="s">
        <v>1506</v>
      </c>
      <c r="U22828" t="s">
        <v>27</v>
      </c>
    </row>
    <row r="22829" spans="1:21" x14ac:dyDescent="0.25">
      <c r="A22829">
        <v>11063</v>
      </c>
      <c r="B22829" t="s">
        <v>71153</v>
      </c>
      <c r="C22829" t="s">
        <v>22</v>
      </c>
      <c r="D22829" s="1">
        <v>41627</v>
      </c>
      <c r="E22829">
        <v>70000</v>
      </c>
      <c r="F22829" t="s">
        <v>71154</v>
      </c>
      <c r="G22829" t="b">
        <v>0</v>
      </c>
      <c r="H22829" t="s">
        <v>71155</v>
      </c>
      <c r="I22829">
        <v>1.1499999761581421</v>
      </c>
      <c r="J22829">
        <v>25500</v>
      </c>
      <c r="K22829">
        <v>94800</v>
      </c>
      <c r="L22829">
        <v>120900</v>
      </c>
      <c r="M22829">
        <v>1954</v>
      </c>
      <c r="N22829">
        <v>2</v>
      </c>
      <c r="O22829">
        <v>1</v>
      </c>
      <c r="P22829">
        <v>0</v>
      </c>
      <c r="Q22829" t="s">
        <v>71156</v>
      </c>
      <c r="R22829" t="s">
        <v>1506</v>
      </c>
      <c r="S22829" t="s">
        <v>71156</v>
      </c>
      <c r="T22829" t="s">
        <v>1506</v>
      </c>
      <c r="U22829" t="s">
        <v>27</v>
      </c>
    </row>
    <row r="22830" spans="1:21" x14ac:dyDescent="0.25">
      <c r="A22830">
        <v>11064</v>
      </c>
      <c r="B22830" t="s">
        <v>71153</v>
      </c>
      <c r="C22830" t="s">
        <v>22</v>
      </c>
      <c r="D22830" s="1">
        <v>41627</v>
      </c>
      <c r="E22830">
        <v>70000</v>
      </c>
      <c r="F22830" t="s">
        <v>71157</v>
      </c>
      <c r="G22830" t="b">
        <v>0</v>
      </c>
      <c r="H22830" t="s">
        <v>71155</v>
      </c>
      <c r="I22830">
        <v>1.1499999761581421</v>
      </c>
      <c r="J22830">
        <v>25500</v>
      </c>
      <c r="K22830">
        <v>94800</v>
      </c>
      <c r="L22830">
        <v>120900</v>
      </c>
      <c r="M22830">
        <v>1954</v>
      </c>
      <c r="N22830">
        <v>2</v>
      </c>
      <c r="O22830">
        <v>1</v>
      </c>
      <c r="P22830">
        <v>0</v>
      </c>
      <c r="Q22830" t="s">
        <v>71156</v>
      </c>
      <c r="R22830" t="s">
        <v>1506</v>
      </c>
      <c r="S22830" t="s">
        <v>71156</v>
      </c>
      <c r="T22830" t="s">
        <v>1506</v>
      </c>
      <c r="U22830" t="s">
        <v>27</v>
      </c>
    </row>
    <row r="22831" spans="1:21" x14ac:dyDescent="0.25">
      <c r="A22831">
        <v>43379</v>
      </c>
      <c r="B22831" t="s">
        <v>71158</v>
      </c>
      <c r="C22831" t="s">
        <v>22</v>
      </c>
      <c r="D22831" s="1">
        <v>42397</v>
      </c>
      <c r="E22831">
        <v>200700</v>
      </c>
      <c r="F22831" t="s">
        <v>71159</v>
      </c>
      <c r="G22831" t="b">
        <v>0</v>
      </c>
      <c r="H22831" t="s">
        <v>71160</v>
      </c>
      <c r="I22831">
        <v>0.52999997138977051</v>
      </c>
      <c r="J22831">
        <v>19000</v>
      </c>
      <c r="K22831">
        <v>129600</v>
      </c>
      <c r="L22831">
        <v>151900</v>
      </c>
      <c r="M22831">
        <v>1954</v>
      </c>
      <c r="N22831">
        <v>2</v>
      </c>
      <c r="O22831">
        <v>1</v>
      </c>
      <c r="P22831">
        <v>0</v>
      </c>
      <c r="Q22831" t="s">
        <v>71161</v>
      </c>
      <c r="R22831" t="s">
        <v>1506</v>
      </c>
      <c r="S22831" t="s">
        <v>71161</v>
      </c>
      <c r="T22831" t="s">
        <v>1506</v>
      </c>
      <c r="U22831" t="s">
        <v>27</v>
      </c>
    </row>
    <row r="22832" spans="1:21" x14ac:dyDescent="0.25">
      <c r="A22832">
        <v>9159</v>
      </c>
      <c r="B22832" t="s">
        <v>71162</v>
      </c>
      <c r="C22832" t="s">
        <v>22</v>
      </c>
      <c r="D22832" s="1">
        <v>41578</v>
      </c>
      <c r="E22832">
        <v>98000</v>
      </c>
      <c r="F22832" t="s">
        <v>71163</v>
      </c>
      <c r="G22832" t="b">
        <v>0</v>
      </c>
      <c r="H22832" t="s">
        <v>71164</v>
      </c>
      <c r="I22832">
        <v>0.27000001072883606</v>
      </c>
      <c r="J22832">
        <v>19000</v>
      </c>
      <c r="K22832">
        <v>82800</v>
      </c>
      <c r="L22832">
        <v>101800</v>
      </c>
      <c r="M22832">
        <v>1954</v>
      </c>
      <c r="N22832">
        <v>3</v>
      </c>
      <c r="O22832">
        <v>1</v>
      </c>
      <c r="P22832">
        <v>0</v>
      </c>
      <c r="Q22832" t="s">
        <v>71165</v>
      </c>
      <c r="R22832" t="s">
        <v>1506</v>
      </c>
      <c r="S22832" t="s">
        <v>71165</v>
      </c>
      <c r="T22832" t="s">
        <v>1506</v>
      </c>
      <c r="U22832" t="s">
        <v>27</v>
      </c>
    </row>
    <row r="22833" spans="1:21" x14ac:dyDescent="0.25">
      <c r="A22833">
        <v>24161</v>
      </c>
      <c r="B22833" t="s">
        <v>71166</v>
      </c>
      <c r="C22833" t="s">
        <v>22</v>
      </c>
      <c r="D22833" s="1">
        <v>41957</v>
      </c>
      <c r="E22833">
        <v>125000</v>
      </c>
      <c r="F22833" t="s">
        <v>71167</v>
      </c>
      <c r="G22833" t="b">
        <v>0</v>
      </c>
      <c r="H22833" t="s">
        <v>71168</v>
      </c>
      <c r="I22833">
        <v>0.34000000357627869</v>
      </c>
      <c r="J22833">
        <v>19000</v>
      </c>
      <c r="K22833">
        <v>73400</v>
      </c>
      <c r="L22833">
        <v>96300</v>
      </c>
      <c r="M22833">
        <v>1951</v>
      </c>
      <c r="N22833">
        <v>2</v>
      </c>
      <c r="O22833">
        <v>1</v>
      </c>
      <c r="P22833">
        <v>0</v>
      </c>
      <c r="Q22833" t="s">
        <v>71169</v>
      </c>
      <c r="R22833" t="s">
        <v>1506</v>
      </c>
      <c r="S22833" t="s">
        <v>71169</v>
      </c>
      <c r="T22833" t="s">
        <v>1506</v>
      </c>
      <c r="U22833" t="s">
        <v>27</v>
      </c>
    </row>
    <row r="22834" spans="1:21" x14ac:dyDescent="0.25">
      <c r="A22834">
        <v>53524</v>
      </c>
      <c r="B22834" t="s">
        <v>71166</v>
      </c>
      <c r="C22834" t="s">
        <v>22</v>
      </c>
      <c r="D22834" s="1">
        <v>42605</v>
      </c>
      <c r="E22834">
        <v>165000</v>
      </c>
      <c r="F22834" t="s">
        <v>71170</v>
      </c>
      <c r="G22834" t="b">
        <v>0</v>
      </c>
      <c r="H22834" t="s">
        <v>71168</v>
      </c>
      <c r="I22834">
        <v>0.34000000357627869</v>
      </c>
      <c r="J22834">
        <v>19000</v>
      </c>
      <c r="K22834">
        <v>73400</v>
      </c>
      <c r="L22834">
        <v>96300</v>
      </c>
      <c r="M22834">
        <v>1951</v>
      </c>
      <c r="N22834">
        <v>2</v>
      </c>
      <c r="O22834">
        <v>1</v>
      </c>
      <c r="P22834">
        <v>0</v>
      </c>
      <c r="Q22834" t="s">
        <v>71171</v>
      </c>
      <c r="R22834" t="s">
        <v>1506</v>
      </c>
      <c r="S22834" t="s">
        <v>71169</v>
      </c>
      <c r="T22834" t="s">
        <v>1506</v>
      </c>
      <c r="U22834" t="s">
        <v>27</v>
      </c>
    </row>
    <row r="22835" spans="1:21" x14ac:dyDescent="0.25">
      <c r="A22835">
        <v>3579</v>
      </c>
      <c r="B22835" t="s">
        <v>71172</v>
      </c>
      <c r="C22835" t="s">
        <v>22</v>
      </c>
      <c r="D22835" s="1">
        <v>41423</v>
      </c>
      <c r="E22835">
        <v>71500</v>
      </c>
      <c r="F22835" t="s">
        <v>71173</v>
      </c>
      <c r="G22835" t="b">
        <v>0</v>
      </c>
      <c r="H22835" t="s">
        <v>55325</v>
      </c>
      <c r="I22835">
        <v>0.31999999284744263</v>
      </c>
      <c r="J22835">
        <v>19000</v>
      </c>
      <c r="K22835">
        <v>102600</v>
      </c>
      <c r="L22835">
        <v>121600</v>
      </c>
      <c r="M22835">
        <v>1987</v>
      </c>
      <c r="N22835">
        <v>2</v>
      </c>
      <c r="O22835">
        <v>2</v>
      </c>
      <c r="P22835">
        <v>0</v>
      </c>
      <c r="Q22835" t="s">
        <v>71174</v>
      </c>
      <c r="R22835" t="s">
        <v>1506</v>
      </c>
      <c r="S22835" t="s">
        <v>71174</v>
      </c>
      <c r="T22835" t="s">
        <v>1506</v>
      </c>
      <c r="U22835" t="s">
        <v>27</v>
      </c>
    </row>
    <row r="22836" spans="1:21" x14ac:dyDescent="0.25">
      <c r="A22836">
        <v>53525</v>
      </c>
      <c r="B22836" t="s">
        <v>71175</v>
      </c>
      <c r="C22836" t="s">
        <v>22</v>
      </c>
      <c r="D22836" s="1">
        <v>42590</v>
      </c>
      <c r="E22836">
        <v>175000</v>
      </c>
      <c r="F22836" t="s">
        <v>71176</v>
      </c>
      <c r="G22836" t="b">
        <v>0</v>
      </c>
      <c r="H22836" t="s">
        <v>71177</v>
      </c>
      <c r="I22836">
        <v>0.43999999761581421</v>
      </c>
      <c r="J22836">
        <v>19000</v>
      </c>
      <c r="K22836">
        <v>127800</v>
      </c>
      <c r="L22836">
        <v>151200</v>
      </c>
      <c r="M22836">
        <v>1953</v>
      </c>
      <c r="N22836">
        <v>3</v>
      </c>
      <c r="O22836">
        <v>1</v>
      </c>
      <c r="P22836">
        <v>1</v>
      </c>
      <c r="Q22836" t="s">
        <v>71178</v>
      </c>
      <c r="R22836" t="s">
        <v>1506</v>
      </c>
      <c r="S22836" t="s">
        <v>71179</v>
      </c>
      <c r="T22836" t="s">
        <v>1506</v>
      </c>
      <c r="U22836" t="s">
        <v>27</v>
      </c>
    </row>
    <row r="22837" spans="1:21" x14ac:dyDescent="0.25">
      <c r="A22837">
        <v>55018</v>
      </c>
      <c r="B22837" t="s">
        <v>71180</v>
      </c>
      <c r="C22837" t="s">
        <v>22</v>
      </c>
      <c r="D22837" s="1">
        <v>42621</v>
      </c>
      <c r="E22837">
        <v>155000</v>
      </c>
      <c r="F22837" t="s">
        <v>71181</v>
      </c>
      <c r="G22837" t="b">
        <v>0</v>
      </c>
      <c r="H22837" t="s">
        <v>71057</v>
      </c>
      <c r="I22837">
        <v>0.30000001192092896</v>
      </c>
      <c r="J22837">
        <v>19000</v>
      </c>
      <c r="K22837">
        <v>74600</v>
      </c>
      <c r="L22837">
        <v>93600</v>
      </c>
      <c r="M22837">
        <v>1953</v>
      </c>
      <c r="N22837">
        <v>3</v>
      </c>
      <c r="O22837">
        <v>1</v>
      </c>
      <c r="P22837">
        <v>0</v>
      </c>
      <c r="Q22837" t="s">
        <v>71182</v>
      </c>
      <c r="R22837" t="s">
        <v>1506</v>
      </c>
      <c r="S22837" t="s">
        <v>71183</v>
      </c>
      <c r="T22837" t="s">
        <v>1506</v>
      </c>
      <c r="U22837" t="s">
        <v>27</v>
      </c>
    </row>
    <row r="22838" spans="1:21" x14ac:dyDescent="0.25">
      <c r="A22838">
        <v>29859</v>
      </c>
      <c r="B22838" t="s">
        <v>71184</v>
      </c>
      <c r="C22838" t="s">
        <v>22</v>
      </c>
      <c r="D22838" s="1">
        <v>42117</v>
      </c>
      <c r="E22838">
        <v>138000</v>
      </c>
      <c r="F22838" t="s">
        <v>71185</v>
      </c>
      <c r="G22838" t="b">
        <v>0</v>
      </c>
      <c r="H22838" t="s">
        <v>71186</v>
      </c>
      <c r="I22838">
        <v>0.28999999165534973</v>
      </c>
      <c r="J22838">
        <v>19000</v>
      </c>
      <c r="K22838">
        <v>92900</v>
      </c>
      <c r="L22838">
        <v>111900</v>
      </c>
      <c r="M22838">
        <v>1953</v>
      </c>
      <c r="N22838">
        <v>3</v>
      </c>
      <c r="O22838">
        <v>1</v>
      </c>
      <c r="P22838">
        <v>0</v>
      </c>
      <c r="Q22838" t="s">
        <v>71187</v>
      </c>
      <c r="R22838" t="s">
        <v>1506</v>
      </c>
      <c r="S22838" t="s">
        <v>71187</v>
      </c>
      <c r="T22838" t="s">
        <v>1506</v>
      </c>
      <c r="U22838" t="s">
        <v>27</v>
      </c>
    </row>
    <row r="22839" spans="1:21" x14ac:dyDescent="0.25">
      <c r="A22839">
        <v>49195</v>
      </c>
      <c r="B22839" t="s">
        <v>71188</v>
      </c>
      <c r="C22839" t="s">
        <v>22</v>
      </c>
      <c r="D22839" s="1">
        <v>42496</v>
      </c>
      <c r="E22839">
        <v>99500</v>
      </c>
      <c r="F22839" t="s">
        <v>71189</v>
      </c>
      <c r="G22839" t="b">
        <v>0</v>
      </c>
      <c r="H22839" t="s">
        <v>71190</v>
      </c>
      <c r="I22839">
        <v>0.25</v>
      </c>
      <c r="J22839">
        <v>19000</v>
      </c>
      <c r="K22839">
        <v>75600</v>
      </c>
      <c r="L22839">
        <v>102700</v>
      </c>
      <c r="M22839">
        <v>1953</v>
      </c>
      <c r="N22839">
        <v>2</v>
      </c>
      <c r="O22839">
        <v>1</v>
      </c>
      <c r="P22839">
        <v>0</v>
      </c>
      <c r="Q22839" t="s">
        <v>71191</v>
      </c>
      <c r="R22839" t="s">
        <v>1506</v>
      </c>
      <c r="S22839" t="s">
        <v>71192</v>
      </c>
      <c r="T22839" t="s">
        <v>1506</v>
      </c>
      <c r="U22839" t="s">
        <v>27</v>
      </c>
    </row>
    <row r="22840" spans="1:21" x14ac:dyDescent="0.25">
      <c r="A22840">
        <v>2363</v>
      </c>
      <c r="B22840" t="s">
        <v>71193</v>
      </c>
      <c r="C22840" t="s">
        <v>22</v>
      </c>
      <c r="D22840" s="1">
        <v>41374</v>
      </c>
      <c r="E22840">
        <v>94000</v>
      </c>
      <c r="F22840" t="s">
        <v>71194</v>
      </c>
      <c r="G22840" t="b">
        <v>0</v>
      </c>
      <c r="H22840" t="s">
        <v>71195</v>
      </c>
      <c r="I22840">
        <v>0.25</v>
      </c>
      <c r="J22840">
        <v>19000</v>
      </c>
      <c r="K22840">
        <v>74900</v>
      </c>
      <c r="L22840">
        <v>93900</v>
      </c>
      <c r="M22840">
        <v>1953</v>
      </c>
      <c r="N22840">
        <v>2</v>
      </c>
      <c r="O22840">
        <v>1</v>
      </c>
      <c r="P22840">
        <v>0</v>
      </c>
      <c r="Q22840" t="s">
        <v>71196</v>
      </c>
      <c r="R22840" t="s">
        <v>1506</v>
      </c>
      <c r="S22840" t="s">
        <v>71196</v>
      </c>
      <c r="T22840" t="s">
        <v>1506</v>
      </c>
      <c r="U22840" t="s">
        <v>27</v>
      </c>
    </row>
    <row r="22841" spans="1:21" x14ac:dyDescent="0.25">
      <c r="A22841">
        <v>20215</v>
      </c>
      <c r="B22841" t="s">
        <v>71197</v>
      </c>
      <c r="C22841" t="s">
        <v>22</v>
      </c>
      <c r="D22841" s="1">
        <v>41859</v>
      </c>
      <c r="E22841">
        <v>100000</v>
      </c>
      <c r="F22841" t="s">
        <v>71198</v>
      </c>
      <c r="G22841" t="b">
        <v>0</v>
      </c>
      <c r="H22841" t="s">
        <v>71199</v>
      </c>
      <c r="I22841">
        <v>0.23999999463558197</v>
      </c>
      <c r="J22841">
        <v>19000</v>
      </c>
      <c r="K22841">
        <v>98800</v>
      </c>
      <c r="L22841">
        <v>117800</v>
      </c>
      <c r="M22841">
        <v>1953</v>
      </c>
      <c r="N22841">
        <v>3</v>
      </c>
      <c r="O22841">
        <v>2</v>
      </c>
      <c r="P22841">
        <v>0</v>
      </c>
      <c r="Q22841" t="s">
        <v>71200</v>
      </c>
      <c r="R22841" t="s">
        <v>1506</v>
      </c>
      <c r="S22841" t="s">
        <v>71200</v>
      </c>
      <c r="T22841" t="s">
        <v>1506</v>
      </c>
      <c r="U22841" t="s">
        <v>27</v>
      </c>
    </row>
    <row r="22842" spans="1:21" x14ac:dyDescent="0.25">
      <c r="A22842">
        <v>28506</v>
      </c>
      <c r="B22842" t="s">
        <v>71197</v>
      </c>
      <c r="C22842" t="s">
        <v>22</v>
      </c>
      <c r="D22842" s="1">
        <v>42090</v>
      </c>
      <c r="E22842">
        <v>130000</v>
      </c>
      <c r="F22842" t="s">
        <v>71201</v>
      </c>
      <c r="G22842" t="b">
        <v>0</v>
      </c>
      <c r="H22842" t="s">
        <v>71199</v>
      </c>
      <c r="I22842">
        <v>0.23999999463558197</v>
      </c>
      <c r="J22842">
        <v>19000</v>
      </c>
      <c r="K22842">
        <v>98800</v>
      </c>
      <c r="L22842">
        <v>117800</v>
      </c>
      <c r="M22842">
        <v>1953</v>
      </c>
      <c r="N22842">
        <v>3</v>
      </c>
      <c r="O22842">
        <v>2</v>
      </c>
      <c r="P22842">
        <v>0</v>
      </c>
      <c r="Q22842" t="s">
        <v>71200</v>
      </c>
      <c r="R22842" t="s">
        <v>1506</v>
      </c>
      <c r="S22842" t="s">
        <v>71200</v>
      </c>
      <c r="T22842" t="s">
        <v>1506</v>
      </c>
      <c r="U22842" t="s">
        <v>27</v>
      </c>
    </row>
    <row r="22843" spans="1:21" x14ac:dyDescent="0.25">
      <c r="A22843">
        <v>3580</v>
      </c>
      <c r="B22843" t="s">
        <v>71202</v>
      </c>
      <c r="C22843" t="s">
        <v>22</v>
      </c>
      <c r="D22843" s="1">
        <v>41403</v>
      </c>
      <c r="E22843">
        <v>58000</v>
      </c>
      <c r="F22843" t="s">
        <v>71203</v>
      </c>
      <c r="G22843" t="b">
        <v>0</v>
      </c>
      <c r="H22843" t="s">
        <v>71204</v>
      </c>
      <c r="I22843">
        <v>0.23000000417232513</v>
      </c>
      <c r="J22843">
        <v>19000</v>
      </c>
      <c r="K22843">
        <v>78500</v>
      </c>
      <c r="L22843">
        <v>97500</v>
      </c>
      <c r="M22843">
        <v>1953</v>
      </c>
      <c r="N22843">
        <v>2</v>
      </c>
      <c r="O22843">
        <v>1</v>
      </c>
      <c r="P22843">
        <v>0</v>
      </c>
      <c r="Q22843" t="s">
        <v>71205</v>
      </c>
      <c r="R22843" t="s">
        <v>1506</v>
      </c>
      <c r="S22843" t="s">
        <v>71205</v>
      </c>
      <c r="T22843" t="s">
        <v>1506</v>
      </c>
      <c r="U22843" t="s">
        <v>27</v>
      </c>
    </row>
    <row r="22844" spans="1:21" x14ac:dyDescent="0.25">
      <c r="A22844">
        <v>9160</v>
      </c>
      <c r="B22844" t="s">
        <v>71202</v>
      </c>
      <c r="C22844" t="s">
        <v>22</v>
      </c>
      <c r="D22844" s="1">
        <v>41578</v>
      </c>
      <c r="E22844">
        <v>101300</v>
      </c>
      <c r="F22844" t="s">
        <v>71206</v>
      </c>
      <c r="G22844" t="b">
        <v>0</v>
      </c>
      <c r="H22844" t="s">
        <v>71204</v>
      </c>
      <c r="I22844">
        <v>0.23000000417232513</v>
      </c>
      <c r="J22844">
        <v>19000</v>
      </c>
      <c r="K22844">
        <v>78500</v>
      </c>
      <c r="L22844">
        <v>97500</v>
      </c>
      <c r="M22844">
        <v>1953</v>
      </c>
      <c r="N22844">
        <v>2</v>
      </c>
      <c r="O22844">
        <v>1</v>
      </c>
      <c r="P22844">
        <v>0</v>
      </c>
      <c r="Q22844" t="s">
        <v>71205</v>
      </c>
      <c r="R22844" t="s">
        <v>1506</v>
      </c>
      <c r="S22844" t="s">
        <v>71205</v>
      </c>
      <c r="T22844" t="s">
        <v>1506</v>
      </c>
      <c r="U22844" t="s">
        <v>27</v>
      </c>
    </row>
    <row r="22845" spans="1:21" x14ac:dyDescent="0.25">
      <c r="A22845">
        <v>18760</v>
      </c>
      <c r="B22845" t="s">
        <v>71207</v>
      </c>
      <c r="C22845" t="s">
        <v>22</v>
      </c>
      <c r="D22845" s="1">
        <v>41850</v>
      </c>
      <c r="E22845">
        <v>88500</v>
      </c>
      <c r="F22845" t="s">
        <v>71208</v>
      </c>
      <c r="G22845" t="b">
        <v>0</v>
      </c>
      <c r="H22845" t="s">
        <v>71209</v>
      </c>
      <c r="I22845">
        <v>0.23000000417232513</v>
      </c>
      <c r="J22845">
        <v>19000</v>
      </c>
      <c r="K22845">
        <v>56700</v>
      </c>
      <c r="L22845">
        <v>75700</v>
      </c>
      <c r="M22845">
        <v>1953</v>
      </c>
      <c r="N22845">
        <v>2</v>
      </c>
      <c r="O22845">
        <v>1</v>
      </c>
      <c r="P22845">
        <v>0</v>
      </c>
      <c r="Q22845" t="s">
        <v>71210</v>
      </c>
      <c r="R22845" t="s">
        <v>1506</v>
      </c>
      <c r="S22845" t="s">
        <v>71210</v>
      </c>
      <c r="T22845" t="s">
        <v>1506</v>
      </c>
      <c r="U22845" t="s">
        <v>27</v>
      </c>
    </row>
    <row r="22846" spans="1:21" x14ac:dyDescent="0.25">
      <c r="A22846">
        <v>23078</v>
      </c>
      <c r="B22846" t="s">
        <v>71211</v>
      </c>
      <c r="C22846" t="s">
        <v>22</v>
      </c>
      <c r="D22846" s="1">
        <v>41929</v>
      </c>
      <c r="E22846">
        <v>97000</v>
      </c>
      <c r="F22846" t="s">
        <v>71212</v>
      </c>
      <c r="G22846" t="b">
        <v>0</v>
      </c>
      <c r="H22846" t="s">
        <v>71213</v>
      </c>
      <c r="I22846">
        <v>0.23000000417232513</v>
      </c>
      <c r="J22846">
        <v>19000</v>
      </c>
      <c r="K22846">
        <v>67900</v>
      </c>
      <c r="L22846">
        <v>91100</v>
      </c>
      <c r="M22846">
        <v>1953</v>
      </c>
      <c r="N22846">
        <v>2</v>
      </c>
      <c r="O22846">
        <v>1</v>
      </c>
      <c r="P22846">
        <v>0</v>
      </c>
      <c r="Q22846" t="s">
        <v>71214</v>
      </c>
      <c r="R22846" t="s">
        <v>1506</v>
      </c>
      <c r="S22846" t="s">
        <v>71214</v>
      </c>
      <c r="T22846" t="s">
        <v>1506</v>
      </c>
      <c r="U22846" t="s">
        <v>27</v>
      </c>
    </row>
    <row r="22847" spans="1:21" x14ac:dyDescent="0.25">
      <c r="A22847">
        <v>29860</v>
      </c>
      <c r="B22847" t="s">
        <v>71215</v>
      </c>
      <c r="C22847" t="s">
        <v>22</v>
      </c>
      <c r="D22847" s="1">
        <v>42101</v>
      </c>
      <c r="E22847">
        <v>57500</v>
      </c>
      <c r="F22847" t="s">
        <v>71216</v>
      </c>
      <c r="G22847" t="b">
        <v>0</v>
      </c>
      <c r="H22847" t="s">
        <v>13321</v>
      </c>
      <c r="I22847">
        <v>0.27000001072883606</v>
      </c>
      <c r="J22847">
        <v>19000</v>
      </c>
      <c r="K22847">
        <v>63700</v>
      </c>
      <c r="L22847">
        <v>83500</v>
      </c>
      <c r="M22847">
        <v>1955</v>
      </c>
      <c r="N22847">
        <v>2</v>
      </c>
      <c r="O22847">
        <v>1</v>
      </c>
      <c r="P22847">
        <v>0</v>
      </c>
      <c r="Q22847" t="s">
        <v>71217</v>
      </c>
      <c r="R22847" t="s">
        <v>1506</v>
      </c>
      <c r="S22847" t="s">
        <v>71217</v>
      </c>
      <c r="T22847" t="s">
        <v>1506</v>
      </c>
      <c r="U22847" t="s">
        <v>27</v>
      </c>
    </row>
    <row r="22848" spans="1:21" x14ac:dyDescent="0.25">
      <c r="A22848">
        <v>38484</v>
      </c>
      <c r="B22848" t="s">
        <v>71218</v>
      </c>
      <c r="C22848" t="s">
        <v>22</v>
      </c>
      <c r="D22848" s="1">
        <v>42257</v>
      </c>
      <c r="E22848">
        <v>132000</v>
      </c>
      <c r="F22848" t="s">
        <v>71219</v>
      </c>
      <c r="G22848" t="b">
        <v>0</v>
      </c>
      <c r="H22848" t="s">
        <v>71220</v>
      </c>
      <c r="I22848">
        <v>0.5</v>
      </c>
      <c r="J22848">
        <v>19000</v>
      </c>
      <c r="K22848">
        <v>101600</v>
      </c>
      <c r="L22848">
        <v>120600</v>
      </c>
      <c r="M22848">
        <v>1953</v>
      </c>
      <c r="N22848">
        <v>3</v>
      </c>
      <c r="O22848">
        <v>1</v>
      </c>
      <c r="P22848">
        <v>0</v>
      </c>
      <c r="Q22848" t="s">
        <v>71221</v>
      </c>
      <c r="R22848" t="s">
        <v>1506</v>
      </c>
      <c r="S22848" t="s">
        <v>71221</v>
      </c>
      <c r="T22848" t="s">
        <v>1506</v>
      </c>
      <c r="U22848" t="s">
        <v>27</v>
      </c>
    </row>
    <row r="22849" spans="1:21" x14ac:dyDescent="0.25">
      <c r="A22849">
        <v>3581</v>
      </c>
      <c r="B22849" t="s">
        <v>71222</v>
      </c>
      <c r="C22849" t="s">
        <v>22</v>
      </c>
      <c r="D22849" s="1">
        <v>41411</v>
      </c>
      <c r="E22849">
        <v>110000</v>
      </c>
      <c r="F22849" t="s">
        <v>71223</v>
      </c>
      <c r="G22849" t="b">
        <v>0</v>
      </c>
      <c r="H22849" t="s">
        <v>71224</v>
      </c>
      <c r="I22849">
        <v>0.40999999642372131</v>
      </c>
      <c r="J22849">
        <v>19000</v>
      </c>
      <c r="K22849">
        <v>88100</v>
      </c>
      <c r="L22849">
        <v>112000</v>
      </c>
      <c r="M22849">
        <v>1954</v>
      </c>
      <c r="N22849">
        <v>3</v>
      </c>
      <c r="O22849">
        <v>1</v>
      </c>
      <c r="P22849">
        <v>0</v>
      </c>
      <c r="Q22849" t="s">
        <v>71225</v>
      </c>
      <c r="R22849" t="s">
        <v>1506</v>
      </c>
      <c r="S22849" t="s">
        <v>71225</v>
      </c>
      <c r="T22849" t="s">
        <v>1506</v>
      </c>
      <c r="U22849" t="s">
        <v>27</v>
      </c>
    </row>
    <row r="22850" spans="1:21" x14ac:dyDescent="0.25">
      <c r="A22850">
        <v>21691</v>
      </c>
      <c r="B22850" t="s">
        <v>71226</v>
      </c>
      <c r="C22850" t="s">
        <v>22</v>
      </c>
      <c r="D22850" s="1">
        <v>41911</v>
      </c>
      <c r="E22850">
        <v>86500</v>
      </c>
      <c r="F22850" t="s">
        <v>71227</v>
      </c>
      <c r="G22850" t="b">
        <v>0</v>
      </c>
      <c r="H22850" t="s">
        <v>71228</v>
      </c>
      <c r="I22850">
        <v>0.38999998569488525</v>
      </c>
      <c r="J22850">
        <v>19000</v>
      </c>
      <c r="K22850">
        <v>70200</v>
      </c>
      <c r="L22850">
        <v>89200</v>
      </c>
      <c r="M22850">
        <v>1953</v>
      </c>
      <c r="N22850">
        <v>2</v>
      </c>
      <c r="O22850">
        <v>1</v>
      </c>
      <c r="P22850">
        <v>0</v>
      </c>
      <c r="Q22850" t="s">
        <v>71229</v>
      </c>
      <c r="R22850" t="s">
        <v>1506</v>
      </c>
      <c r="S22850" t="s">
        <v>71229</v>
      </c>
      <c r="T22850" t="s">
        <v>1506</v>
      </c>
      <c r="U22850" t="s">
        <v>27</v>
      </c>
    </row>
    <row r="22851" spans="1:21" x14ac:dyDescent="0.25">
      <c r="A22851">
        <v>21692</v>
      </c>
      <c r="B22851" t="s">
        <v>71230</v>
      </c>
      <c r="C22851" t="s">
        <v>22</v>
      </c>
      <c r="D22851" s="1">
        <v>41912</v>
      </c>
      <c r="E22851">
        <v>60000</v>
      </c>
      <c r="F22851" t="s">
        <v>71231</v>
      </c>
      <c r="G22851" t="b">
        <v>0</v>
      </c>
      <c r="H22851" t="s">
        <v>13321</v>
      </c>
      <c r="I22851">
        <v>0.56000000238418579</v>
      </c>
      <c r="J22851">
        <v>19000</v>
      </c>
      <c r="K22851">
        <v>61500</v>
      </c>
      <c r="L22851">
        <v>81500</v>
      </c>
      <c r="M22851">
        <v>1953</v>
      </c>
      <c r="N22851">
        <v>2</v>
      </c>
      <c r="O22851">
        <v>1</v>
      </c>
      <c r="P22851">
        <v>0</v>
      </c>
      <c r="Q22851" t="s">
        <v>71232</v>
      </c>
      <c r="R22851" t="s">
        <v>1506</v>
      </c>
      <c r="S22851" t="s">
        <v>71232</v>
      </c>
      <c r="T22851" t="s">
        <v>1506</v>
      </c>
      <c r="U22851" t="s">
        <v>27</v>
      </c>
    </row>
    <row r="22852" spans="1:21" x14ac:dyDescent="0.25">
      <c r="A22852">
        <v>10053</v>
      </c>
      <c r="B22852" t="s">
        <v>71233</v>
      </c>
      <c r="C22852" t="s">
        <v>22</v>
      </c>
      <c r="D22852" s="1">
        <v>41586</v>
      </c>
      <c r="E22852">
        <v>116000</v>
      </c>
      <c r="F22852" t="s">
        <v>71234</v>
      </c>
      <c r="G22852" t="b">
        <v>0</v>
      </c>
      <c r="H22852" t="s">
        <v>71235</v>
      </c>
      <c r="I22852">
        <v>0.81000000238418579</v>
      </c>
      <c r="J22852">
        <v>19000</v>
      </c>
      <c r="K22852">
        <v>75100</v>
      </c>
      <c r="L22852">
        <v>105100</v>
      </c>
      <c r="M22852">
        <v>1953</v>
      </c>
      <c r="N22852">
        <v>2</v>
      </c>
      <c r="O22852">
        <v>1</v>
      </c>
      <c r="P22852">
        <v>0</v>
      </c>
      <c r="Q22852" t="s">
        <v>71236</v>
      </c>
      <c r="R22852" t="s">
        <v>1506</v>
      </c>
      <c r="S22852" t="s">
        <v>71236</v>
      </c>
      <c r="T22852" t="s">
        <v>1506</v>
      </c>
      <c r="U22852" t="s">
        <v>27</v>
      </c>
    </row>
    <row r="22853" spans="1:21" x14ac:dyDescent="0.25">
      <c r="A22853">
        <v>14725</v>
      </c>
      <c r="B22853" t="s">
        <v>71237</v>
      </c>
      <c r="C22853" t="s">
        <v>22</v>
      </c>
      <c r="D22853" s="1">
        <v>41754</v>
      </c>
      <c r="E22853">
        <v>109500</v>
      </c>
      <c r="F22853" t="s">
        <v>71238</v>
      </c>
      <c r="G22853" t="b">
        <v>0</v>
      </c>
      <c r="H22853" t="s">
        <v>71239</v>
      </c>
      <c r="I22853">
        <v>0.9100000262260437</v>
      </c>
      <c r="J22853">
        <v>19000</v>
      </c>
      <c r="K22853">
        <v>108400</v>
      </c>
      <c r="L22853">
        <v>134300</v>
      </c>
      <c r="M22853">
        <v>1953</v>
      </c>
      <c r="N22853">
        <v>3</v>
      </c>
      <c r="O22853">
        <v>1</v>
      </c>
      <c r="P22853">
        <v>0</v>
      </c>
      <c r="Q22853" t="s">
        <v>71240</v>
      </c>
      <c r="R22853" t="s">
        <v>1506</v>
      </c>
      <c r="S22853" t="s">
        <v>71240</v>
      </c>
      <c r="T22853" t="s">
        <v>1506</v>
      </c>
      <c r="U22853" t="s">
        <v>27</v>
      </c>
    </row>
    <row r="22854" spans="1:21" x14ac:dyDescent="0.25">
      <c r="A22854">
        <v>33509</v>
      </c>
      <c r="B22854" t="s">
        <v>71241</v>
      </c>
      <c r="C22854" t="s">
        <v>22</v>
      </c>
      <c r="D22854" s="1">
        <v>42156</v>
      </c>
      <c r="E22854">
        <v>112900</v>
      </c>
      <c r="F22854" t="s">
        <v>71242</v>
      </c>
      <c r="G22854" t="b">
        <v>0</v>
      </c>
      <c r="H22854" t="s">
        <v>71243</v>
      </c>
      <c r="I22854">
        <v>0.56000000238418579</v>
      </c>
      <c r="J22854">
        <v>19000</v>
      </c>
      <c r="K22854">
        <v>80400</v>
      </c>
      <c r="L22854">
        <v>99400</v>
      </c>
      <c r="M22854">
        <v>1954</v>
      </c>
      <c r="N22854">
        <v>2</v>
      </c>
      <c r="O22854">
        <v>1</v>
      </c>
      <c r="P22854">
        <v>0</v>
      </c>
      <c r="Q22854" t="s">
        <v>71244</v>
      </c>
      <c r="R22854" t="s">
        <v>1506</v>
      </c>
      <c r="S22854" t="s">
        <v>71244</v>
      </c>
      <c r="T22854" t="s">
        <v>1506</v>
      </c>
      <c r="U22854" t="s">
        <v>27</v>
      </c>
    </row>
    <row r="22855" spans="1:21" x14ac:dyDescent="0.25">
      <c r="A22855">
        <v>53526</v>
      </c>
      <c r="B22855" t="s">
        <v>71241</v>
      </c>
      <c r="C22855" t="s">
        <v>22</v>
      </c>
      <c r="D22855" s="1">
        <v>42592</v>
      </c>
      <c r="E22855">
        <v>179900</v>
      </c>
      <c r="F22855" t="s">
        <v>71245</v>
      </c>
      <c r="G22855" t="b">
        <v>0</v>
      </c>
      <c r="H22855" t="s">
        <v>71243</v>
      </c>
      <c r="I22855">
        <v>0.56000000238418579</v>
      </c>
      <c r="J22855">
        <v>19000</v>
      </c>
      <c r="K22855">
        <v>80400</v>
      </c>
      <c r="L22855">
        <v>99400</v>
      </c>
      <c r="M22855">
        <v>1954</v>
      </c>
      <c r="N22855">
        <v>2</v>
      </c>
      <c r="O22855">
        <v>1</v>
      </c>
      <c r="P22855">
        <v>0</v>
      </c>
      <c r="Q22855" t="s">
        <v>71246</v>
      </c>
      <c r="R22855" t="s">
        <v>1506</v>
      </c>
      <c r="S22855" t="s">
        <v>71244</v>
      </c>
      <c r="T22855" t="s">
        <v>1506</v>
      </c>
      <c r="U22855" t="s">
        <v>27</v>
      </c>
    </row>
    <row r="22856" spans="1:21" x14ac:dyDescent="0.25">
      <c r="A22856">
        <v>11065</v>
      </c>
      <c r="B22856" t="s">
        <v>71247</v>
      </c>
      <c r="C22856" t="s">
        <v>22</v>
      </c>
      <c r="D22856" s="1">
        <v>41621</v>
      </c>
      <c r="E22856">
        <v>116900</v>
      </c>
      <c r="F22856" t="s">
        <v>71248</v>
      </c>
      <c r="G22856" t="b">
        <v>0</v>
      </c>
      <c r="H22856" t="s">
        <v>71249</v>
      </c>
      <c r="I22856">
        <v>0.30000001192092896</v>
      </c>
      <c r="J22856">
        <v>19000</v>
      </c>
      <c r="K22856">
        <v>96200</v>
      </c>
      <c r="L22856">
        <v>115200</v>
      </c>
      <c r="M22856">
        <v>1953</v>
      </c>
      <c r="N22856">
        <v>2</v>
      </c>
      <c r="O22856">
        <v>1</v>
      </c>
      <c r="P22856">
        <v>0</v>
      </c>
      <c r="Q22856" t="s">
        <v>71250</v>
      </c>
      <c r="R22856" t="s">
        <v>1506</v>
      </c>
      <c r="S22856" t="s">
        <v>71250</v>
      </c>
      <c r="T22856" t="s">
        <v>1506</v>
      </c>
      <c r="U22856" t="s">
        <v>27</v>
      </c>
    </row>
    <row r="22857" spans="1:21" x14ac:dyDescent="0.25">
      <c r="A22857">
        <v>35256</v>
      </c>
      <c r="B22857" t="s">
        <v>71247</v>
      </c>
      <c r="C22857" t="s">
        <v>22</v>
      </c>
      <c r="D22857" s="1">
        <v>42214</v>
      </c>
      <c r="E22857">
        <v>151000</v>
      </c>
      <c r="F22857" t="s">
        <v>71251</v>
      </c>
      <c r="G22857" t="b">
        <v>0</v>
      </c>
      <c r="H22857" t="s">
        <v>71249</v>
      </c>
      <c r="I22857">
        <v>0.30000001192092896</v>
      </c>
      <c r="J22857">
        <v>19000</v>
      </c>
      <c r="K22857">
        <v>96200</v>
      </c>
      <c r="L22857">
        <v>115200</v>
      </c>
      <c r="M22857">
        <v>1953</v>
      </c>
      <c r="N22857">
        <v>2</v>
      </c>
      <c r="O22857">
        <v>1</v>
      </c>
      <c r="P22857">
        <v>0</v>
      </c>
      <c r="Q22857" t="s">
        <v>71250</v>
      </c>
      <c r="R22857" t="s">
        <v>1506</v>
      </c>
      <c r="S22857" t="s">
        <v>71250</v>
      </c>
      <c r="T22857" t="s">
        <v>1506</v>
      </c>
      <c r="U22857" t="s">
        <v>27</v>
      </c>
    </row>
    <row r="22858" spans="1:21" x14ac:dyDescent="0.25">
      <c r="A22858">
        <v>56411</v>
      </c>
      <c r="B22858" t="s">
        <v>71252</v>
      </c>
      <c r="C22858" t="s">
        <v>74</v>
      </c>
      <c r="D22858" s="1">
        <v>42650</v>
      </c>
      <c r="E22858">
        <v>89000</v>
      </c>
      <c r="F22858" t="s">
        <v>71253</v>
      </c>
      <c r="G22858" t="b">
        <v>0</v>
      </c>
      <c r="H22858" t="s">
        <v>68</v>
      </c>
      <c r="Q22858" t="s">
        <v>71254</v>
      </c>
      <c r="R22858" t="s">
        <v>1506</v>
      </c>
      <c r="S22858" t="s">
        <v>68</v>
      </c>
      <c r="T22858" t="s">
        <v>68</v>
      </c>
      <c r="U22858" t="s">
        <v>68</v>
      </c>
    </row>
    <row r="22859" spans="1:21" x14ac:dyDescent="0.25">
      <c r="A22859">
        <v>39734</v>
      </c>
      <c r="B22859" t="s">
        <v>71255</v>
      </c>
      <c r="C22859" t="s">
        <v>74</v>
      </c>
      <c r="D22859" s="1">
        <v>42293</v>
      </c>
      <c r="E22859">
        <v>89000</v>
      </c>
      <c r="F22859" t="s">
        <v>71256</v>
      </c>
      <c r="G22859" t="b">
        <v>0</v>
      </c>
      <c r="H22859" t="s">
        <v>68</v>
      </c>
      <c r="Q22859" t="s">
        <v>71257</v>
      </c>
      <c r="R22859" t="s">
        <v>1506</v>
      </c>
      <c r="S22859" t="s">
        <v>68</v>
      </c>
      <c r="T22859" t="s">
        <v>68</v>
      </c>
      <c r="U22859" t="s">
        <v>68</v>
      </c>
    </row>
    <row r="22860" spans="1:21" x14ac:dyDescent="0.25">
      <c r="A22860">
        <v>47419</v>
      </c>
      <c r="B22860" t="s">
        <v>71258</v>
      </c>
      <c r="C22860" t="s">
        <v>74</v>
      </c>
      <c r="D22860" s="1">
        <v>42466</v>
      </c>
      <c r="E22860">
        <v>94500</v>
      </c>
      <c r="F22860" t="s">
        <v>71259</v>
      </c>
      <c r="G22860" t="b">
        <v>0</v>
      </c>
      <c r="H22860" t="s">
        <v>68</v>
      </c>
      <c r="Q22860" t="s">
        <v>71260</v>
      </c>
      <c r="R22860" t="s">
        <v>1506</v>
      </c>
      <c r="S22860" t="s">
        <v>68</v>
      </c>
      <c r="T22860" t="s">
        <v>68</v>
      </c>
      <c r="U22860" t="s">
        <v>68</v>
      </c>
    </row>
    <row r="22861" spans="1:21" x14ac:dyDescent="0.25">
      <c r="A22861">
        <v>44335</v>
      </c>
      <c r="B22861" t="s">
        <v>71261</v>
      </c>
      <c r="C22861" t="s">
        <v>74</v>
      </c>
      <c r="D22861" s="1">
        <v>42416</v>
      </c>
      <c r="E22861">
        <v>93900</v>
      </c>
      <c r="F22861" t="s">
        <v>71262</v>
      </c>
      <c r="G22861" t="b">
        <v>0</v>
      </c>
      <c r="H22861" t="s">
        <v>68</v>
      </c>
      <c r="Q22861" t="s">
        <v>71263</v>
      </c>
      <c r="R22861" t="s">
        <v>1506</v>
      </c>
      <c r="S22861" t="s">
        <v>68</v>
      </c>
      <c r="T22861" t="s">
        <v>68</v>
      </c>
      <c r="U22861" t="s">
        <v>68</v>
      </c>
    </row>
    <row r="22862" spans="1:21" x14ac:dyDescent="0.25">
      <c r="A22862">
        <v>23079</v>
      </c>
      <c r="B22862" t="s">
        <v>71264</v>
      </c>
      <c r="C22862" t="s">
        <v>74</v>
      </c>
      <c r="D22862" s="1">
        <v>41943</v>
      </c>
      <c r="E22862">
        <v>84000</v>
      </c>
      <c r="F22862" t="s">
        <v>71265</v>
      </c>
      <c r="G22862" t="b">
        <v>0</v>
      </c>
      <c r="H22862" t="s">
        <v>68</v>
      </c>
      <c r="Q22862" t="s">
        <v>71266</v>
      </c>
      <c r="R22862" t="s">
        <v>1506</v>
      </c>
      <c r="S22862" t="s">
        <v>68</v>
      </c>
      <c r="T22862" t="s">
        <v>68</v>
      </c>
      <c r="U22862" t="s">
        <v>68</v>
      </c>
    </row>
    <row r="22863" spans="1:21" x14ac:dyDescent="0.25">
      <c r="A22863">
        <v>14726</v>
      </c>
      <c r="B22863" t="s">
        <v>71267</v>
      </c>
      <c r="C22863" t="s">
        <v>74</v>
      </c>
      <c r="D22863" s="1">
        <v>41758</v>
      </c>
      <c r="E22863">
        <v>88500</v>
      </c>
      <c r="F22863" t="s">
        <v>71268</v>
      </c>
      <c r="G22863" t="b">
        <v>0</v>
      </c>
      <c r="H22863" t="s">
        <v>68</v>
      </c>
      <c r="Q22863" t="s">
        <v>71269</v>
      </c>
      <c r="R22863" t="s">
        <v>1506</v>
      </c>
      <c r="S22863" t="s">
        <v>68</v>
      </c>
      <c r="T22863" t="s">
        <v>68</v>
      </c>
      <c r="U22863" t="s">
        <v>68</v>
      </c>
    </row>
    <row r="22864" spans="1:21" x14ac:dyDescent="0.25">
      <c r="A22864">
        <v>17275</v>
      </c>
      <c r="B22864" t="s">
        <v>71270</v>
      </c>
      <c r="C22864" t="s">
        <v>74</v>
      </c>
      <c r="D22864" s="1">
        <v>41817</v>
      </c>
      <c r="E22864">
        <v>62500</v>
      </c>
      <c r="F22864" t="s">
        <v>71271</v>
      </c>
      <c r="G22864" t="b">
        <v>0</v>
      </c>
      <c r="H22864" t="s">
        <v>68</v>
      </c>
      <c r="Q22864" t="s">
        <v>71272</v>
      </c>
      <c r="R22864" t="s">
        <v>1506</v>
      </c>
      <c r="S22864" t="s">
        <v>68</v>
      </c>
      <c r="T22864" t="s">
        <v>68</v>
      </c>
      <c r="U22864" t="s">
        <v>68</v>
      </c>
    </row>
    <row r="22865" spans="1:21" x14ac:dyDescent="0.25">
      <c r="A22865">
        <v>24162</v>
      </c>
      <c r="B22865" t="s">
        <v>71270</v>
      </c>
      <c r="C22865" t="s">
        <v>74</v>
      </c>
      <c r="D22865" s="1">
        <v>41957</v>
      </c>
      <c r="E22865">
        <v>86000</v>
      </c>
      <c r="F22865" t="s">
        <v>71273</v>
      </c>
      <c r="G22865" t="b">
        <v>0</v>
      </c>
      <c r="H22865" t="s">
        <v>68</v>
      </c>
      <c r="Q22865" t="s">
        <v>71272</v>
      </c>
      <c r="R22865" t="s">
        <v>1506</v>
      </c>
      <c r="S22865" t="s">
        <v>68</v>
      </c>
      <c r="T22865" t="s">
        <v>68</v>
      </c>
      <c r="U22865" t="s">
        <v>68</v>
      </c>
    </row>
    <row r="22866" spans="1:21" x14ac:dyDescent="0.25">
      <c r="A22866">
        <v>2364</v>
      </c>
      <c r="B22866" t="s">
        <v>71274</v>
      </c>
      <c r="C22866" t="s">
        <v>22</v>
      </c>
      <c r="D22866" s="1">
        <v>41388</v>
      </c>
      <c r="E22866">
        <v>119900</v>
      </c>
      <c r="F22866" t="s">
        <v>71275</v>
      </c>
      <c r="G22866" t="b">
        <v>0</v>
      </c>
      <c r="H22866" t="s">
        <v>71276</v>
      </c>
      <c r="I22866">
        <v>0.34000000357627869</v>
      </c>
      <c r="J22866">
        <v>22000</v>
      </c>
      <c r="K22866">
        <v>90800</v>
      </c>
      <c r="L22866">
        <v>112800</v>
      </c>
      <c r="M22866">
        <v>1959</v>
      </c>
      <c r="N22866">
        <v>2</v>
      </c>
      <c r="O22866">
        <v>1</v>
      </c>
      <c r="P22866">
        <v>0</v>
      </c>
      <c r="Q22866" t="s">
        <v>71277</v>
      </c>
      <c r="R22866" t="s">
        <v>1506</v>
      </c>
      <c r="S22866" t="s">
        <v>71277</v>
      </c>
      <c r="T22866" t="s">
        <v>1506</v>
      </c>
      <c r="U22866" t="s">
        <v>27</v>
      </c>
    </row>
    <row r="22867" spans="1:21" x14ac:dyDescent="0.25">
      <c r="A22867">
        <v>35257</v>
      </c>
      <c r="B22867" t="s">
        <v>71278</v>
      </c>
      <c r="C22867" t="s">
        <v>22</v>
      </c>
      <c r="D22867" s="1">
        <v>42209</v>
      </c>
      <c r="E22867">
        <v>160000</v>
      </c>
      <c r="F22867" t="s">
        <v>71279</v>
      </c>
      <c r="G22867" t="b">
        <v>0</v>
      </c>
      <c r="H22867" t="s">
        <v>71280</v>
      </c>
      <c r="I22867">
        <v>0.25</v>
      </c>
      <c r="J22867">
        <v>22000</v>
      </c>
      <c r="K22867">
        <v>117600</v>
      </c>
      <c r="L22867">
        <v>140800</v>
      </c>
      <c r="M22867">
        <v>1955</v>
      </c>
      <c r="N22867">
        <v>2</v>
      </c>
      <c r="O22867">
        <v>1</v>
      </c>
      <c r="P22867">
        <v>0</v>
      </c>
      <c r="Q22867" t="s">
        <v>71281</v>
      </c>
      <c r="R22867" t="s">
        <v>1506</v>
      </c>
      <c r="S22867" t="s">
        <v>71281</v>
      </c>
      <c r="T22867" t="s">
        <v>1506</v>
      </c>
      <c r="U22867" t="s">
        <v>27</v>
      </c>
    </row>
    <row r="22868" spans="1:21" x14ac:dyDescent="0.25">
      <c r="A22868">
        <v>4871</v>
      </c>
      <c r="B22868" t="s">
        <v>71282</v>
      </c>
      <c r="C22868" t="s">
        <v>22</v>
      </c>
      <c r="D22868" s="1">
        <v>41435</v>
      </c>
      <c r="E22868">
        <v>78000</v>
      </c>
      <c r="F22868" t="s">
        <v>71283</v>
      </c>
      <c r="G22868" t="b">
        <v>0</v>
      </c>
      <c r="H22868" t="s">
        <v>71284</v>
      </c>
      <c r="I22868">
        <v>0.2199999988079071</v>
      </c>
      <c r="J22868">
        <v>22000</v>
      </c>
      <c r="K22868">
        <v>104500</v>
      </c>
      <c r="L22868">
        <v>126500</v>
      </c>
      <c r="M22868">
        <v>1955</v>
      </c>
      <c r="N22868">
        <v>2</v>
      </c>
      <c r="O22868">
        <v>1</v>
      </c>
      <c r="P22868">
        <v>0</v>
      </c>
      <c r="Q22868" t="s">
        <v>71285</v>
      </c>
      <c r="R22868" t="s">
        <v>1506</v>
      </c>
      <c r="S22868" t="s">
        <v>71285</v>
      </c>
      <c r="T22868" t="s">
        <v>1506</v>
      </c>
      <c r="U22868" t="s">
        <v>27</v>
      </c>
    </row>
    <row r="22869" spans="1:21" x14ac:dyDescent="0.25">
      <c r="A22869">
        <v>11066</v>
      </c>
      <c r="B22869" t="s">
        <v>71282</v>
      </c>
      <c r="C22869" t="s">
        <v>22</v>
      </c>
      <c r="D22869" s="1">
        <v>41612</v>
      </c>
      <c r="E22869">
        <v>135000</v>
      </c>
      <c r="F22869" t="s">
        <v>71286</v>
      </c>
      <c r="G22869" t="b">
        <v>0</v>
      </c>
      <c r="H22869" t="s">
        <v>71284</v>
      </c>
      <c r="I22869">
        <v>0.2199999988079071</v>
      </c>
      <c r="J22869">
        <v>22000</v>
      </c>
      <c r="K22869">
        <v>104500</v>
      </c>
      <c r="L22869">
        <v>126500</v>
      </c>
      <c r="M22869">
        <v>1955</v>
      </c>
      <c r="N22869">
        <v>2</v>
      </c>
      <c r="O22869">
        <v>1</v>
      </c>
      <c r="P22869">
        <v>0</v>
      </c>
      <c r="Q22869" t="s">
        <v>71285</v>
      </c>
      <c r="R22869" t="s">
        <v>1506</v>
      </c>
      <c r="S22869" t="s">
        <v>71285</v>
      </c>
      <c r="T22869" t="s">
        <v>1506</v>
      </c>
      <c r="U22869" t="s">
        <v>27</v>
      </c>
    </row>
    <row r="22870" spans="1:21" x14ac:dyDescent="0.25">
      <c r="A22870">
        <v>25392</v>
      </c>
      <c r="B22870" t="s">
        <v>71282</v>
      </c>
      <c r="C22870" t="s">
        <v>22</v>
      </c>
      <c r="D22870" s="1">
        <v>41978</v>
      </c>
      <c r="E22870">
        <v>145000</v>
      </c>
      <c r="F22870" t="s">
        <v>71287</v>
      </c>
      <c r="G22870" t="b">
        <v>0</v>
      </c>
      <c r="H22870" t="s">
        <v>71284</v>
      </c>
      <c r="I22870">
        <v>0.2199999988079071</v>
      </c>
      <c r="J22870">
        <v>22000</v>
      </c>
      <c r="K22870">
        <v>104500</v>
      </c>
      <c r="L22870">
        <v>126500</v>
      </c>
      <c r="M22870">
        <v>1955</v>
      </c>
      <c r="N22870">
        <v>2</v>
      </c>
      <c r="O22870">
        <v>1</v>
      </c>
      <c r="P22870">
        <v>0</v>
      </c>
      <c r="Q22870" t="s">
        <v>71285</v>
      </c>
      <c r="R22870" t="s">
        <v>1506</v>
      </c>
      <c r="S22870" t="s">
        <v>71285</v>
      </c>
      <c r="T22870" t="s">
        <v>1506</v>
      </c>
      <c r="U22870" t="s">
        <v>27</v>
      </c>
    </row>
    <row r="22871" spans="1:21" x14ac:dyDescent="0.25">
      <c r="A22871">
        <v>29861</v>
      </c>
      <c r="B22871" t="s">
        <v>71288</v>
      </c>
      <c r="C22871" t="s">
        <v>22</v>
      </c>
      <c r="D22871" s="1">
        <v>42124</v>
      </c>
      <c r="E22871">
        <v>148000</v>
      </c>
      <c r="F22871" t="s">
        <v>71289</v>
      </c>
      <c r="G22871" t="b">
        <v>0</v>
      </c>
      <c r="H22871" t="s">
        <v>71290</v>
      </c>
      <c r="I22871">
        <v>0.40000000596046448</v>
      </c>
      <c r="J22871">
        <v>22000</v>
      </c>
      <c r="K22871">
        <v>130700</v>
      </c>
      <c r="L22871">
        <v>152700</v>
      </c>
      <c r="M22871">
        <v>1955</v>
      </c>
      <c r="N22871">
        <v>3</v>
      </c>
      <c r="O22871">
        <v>2</v>
      </c>
      <c r="P22871">
        <v>0</v>
      </c>
      <c r="Q22871" t="s">
        <v>71291</v>
      </c>
      <c r="R22871" t="s">
        <v>1506</v>
      </c>
      <c r="S22871" t="s">
        <v>71291</v>
      </c>
      <c r="T22871" t="s">
        <v>1506</v>
      </c>
      <c r="U22871" t="s">
        <v>27</v>
      </c>
    </row>
    <row r="22872" spans="1:21" x14ac:dyDescent="0.25">
      <c r="A22872">
        <v>36894</v>
      </c>
      <c r="B22872" t="s">
        <v>71288</v>
      </c>
      <c r="C22872" t="s">
        <v>22</v>
      </c>
      <c r="D22872" s="1">
        <v>42234</v>
      </c>
      <c r="E22872">
        <v>192000</v>
      </c>
      <c r="F22872" t="s">
        <v>71292</v>
      </c>
      <c r="G22872" t="b">
        <v>0</v>
      </c>
      <c r="H22872" t="s">
        <v>71290</v>
      </c>
      <c r="I22872">
        <v>0.40000000596046448</v>
      </c>
      <c r="J22872">
        <v>22000</v>
      </c>
      <c r="K22872">
        <v>130700</v>
      </c>
      <c r="L22872">
        <v>152700</v>
      </c>
      <c r="M22872">
        <v>1955</v>
      </c>
      <c r="N22872">
        <v>3</v>
      </c>
      <c r="O22872">
        <v>2</v>
      </c>
      <c r="P22872">
        <v>0</v>
      </c>
      <c r="Q22872" t="s">
        <v>71291</v>
      </c>
      <c r="R22872" t="s">
        <v>1506</v>
      </c>
      <c r="S22872" t="s">
        <v>71291</v>
      </c>
      <c r="T22872" t="s">
        <v>1506</v>
      </c>
      <c r="U22872" t="s">
        <v>27</v>
      </c>
    </row>
    <row r="22873" spans="1:21" x14ac:dyDescent="0.25">
      <c r="A22873">
        <v>49196</v>
      </c>
      <c r="B22873" t="s">
        <v>71293</v>
      </c>
      <c r="C22873" t="s">
        <v>22</v>
      </c>
      <c r="D22873" s="1">
        <v>42503</v>
      </c>
      <c r="E22873">
        <v>140000</v>
      </c>
      <c r="F22873" t="s">
        <v>71294</v>
      </c>
      <c r="G22873" t="b">
        <v>0</v>
      </c>
      <c r="H22873" t="s">
        <v>71295</v>
      </c>
      <c r="I22873">
        <v>0.6600000262260437</v>
      </c>
      <c r="J22873">
        <v>22000</v>
      </c>
      <c r="K22873">
        <v>89500</v>
      </c>
      <c r="L22873">
        <v>111900</v>
      </c>
      <c r="M22873">
        <v>1955</v>
      </c>
      <c r="N22873">
        <v>3</v>
      </c>
      <c r="O22873">
        <v>1</v>
      </c>
      <c r="P22873">
        <v>0</v>
      </c>
      <c r="Q22873" t="s">
        <v>71296</v>
      </c>
      <c r="R22873" t="s">
        <v>1506</v>
      </c>
      <c r="S22873" t="s">
        <v>71297</v>
      </c>
      <c r="T22873" t="s">
        <v>1506</v>
      </c>
      <c r="U22873" t="s">
        <v>27</v>
      </c>
    </row>
    <row r="22874" spans="1:21" x14ac:dyDescent="0.25">
      <c r="A22874">
        <v>44336</v>
      </c>
      <c r="B22874" t="s">
        <v>71298</v>
      </c>
      <c r="C22874" t="s">
        <v>22</v>
      </c>
      <c r="D22874" s="1">
        <v>42422</v>
      </c>
      <c r="E22874">
        <v>80000</v>
      </c>
      <c r="F22874" t="s">
        <v>71299</v>
      </c>
      <c r="G22874" t="b">
        <v>0</v>
      </c>
      <c r="H22874" t="s">
        <v>71300</v>
      </c>
      <c r="I22874">
        <v>0.31999999284744263</v>
      </c>
      <c r="J22874">
        <v>22000</v>
      </c>
      <c r="K22874">
        <v>118200</v>
      </c>
      <c r="L22874">
        <v>140200</v>
      </c>
      <c r="M22874">
        <v>1955</v>
      </c>
      <c r="N22874">
        <v>3</v>
      </c>
      <c r="O22874">
        <v>1</v>
      </c>
      <c r="P22874">
        <v>0</v>
      </c>
      <c r="Q22874" t="s">
        <v>71301</v>
      </c>
      <c r="R22874" t="s">
        <v>1506</v>
      </c>
      <c r="S22874" t="s">
        <v>71301</v>
      </c>
      <c r="T22874" t="s">
        <v>1506</v>
      </c>
      <c r="U22874" t="s">
        <v>27</v>
      </c>
    </row>
    <row r="22875" spans="1:21" x14ac:dyDescent="0.25">
      <c r="A22875">
        <v>29862</v>
      </c>
      <c r="B22875" t="s">
        <v>71302</v>
      </c>
      <c r="C22875" t="s">
        <v>22</v>
      </c>
      <c r="D22875" s="1">
        <v>42100</v>
      </c>
      <c r="E22875">
        <v>134000</v>
      </c>
      <c r="F22875" t="s">
        <v>71303</v>
      </c>
      <c r="G22875" t="b">
        <v>0</v>
      </c>
      <c r="H22875" t="s">
        <v>71304</v>
      </c>
      <c r="I22875">
        <v>0.50999999046325684</v>
      </c>
      <c r="J22875">
        <v>22000</v>
      </c>
      <c r="K22875">
        <v>78700</v>
      </c>
      <c r="L22875">
        <v>101100</v>
      </c>
      <c r="M22875">
        <v>1953</v>
      </c>
      <c r="N22875">
        <v>2</v>
      </c>
      <c r="O22875">
        <v>1</v>
      </c>
      <c r="P22875">
        <v>0</v>
      </c>
      <c r="Q22875" t="s">
        <v>71305</v>
      </c>
      <c r="R22875" t="s">
        <v>1506</v>
      </c>
      <c r="S22875" t="s">
        <v>71305</v>
      </c>
      <c r="T22875" t="s">
        <v>1506</v>
      </c>
      <c r="U22875" t="s">
        <v>27</v>
      </c>
    </row>
    <row r="22876" spans="1:21" x14ac:dyDescent="0.25">
      <c r="A22876">
        <v>26476</v>
      </c>
      <c r="B22876" t="s">
        <v>71306</v>
      </c>
      <c r="C22876" t="s">
        <v>22</v>
      </c>
      <c r="D22876" s="1">
        <v>42009</v>
      </c>
      <c r="E22876">
        <v>132000</v>
      </c>
      <c r="F22876" t="s">
        <v>71307</v>
      </c>
      <c r="G22876" t="b">
        <v>0</v>
      </c>
      <c r="H22876" t="s">
        <v>20070</v>
      </c>
      <c r="I22876">
        <v>0.36000001430511475</v>
      </c>
      <c r="J22876">
        <v>22000</v>
      </c>
      <c r="K22876">
        <v>88700</v>
      </c>
      <c r="L22876">
        <v>110700</v>
      </c>
      <c r="M22876">
        <v>1955</v>
      </c>
      <c r="N22876">
        <v>2</v>
      </c>
      <c r="O22876">
        <v>1</v>
      </c>
      <c r="P22876">
        <v>0</v>
      </c>
      <c r="Q22876" t="s">
        <v>71308</v>
      </c>
      <c r="R22876" t="s">
        <v>1506</v>
      </c>
      <c r="S22876" t="s">
        <v>71308</v>
      </c>
      <c r="T22876" t="s">
        <v>1506</v>
      </c>
      <c r="U22876" t="s">
        <v>27</v>
      </c>
    </row>
    <row r="22877" spans="1:21" x14ac:dyDescent="0.25">
      <c r="A22877">
        <v>2365</v>
      </c>
      <c r="B22877" t="s">
        <v>71309</v>
      </c>
      <c r="C22877" t="s">
        <v>22</v>
      </c>
      <c r="D22877" s="1">
        <v>41376</v>
      </c>
      <c r="E22877">
        <v>80000</v>
      </c>
      <c r="F22877" t="s">
        <v>71310</v>
      </c>
      <c r="G22877" t="b">
        <v>0</v>
      </c>
      <c r="H22877" t="s">
        <v>71311</v>
      </c>
      <c r="I22877">
        <v>0.34999999403953552</v>
      </c>
      <c r="J22877">
        <v>22000</v>
      </c>
      <c r="K22877">
        <v>114300</v>
      </c>
      <c r="L22877">
        <v>136300</v>
      </c>
      <c r="M22877">
        <v>1955</v>
      </c>
      <c r="N22877">
        <v>2</v>
      </c>
      <c r="O22877">
        <v>1</v>
      </c>
      <c r="P22877">
        <v>1</v>
      </c>
      <c r="Q22877" t="s">
        <v>71312</v>
      </c>
      <c r="R22877" t="s">
        <v>1506</v>
      </c>
      <c r="S22877" t="s">
        <v>71312</v>
      </c>
      <c r="T22877" t="s">
        <v>1506</v>
      </c>
      <c r="U22877" t="s">
        <v>27</v>
      </c>
    </row>
    <row r="22878" spans="1:21" x14ac:dyDescent="0.25">
      <c r="A22878">
        <v>11067</v>
      </c>
      <c r="B22878" t="s">
        <v>71309</v>
      </c>
      <c r="C22878" t="s">
        <v>22</v>
      </c>
      <c r="D22878" s="1">
        <v>41621</v>
      </c>
      <c r="E22878">
        <v>142000</v>
      </c>
      <c r="F22878" t="s">
        <v>71313</v>
      </c>
      <c r="G22878" t="b">
        <v>0</v>
      </c>
      <c r="H22878" t="s">
        <v>71311</v>
      </c>
      <c r="I22878">
        <v>0.34999999403953552</v>
      </c>
      <c r="J22878">
        <v>22000</v>
      </c>
      <c r="K22878">
        <v>114300</v>
      </c>
      <c r="L22878">
        <v>136300</v>
      </c>
      <c r="M22878">
        <v>1955</v>
      </c>
      <c r="N22878">
        <v>2</v>
      </c>
      <c r="O22878">
        <v>1</v>
      </c>
      <c r="P22878">
        <v>1</v>
      </c>
      <c r="Q22878" t="s">
        <v>71312</v>
      </c>
      <c r="R22878" t="s">
        <v>1506</v>
      </c>
      <c r="S22878" t="s">
        <v>71312</v>
      </c>
      <c r="T22878" t="s">
        <v>1506</v>
      </c>
      <c r="U22878" t="s">
        <v>27</v>
      </c>
    </row>
    <row r="22879" spans="1:21" x14ac:dyDescent="0.25">
      <c r="A22879">
        <v>47420</v>
      </c>
      <c r="B22879" t="s">
        <v>71314</v>
      </c>
      <c r="C22879" t="s">
        <v>22</v>
      </c>
      <c r="D22879" s="1">
        <v>42486</v>
      </c>
      <c r="E22879">
        <v>125000</v>
      </c>
      <c r="F22879" t="s">
        <v>71315</v>
      </c>
      <c r="G22879" t="b">
        <v>0</v>
      </c>
      <c r="H22879" t="s">
        <v>71316</v>
      </c>
      <c r="I22879">
        <v>0.43000000715255737</v>
      </c>
      <c r="J22879">
        <v>22000</v>
      </c>
      <c r="K22879">
        <v>80400</v>
      </c>
      <c r="L22879">
        <v>102400</v>
      </c>
      <c r="M22879">
        <v>1955</v>
      </c>
      <c r="N22879">
        <v>3</v>
      </c>
      <c r="O22879">
        <v>1</v>
      </c>
      <c r="P22879">
        <v>0</v>
      </c>
      <c r="Q22879" t="s">
        <v>71317</v>
      </c>
      <c r="R22879" t="s">
        <v>1506</v>
      </c>
      <c r="S22879" t="s">
        <v>71317</v>
      </c>
      <c r="T22879" t="s">
        <v>1506</v>
      </c>
      <c r="U22879" t="s">
        <v>27</v>
      </c>
    </row>
    <row r="22880" spans="1:21" x14ac:dyDescent="0.25">
      <c r="A22880">
        <v>47421</v>
      </c>
      <c r="B22880" t="s">
        <v>71318</v>
      </c>
      <c r="C22880" t="s">
        <v>22</v>
      </c>
      <c r="D22880" s="1">
        <v>42482</v>
      </c>
      <c r="E22880">
        <v>207000</v>
      </c>
      <c r="F22880" t="s">
        <v>71319</v>
      </c>
      <c r="G22880" t="b">
        <v>0</v>
      </c>
      <c r="H22880" t="s">
        <v>71320</v>
      </c>
      <c r="I22880">
        <v>0.38999998569488525</v>
      </c>
      <c r="J22880">
        <v>22000</v>
      </c>
      <c r="K22880">
        <v>95500</v>
      </c>
      <c r="L22880">
        <v>119900</v>
      </c>
      <c r="M22880">
        <v>1957</v>
      </c>
      <c r="N22880">
        <v>3</v>
      </c>
      <c r="O22880">
        <v>1</v>
      </c>
      <c r="P22880">
        <v>1</v>
      </c>
      <c r="Q22880" t="s">
        <v>71321</v>
      </c>
      <c r="R22880" t="s">
        <v>1506</v>
      </c>
      <c r="S22880" t="s">
        <v>71321</v>
      </c>
      <c r="T22880" t="s">
        <v>1506</v>
      </c>
      <c r="U22880" t="s">
        <v>27</v>
      </c>
    </row>
    <row r="22881" spans="1:21" x14ac:dyDescent="0.25">
      <c r="A22881">
        <v>23080</v>
      </c>
      <c r="B22881" t="s">
        <v>71322</v>
      </c>
      <c r="C22881" t="s">
        <v>22</v>
      </c>
      <c r="D22881" s="1">
        <v>41932</v>
      </c>
      <c r="E22881">
        <v>90000</v>
      </c>
      <c r="F22881" t="s">
        <v>71323</v>
      </c>
      <c r="G22881" t="b">
        <v>0</v>
      </c>
      <c r="H22881" t="s">
        <v>71324</v>
      </c>
      <c r="I22881">
        <v>0.34000000357627869</v>
      </c>
      <c r="J22881">
        <v>22000</v>
      </c>
      <c r="K22881">
        <v>91400</v>
      </c>
      <c r="L22881">
        <v>113400</v>
      </c>
      <c r="M22881">
        <v>1955</v>
      </c>
      <c r="N22881">
        <v>3</v>
      </c>
      <c r="O22881">
        <v>1</v>
      </c>
      <c r="P22881">
        <v>1</v>
      </c>
      <c r="Q22881" t="s">
        <v>71325</v>
      </c>
      <c r="R22881" t="s">
        <v>1506</v>
      </c>
      <c r="S22881" t="s">
        <v>71325</v>
      </c>
      <c r="T22881" t="s">
        <v>1506</v>
      </c>
      <c r="U22881" t="s">
        <v>27</v>
      </c>
    </row>
    <row r="22882" spans="1:21" x14ac:dyDescent="0.25">
      <c r="A22882">
        <v>33510</v>
      </c>
      <c r="B22882" t="s">
        <v>71326</v>
      </c>
      <c r="C22882" t="s">
        <v>22</v>
      </c>
      <c r="D22882" s="1">
        <v>42165</v>
      </c>
      <c r="E22882">
        <v>182000</v>
      </c>
      <c r="F22882" t="s">
        <v>71327</v>
      </c>
      <c r="G22882" t="b">
        <v>0</v>
      </c>
      <c r="H22882" t="s">
        <v>71328</v>
      </c>
      <c r="I22882">
        <v>0.34000000357627869</v>
      </c>
      <c r="J22882">
        <v>22000</v>
      </c>
      <c r="K22882">
        <v>130000</v>
      </c>
      <c r="L22882">
        <v>152000</v>
      </c>
      <c r="M22882">
        <v>1955</v>
      </c>
      <c r="N22882">
        <v>2</v>
      </c>
      <c r="O22882">
        <v>1</v>
      </c>
      <c r="P22882">
        <v>0</v>
      </c>
      <c r="Q22882" t="s">
        <v>71329</v>
      </c>
      <c r="R22882" t="s">
        <v>1506</v>
      </c>
      <c r="S22882" t="s">
        <v>71329</v>
      </c>
      <c r="T22882" t="s">
        <v>1506</v>
      </c>
      <c r="U22882" t="s">
        <v>27</v>
      </c>
    </row>
    <row r="22883" spans="1:21" x14ac:dyDescent="0.25">
      <c r="A22883">
        <v>26477</v>
      </c>
      <c r="B22883" t="s">
        <v>71330</v>
      </c>
      <c r="C22883" t="s">
        <v>22</v>
      </c>
      <c r="D22883" s="1">
        <v>42010</v>
      </c>
      <c r="E22883">
        <v>150000</v>
      </c>
      <c r="F22883" t="s">
        <v>71331</v>
      </c>
      <c r="G22883" t="b">
        <v>0</v>
      </c>
      <c r="H22883" t="s">
        <v>71332</v>
      </c>
      <c r="I22883">
        <v>0.34000000357627869</v>
      </c>
      <c r="J22883">
        <v>22000</v>
      </c>
      <c r="K22883">
        <v>103300</v>
      </c>
      <c r="L22883">
        <v>125300</v>
      </c>
      <c r="M22883">
        <v>1955</v>
      </c>
      <c r="N22883">
        <v>3</v>
      </c>
      <c r="O22883">
        <v>2</v>
      </c>
      <c r="P22883">
        <v>0</v>
      </c>
      <c r="Q22883" t="s">
        <v>71333</v>
      </c>
      <c r="R22883" t="s">
        <v>1506</v>
      </c>
      <c r="S22883" t="s">
        <v>71333</v>
      </c>
      <c r="T22883" t="s">
        <v>1506</v>
      </c>
      <c r="U22883" t="s">
        <v>27</v>
      </c>
    </row>
    <row r="22884" spans="1:21" x14ac:dyDescent="0.25">
      <c r="A22884">
        <v>45712</v>
      </c>
      <c r="B22884" t="s">
        <v>71334</v>
      </c>
      <c r="C22884" t="s">
        <v>22</v>
      </c>
      <c r="D22884" s="1">
        <v>42433</v>
      </c>
      <c r="E22884">
        <v>158000</v>
      </c>
      <c r="F22884" t="s">
        <v>71335</v>
      </c>
      <c r="G22884" t="b">
        <v>0</v>
      </c>
      <c r="H22884" t="s">
        <v>71336</v>
      </c>
      <c r="I22884">
        <v>0.46000000834465027</v>
      </c>
      <c r="J22884">
        <v>22000</v>
      </c>
      <c r="K22884">
        <v>99100</v>
      </c>
      <c r="L22884">
        <v>126300</v>
      </c>
      <c r="M22884">
        <v>1955</v>
      </c>
      <c r="N22884">
        <v>3</v>
      </c>
      <c r="O22884">
        <v>2</v>
      </c>
      <c r="P22884">
        <v>0</v>
      </c>
      <c r="Q22884" t="s">
        <v>71337</v>
      </c>
      <c r="R22884" t="s">
        <v>1506</v>
      </c>
      <c r="S22884" t="s">
        <v>71337</v>
      </c>
      <c r="T22884" t="s">
        <v>1506</v>
      </c>
      <c r="U22884" t="s">
        <v>27</v>
      </c>
    </row>
    <row r="22885" spans="1:21" x14ac:dyDescent="0.25">
      <c r="A22885">
        <v>42298</v>
      </c>
      <c r="B22885" t="s">
        <v>71338</v>
      </c>
      <c r="C22885" t="s">
        <v>22</v>
      </c>
      <c r="D22885" s="1">
        <v>42366</v>
      </c>
      <c r="E22885">
        <v>150000</v>
      </c>
      <c r="F22885" t="s">
        <v>71339</v>
      </c>
      <c r="G22885" t="b">
        <v>0</v>
      </c>
      <c r="H22885" t="s">
        <v>71340</v>
      </c>
      <c r="I22885">
        <v>0.31000000238418579</v>
      </c>
      <c r="J22885">
        <v>22000</v>
      </c>
      <c r="K22885">
        <v>83500</v>
      </c>
      <c r="L22885">
        <v>113600</v>
      </c>
      <c r="M22885">
        <v>1960</v>
      </c>
      <c r="N22885">
        <v>2</v>
      </c>
      <c r="O22885">
        <v>1</v>
      </c>
      <c r="P22885">
        <v>0</v>
      </c>
      <c r="Q22885" t="s">
        <v>71341</v>
      </c>
      <c r="R22885" t="s">
        <v>1506</v>
      </c>
      <c r="S22885" t="s">
        <v>71341</v>
      </c>
      <c r="T22885" t="s">
        <v>1506</v>
      </c>
      <c r="U22885" t="s">
        <v>27</v>
      </c>
    </row>
    <row r="22886" spans="1:21" x14ac:dyDescent="0.25">
      <c r="A22886">
        <v>36895</v>
      </c>
      <c r="B22886" t="s">
        <v>71342</v>
      </c>
      <c r="C22886" t="s">
        <v>22</v>
      </c>
      <c r="D22886" s="1">
        <v>42237</v>
      </c>
      <c r="E22886">
        <v>162000</v>
      </c>
      <c r="F22886" t="s">
        <v>71343</v>
      </c>
      <c r="G22886" t="b">
        <v>0</v>
      </c>
      <c r="H22886" t="s">
        <v>71344</v>
      </c>
      <c r="I22886">
        <v>0.28999999165534973</v>
      </c>
      <c r="J22886">
        <v>22000</v>
      </c>
      <c r="K22886">
        <v>125000</v>
      </c>
      <c r="L22886">
        <v>147000</v>
      </c>
      <c r="M22886">
        <v>1960</v>
      </c>
      <c r="N22886">
        <v>3</v>
      </c>
      <c r="O22886">
        <v>1</v>
      </c>
      <c r="P22886">
        <v>0</v>
      </c>
      <c r="Q22886" t="s">
        <v>71345</v>
      </c>
      <c r="R22886" t="s">
        <v>1506</v>
      </c>
      <c r="S22886" t="s">
        <v>71345</v>
      </c>
      <c r="T22886" t="s">
        <v>1506</v>
      </c>
      <c r="U22886" t="s">
        <v>27</v>
      </c>
    </row>
    <row r="22887" spans="1:21" x14ac:dyDescent="0.25">
      <c r="A22887">
        <v>26478</v>
      </c>
      <c r="B22887" t="s">
        <v>71346</v>
      </c>
      <c r="C22887" t="s">
        <v>22</v>
      </c>
      <c r="D22887" s="1">
        <v>42024</v>
      </c>
      <c r="E22887">
        <v>98000</v>
      </c>
      <c r="F22887" t="s">
        <v>71347</v>
      </c>
      <c r="G22887" t="b">
        <v>0</v>
      </c>
      <c r="H22887" t="s">
        <v>71348</v>
      </c>
      <c r="I22887">
        <v>0.50999999046325684</v>
      </c>
      <c r="J22887">
        <v>19000</v>
      </c>
      <c r="K22887">
        <v>81500</v>
      </c>
      <c r="L22887">
        <v>101700</v>
      </c>
      <c r="M22887">
        <v>1950</v>
      </c>
      <c r="N22887">
        <v>2</v>
      </c>
      <c r="O22887">
        <v>1</v>
      </c>
      <c r="P22887">
        <v>0</v>
      </c>
      <c r="Q22887" t="s">
        <v>71349</v>
      </c>
      <c r="R22887" t="s">
        <v>1506</v>
      </c>
      <c r="S22887" t="s">
        <v>71349</v>
      </c>
      <c r="T22887" t="s">
        <v>1506</v>
      </c>
      <c r="U22887" t="s">
        <v>27</v>
      </c>
    </row>
    <row r="22888" spans="1:21" x14ac:dyDescent="0.25">
      <c r="A22888">
        <v>17276</v>
      </c>
      <c r="B22888" t="s">
        <v>71350</v>
      </c>
      <c r="C22888" t="s">
        <v>22</v>
      </c>
      <c r="D22888" s="1">
        <v>41810</v>
      </c>
      <c r="E22888">
        <v>135000</v>
      </c>
      <c r="F22888" t="s">
        <v>71351</v>
      </c>
      <c r="G22888" t="b">
        <v>0</v>
      </c>
      <c r="H22888" t="s">
        <v>71352</v>
      </c>
      <c r="I22888">
        <v>0.30000001192092896</v>
      </c>
      <c r="J22888">
        <v>24000</v>
      </c>
      <c r="K22888">
        <v>88200</v>
      </c>
      <c r="L22888">
        <v>114900</v>
      </c>
      <c r="M22888">
        <v>1955</v>
      </c>
      <c r="N22888">
        <v>3</v>
      </c>
      <c r="O22888">
        <v>1</v>
      </c>
      <c r="P22888">
        <v>0</v>
      </c>
      <c r="Q22888" t="s">
        <v>71353</v>
      </c>
      <c r="R22888" t="s">
        <v>1506</v>
      </c>
      <c r="S22888" t="s">
        <v>71353</v>
      </c>
      <c r="T22888" t="s">
        <v>1506</v>
      </c>
      <c r="U22888" t="s">
        <v>27</v>
      </c>
    </row>
    <row r="22889" spans="1:21" x14ac:dyDescent="0.25">
      <c r="A22889">
        <v>45713</v>
      </c>
      <c r="B22889" t="s">
        <v>71354</v>
      </c>
      <c r="C22889" t="s">
        <v>22</v>
      </c>
      <c r="D22889" s="1">
        <v>42447</v>
      </c>
      <c r="E22889">
        <v>90000</v>
      </c>
      <c r="F22889" t="s">
        <v>71355</v>
      </c>
      <c r="G22889" t="b">
        <v>0</v>
      </c>
      <c r="H22889" t="s">
        <v>71356</v>
      </c>
      <c r="I22889">
        <v>0.34000000357627869</v>
      </c>
      <c r="J22889">
        <v>24000</v>
      </c>
      <c r="K22889">
        <v>76500</v>
      </c>
      <c r="L22889">
        <v>100500</v>
      </c>
      <c r="M22889">
        <v>1955</v>
      </c>
      <c r="N22889">
        <v>2</v>
      </c>
      <c r="O22889">
        <v>1</v>
      </c>
      <c r="P22889">
        <v>0</v>
      </c>
      <c r="Q22889" t="s">
        <v>71357</v>
      </c>
      <c r="R22889" t="s">
        <v>1506</v>
      </c>
      <c r="S22889" t="s">
        <v>71357</v>
      </c>
      <c r="T22889" t="s">
        <v>1506</v>
      </c>
      <c r="U22889" t="s">
        <v>27</v>
      </c>
    </row>
    <row r="22890" spans="1:21" x14ac:dyDescent="0.25">
      <c r="A22890">
        <v>56412</v>
      </c>
      <c r="B22890" t="s">
        <v>71358</v>
      </c>
      <c r="C22890" t="s">
        <v>22</v>
      </c>
      <c r="D22890" s="1">
        <v>42674</v>
      </c>
      <c r="E22890">
        <v>222500</v>
      </c>
      <c r="F22890" t="s">
        <v>71359</v>
      </c>
      <c r="G22890" t="b">
        <v>0</v>
      </c>
      <c r="H22890" t="s">
        <v>71360</v>
      </c>
      <c r="I22890">
        <v>0.46000000834465027</v>
      </c>
      <c r="J22890">
        <v>24000</v>
      </c>
      <c r="K22890">
        <v>101500</v>
      </c>
      <c r="L22890">
        <v>125500</v>
      </c>
      <c r="M22890">
        <v>1955</v>
      </c>
      <c r="N22890">
        <v>2</v>
      </c>
      <c r="O22890">
        <v>1</v>
      </c>
      <c r="P22890">
        <v>0</v>
      </c>
      <c r="Q22890" t="s">
        <v>71361</v>
      </c>
      <c r="R22890" t="s">
        <v>1506</v>
      </c>
      <c r="S22890" t="s">
        <v>71362</v>
      </c>
      <c r="T22890" t="s">
        <v>1506</v>
      </c>
      <c r="U22890" t="s">
        <v>27</v>
      </c>
    </row>
    <row r="22891" spans="1:21" x14ac:dyDescent="0.25">
      <c r="A22891">
        <v>20216</v>
      </c>
      <c r="B22891" t="s">
        <v>71363</v>
      </c>
      <c r="C22891" t="s">
        <v>22</v>
      </c>
      <c r="D22891" s="1">
        <v>41873</v>
      </c>
      <c r="E22891">
        <v>99000</v>
      </c>
      <c r="F22891" t="s">
        <v>71364</v>
      </c>
      <c r="G22891" t="b">
        <v>0</v>
      </c>
      <c r="H22891" t="s">
        <v>71365</v>
      </c>
      <c r="I22891">
        <v>0.36000001430511475</v>
      </c>
      <c r="J22891">
        <v>24000</v>
      </c>
      <c r="K22891">
        <v>61500</v>
      </c>
      <c r="L22891">
        <v>87500</v>
      </c>
      <c r="M22891">
        <v>1955</v>
      </c>
      <c r="N22891">
        <v>1</v>
      </c>
      <c r="O22891">
        <v>1</v>
      </c>
      <c r="P22891">
        <v>0</v>
      </c>
      <c r="Q22891" t="s">
        <v>71366</v>
      </c>
      <c r="R22891" t="s">
        <v>1506</v>
      </c>
      <c r="S22891" t="s">
        <v>71366</v>
      </c>
      <c r="T22891" t="s">
        <v>1506</v>
      </c>
      <c r="U22891" t="s">
        <v>27</v>
      </c>
    </row>
    <row r="22892" spans="1:21" x14ac:dyDescent="0.25">
      <c r="A22892">
        <v>51080</v>
      </c>
      <c r="B22892" t="s">
        <v>71367</v>
      </c>
      <c r="C22892" t="s">
        <v>22</v>
      </c>
      <c r="D22892" s="1">
        <v>42551</v>
      </c>
      <c r="E22892">
        <v>153000</v>
      </c>
      <c r="F22892" t="s">
        <v>71368</v>
      </c>
      <c r="G22892" t="b">
        <v>0</v>
      </c>
      <c r="H22892" t="s">
        <v>71369</v>
      </c>
      <c r="I22892">
        <v>0.27000001072883606</v>
      </c>
      <c r="J22892">
        <v>24000</v>
      </c>
      <c r="K22892">
        <v>82500</v>
      </c>
      <c r="L22892">
        <v>107000</v>
      </c>
      <c r="M22892">
        <v>1955</v>
      </c>
      <c r="N22892">
        <v>2</v>
      </c>
      <c r="O22892">
        <v>1</v>
      </c>
      <c r="P22892">
        <v>0</v>
      </c>
      <c r="Q22892" t="s">
        <v>71370</v>
      </c>
      <c r="R22892" t="s">
        <v>1506</v>
      </c>
      <c r="S22892" t="s">
        <v>71371</v>
      </c>
      <c r="T22892" t="s">
        <v>1506</v>
      </c>
      <c r="U22892" t="s">
        <v>27</v>
      </c>
    </row>
    <row r="22893" spans="1:21" x14ac:dyDescent="0.25">
      <c r="A22893">
        <v>33511</v>
      </c>
      <c r="B22893" t="s">
        <v>71372</v>
      </c>
      <c r="C22893" t="s">
        <v>22</v>
      </c>
      <c r="D22893" s="1">
        <v>42173</v>
      </c>
      <c r="E22893">
        <v>100000</v>
      </c>
      <c r="F22893" t="s">
        <v>71373</v>
      </c>
      <c r="G22893" t="b">
        <v>0</v>
      </c>
      <c r="H22893" t="s">
        <v>7753</v>
      </c>
      <c r="I22893">
        <v>0.40999999642372131</v>
      </c>
      <c r="J22893">
        <v>24000</v>
      </c>
      <c r="K22893">
        <v>101200</v>
      </c>
      <c r="L22893">
        <v>125200</v>
      </c>
      <c r="M22893">
        <v>1955</v>
      </c>
      <c r="N22893">
        <v>2</v>
      </c>
      <c r="O22893">
        <v>1</v>
      </c>
      <c r="P22893">
        <v>0</v>
      </c>
      <c r="Q22893" t="s">
        <v>71374</v>
      </c>
      <c r="R22893" t="s">
        <v>1506</v>
      </c>
      <c r="S22893" t="s">
        <v>71374</v>
      </c>
      <c r="T22893" t="s">
        <v>1506</v>
      </c>
      <c r="U22893" t="s">
        <v>27</v>
      </c>
    </row>
    <row r="22894" spans="1:21" x14ac:dyDescent="0.25">
      <c r="A22894">
        <v>10054</v>
      </c>
      <c r="B22894" t="s">
        <v>71375</v>
      </c>
      <c r="C22894" t="s">
        <v>22</v>
      </c>
      <c r="D22894" s="1">
        <v>41593</v>
      </c>
      <c r="E22894">
        <v>124700</v>
      </c>
      <c r="F22894" t="s">
        <v>71376</v>
      </c>
      <c r="G22894" t="b">
        <v>0</v>
      </c>
      <c r="H22894" t="s">
        <v>71377</v>
      </c>
      <c r="I22894">
        <v>0.38999998569488525</v>
      </c>
      <c r="J22894">
        <v>24000</v>
      </c>
      <c r="K22894">
        <v>79300</v>
      </c>
      <c r="L22894">
        <v>106600</v>
      </c>
      <c r="M22894">
        <v>1959</v>
      </c>
      <c r="N22894">
        <v>2</v>
      </c>
      <c r="O22894">
        <v>1</v>
      </c>
      <c r="P22894">
        <v>0</v>
      </c>
      <c r="Q22894" t="s">
        <v>71378</v>
      </c>
      <c r="R22894" t="s">
        <v>1506</v>
      </c>
      <c r="S22894" t="s">
        <v>71378</v>
      </c>
      <c r="T22894" t="s">
        <v>1506</v>
      </c>
      <c r="U22894" t="s">
        <v>27</v>
      </c>
    </row>
    <row r="22895" spans="1:21" x14ac:dyDescent="0.25">
      <c r="A22895">
        <v>56413</v>
      </c>
      <c r="B22895" t="s">
        <v>71379</v>
      </c>
      <c r="C22895" t="s">
        <v>22</v>
      </c>
      <c r="D22895" s="1">
        <v>42646</v>
      </c>
      <c r="E22895">
        <v>235000</v>
      </c>
      <c r="F22895" t="s">
        <v>71380</v>
      </c>
      <c r="G22895" t="b">
        <v>0</v>
      </c>
      <c r="H22895" t="s">
        <v>71381</v>
      </c>
      <c r="I22895">
        <v>0.25999999046325684</v>
      </c>
      <c r="J22895">
        <v>22000</v>
      </c>
      <c r="K22895">
        <v>147600</v>
      </c>
      <c r="L22895">
        <v>169600</v>
      </c>
      <c r="M22895">
        <v>1998</v>
      </c>
      <c r="N22895">
        <v>3</v>
      </c>
      <c r="O22895">
        <v>2</v>
      </c>
      <c r="P22895">
        <v>0</v>
      </c>
      <c r="Q22895" t="s">
        <v>71382</v>
      </c>
      <c r="R22895" t="s">
        <v>1506</v>
      </c>
      <c r="S22895" t="s">
        <v>71383</v>
      </c>
      <c r="T22895" t="s">
        <v>1506</v>
      </c>
      <c r="U22895" t="s">
        <v>27</v>
      </c>
    </row>
    <row r="22896" spans="1:21" x14ac:dyDescent="0.25">
      <c r="A22896">
        <v>35258</v>
      </c>
      <c r="B22896" t="s">
        <v>71384</v>
      </c>
      <c r="C22896" t="s">
        <v>74</v>
      </c>
      <c r="D22896" s="1">
        <v>42209</v>
      </c>
      <c r="E22896">
        <v>100000</v>
      </c>
      <c r="F22896" t="s">
        <v>71385</v>
      </c>
      <c r="G22896" t="b">
        <v>0</v>
      </c>
      <c r="H22896" t="s">
        <v>68</v>
      </c>
      <c r="Q22896" t="s">
        <v>71386</v>
      </c>
      <c r="R22896" t="s">
        <v>1506</v>
      </c>
      <c r="S22896" t="s">
        <v>68</v>
      </c>
      <c r="T22896" t="s">
        <v>68</v>
      </c>
      <c r="U22896" t="s">
        <v>68</v>
      </c>
    </row>
    <row r="22897" spans="1:21" x14ac:dyDescent="0.25">
      <c r="A22897">
        <v>31657</v>
      </c>
      <c r="B22897" t="s">
        <v>71387</v>
      </c>
      <c r="C22897" t="s">
        <v>74</v>
      </c>
      <c r="D22897" s="1">
        <v>42152</v>
      </c>
      <c r="E22897">
        <v>130000</v>
      </c>
      <c r="F22897" t="s">
        <v>71388</v>
      </c>
      <c r="G22897" t="b">
        <v>0</v>
      </c>
      <c r="H22897" t="s">
        <v>68</v>
      </c>
      <c r="Q22897" t="s">
        <v>71389</v>
      </c>
      <c r="R22897" t="s">
        <v>1506</v>
      </c>
      <c r="S22897" t="s">
        <v>68</v>
      </c>
      <c r="T22897" t="s">
        <v>68</v>
      </c>
      <c r="U22897" t="s">
        <v>68</v>
      </c>
    </row>
    <row r="22898" spans="1:21" x14ac:dyDescent="0.25">
      <c r="A22898">
        <v>28507</v>
      </c>
      <c r="B22898" t="s">
        <v>71390</v>
      </c>
      <c r="C22898" t="s">
        <v>74</v>
      </c>
      <c r="D22898" s="1">
        <v>42066</v>
      </c>
      <c r="E22898">
        <v>120000</v>
      </c>
      <c r="F22898" t="s">
        <v>71391</v>
      </c>
      <c r="G22898" t="b">
        <v>0</v>
      </c>
      <c r="H22898" t="s">
        <v>68</v>
      </c>
      <c r="Q22898" t="s">
        <v>71392</v>
      </c>
      <c r="R22898" t="s">
        <v>1506</v>
      </c>
      <c r="S22898" t="s">
        <v>68</v>
      </c>
      <c r="T22898" t="s">
        <v>68</v>
      </c>
      <c r="U22898" t="s">
        <v>68</v>
      </c>
    </row>
    <row r="22899" spans="1:21" x14ac:dyDescent="0.25">
      <c r="A22899">
        <v>31658</v>
      </c>
      <c r="B22899" t="s">
        <v>71393</v>
      </c>
      <c r="C22899" t="s">
        <v>74</v>
      </c>
      <c r="D22899" s="1">
        <v>42142</v>
      </c>
      <c r="E22899">
        <v>125000</v>
      </c>
      <c r="F22899" t="s">
        <v>71394</v>
      </c>
      <c r="G22899" t="b">
        <v>0</v>
      </c>
      <c r="H22899" t="s">
        <v>68</v>
      </c>
      <c r="Q22899" t="s">
        <v>71395</v>
      </c>
      <c r="R22899" t="s">
        <v>1506</v>
      </c>
      <c r="S22899" t="s">
        <v>68</v>
      </c>
      <c r="T22899" t="s">
        <v>68</v>
      </c>
      <c r="U22899" t="s">
        <v>68</v>
      </c>
    </row>
    <row r="22900" spans="1:21" x14ac:dyDescent="0.25">
      <c r="A22900">
        <v>6118</v>
      </c>
      <c r="B22900" t="s">
        <v>71396</v>
      </c>
      <c r="C22900" t="s">
        <v>74</v>
      </c>
      <c r="D22900" s="1">
        <v>41486</v>
      </c>
      <c r="E22900">
        <v>113500</v>
      </c>
      <c r="F22900" t="s">
        <v>71397</v>
      </c>
      <c r="G22900" t="b">
        <v>0</v>
      </c>
      <c r="H22900" t="s">
        <v>68</v>
      </c>
      <c r="Q22900" t="s">
        <v>71398</v>
      </c>
      <c r="R22900" t="s">
        <v>1506</v>
      </c>
      <c r="S22900" t="s">
        <v>68</v>
      </c>
      <c r="T22900" t="s">
        <v>68</v>
      </c>
      <c r="U22900" t="s">
        <v>68</v>
      </c>
    </row>
    <row r="22901" spans="1:21" x14ac:dyDescent="0.25">
      <c r="A22901">
        <v>39735</v>
      </c>
      <c r="B22901" t="s">
        <v>71399</v>
      </c>
      <c r="C22901" t="s">
        <v>74</v>
      </c>
      <c r="D22901" s="1">
        <v>42279</v>
      </c>
      <c r="E22901">
        <v>117000</v>
      </c>
      <c r="F22901" t="s">
        <v>71400</v>
      </c>
      <c r="G22901" t="b">
        <v>0</v>
      </c>
      <c r="H22901" t="s">
        <v>68</v>
      </c>
      <c r="Q22901" t="s">
        <v>71401</v>
      </c>
      <c r="R22901" t="s">
        <v>1506</v>
      </c>
      <c r="S22901" t="s">
        <v>68</v>
      </c>
      <c r="T22901" t="s">
        <v>68</v>
      </c>
      <c r="U22901" t="s">
        <v>68</v>
      </c>
    </row>
    <row r="22902" spans="1:21" x14ac:dyDescent="0.25">
      <c r="A22902">
        <v>15844</v>
      </c>
      <c r="B22902" t="s">
        <v>71402</v>
      </c>
      <c r="C22902" t="s">
        <v>74</v>
      </c>
      <c r="D22902" s="1">
        <v>41765</v>
      </c>
      <c r="E22902">
        <v>114998</v>
      </c>
      <c r="F22902" t="s">
        <v>71403</v>
      </c>
      <c r="G22902" t="b">
        <v>0</v>
      </c>
      <c r="H22902" t="s">
        <v>68</v>
      </c>
      <c r="Q22902" t="s">
        <v>71404</v>
      </c>
      <c r="R22902" t="s">
        <v>1506</v>
      </c>
      <c r="S22902" t="s">
        <v>68</v>
      </c>
      <c r="T22902" t="s">
        <v>68</v>
      </c>
      <c r="U22902" t="s">
        <v>68</v>
      </c>
    </row>
    <row r="22903" spans="1:21" x14ac:dyDescent="0.25">
      <c r="A22903">
        <v>52267</v>
      </c>
      <c r="B22903" t="s">
        <v>71402</v>
      </c>
      <c r="C22903" t="s">
        <v>74</v>
      </c>
      <c r="D22903" s="1">
        <v>42552</v>
      </c>
      <c r="E22903">
        <v>133500</v>
      </c>
      <c r="F22903" t="s">
        <v>71405</v>
      </c>
      <c r="G22903" t="b">
        <v>0</v>
      </c>
      <c r="H22903" t="s">
        <v>68</v>
      </c>
      <c r="Q22903" t="s">
        <v>71406</v>
      </c>
      <c r="R22903" t="s">
        <v>1506</v>
      </c>
      <c r="S22903" t="s">
        <v>68</v>
      </c>
      <c r="T22903" t="s">
        <v>68</v>
      </c>
      <c r="U22903" t="s">
        <v>68</v>
      </c>
    </row>
    <row r="22904" spans="1:21" x14ac:dyDescent="0.25">
      <c r="A22904">
        <v>41013</v>
      </c>
      <c r="B22904" t="s">
        <v>71407</v>
      </c>
      <c r="C22904" t="s">
        <v>74</v>
      </c>
      <c r="D22904" s="1">
        <v>42338</v>
      </c>
      <c r="E22904">
        <v>117900</v>
      </c>
      <c r="F22904" t="s">
        <v>71408</v>
      </c>
      <c r="G22904" t="b">
        <v>0</v>
      </c>
      <c r="H22904" t="s">
        <v>68</v>
      </c>
      <c r="Q22904" t="s">
        <v>71409</v>
      </c>
      <c r="R22904" t="s">
        <v>1506</v>
      </c>
      <c r="S22904" t="s">
        <v>68</v>
      </c>
      <c r="T22904" t="s">
        <v>68</v>
      </c>
      <c r="U22904" t="s">
        <v>68</v>
      </c>
    </row>
    <row r="22905" spans="1:21" x14ac:dyDescent="0.25">
      <c r="A22905">
        <v>56414</v>
      </c>
      <c r="B22905" t="s">
        <v>71410</v>
      </c>
      <c r="C22905" t="s">
        <v>74</v>
      </c>
      <c r="D22905" s="1">
        <v>42649</v>
      </c>
      <c r="E22905">
        <v>140000</v>
      </c>
      <c r="F22905" t="s">
        <v>71411</v>
      </c>
      <c r="G22905" t="b">
        <v>0</v>
      </c>
      <c r="H22905" t="s">
        <v>68</v>
      </c>
      <c r="Q22905" t="s">
        <v>71412</v>
      </c>
      <c r="R22905" t="s">
        <v>1506</v>
      </c>
      <c r="S22905" t="s">
        <v>68</v>
      </c>
      <c r="T22905" t="s">
        <v>68</v>
      </c>
      <c r="U22905" t="s">
        <v>68</v>
      </c>
    </row>
    <row r="22906" spans="1:21" x14ac:dyDescent="0.25">
      <c r="A22906">
        <v>29863</v>
      </c>
      <c r="B22906" t="s">
        <v>71413</v>
      </c>
      <c r="C22906" t="s">
        <v>74</v>
      </c>
      <c r="D22906" s="1">
        <v>42111</v>
      </c>
      <c r="E22906">
        <v>115000</v>
      </c>
      <c r="F22906" t="s">
        <v>71414</v>
      </c>
      <c r="G22906" t="b">
        <v>0</v>
      </c>
      <c r="H22906" t="s">
        <v>68</v>
      </c>
      <c r="Q22906" t="s">
        <v>71415</v>
      </c>
      <c r="R22906" t="s">
        <v>1506</v>
      </c>
      <c r="S22906" t="s">
        <v>68</v>
      </c>
      <c r="T22906" t="s">
        <v>68</v>
      </c>
      <c r="U22906" t="s">
        <v>68</v>
      </c>
    </row>
    <row r="22907" spans="1:21" x14ac:dyDescent="0.25">
      <c r="A22907">
        <v>21693</v>
      </c>
      <c r="B22907" t="s">
        <v>71416</v>
      </c>
      <c r="C22907" t="s">
        <v>74</v>
      </c>
      <c r="D22907" s="1">
        <v>41886</v>
      </c>
      <c r="E22907">
        <v>116500</v>
      </c>
      <c r="F22907" t="s">
        <v>71417</v>
      </c>
      <c r="G22907" t="b">
        <v>0</v>
      </c>
      <c r="H22907" t="s">
        <v>68</v>
      </c>
      <c r="Q22907" t="s">
        <v>71418</v>
      </c>
      <c r="R22907" t="s">
        <v>1506</v>
      </c>
      <c r="S22907" t="s">
        <v>68</v>
      </c>
      <c r="T22907" t="s">
        <v>68</v>
      </c>
      <c r="U22907" t="s">
        <v>68</v>
      </c>
    </row>
    <row r="22908" spans="1:21" x14ac:dyDescent="0.25">
      <c r="A22908">
        <v>36896</v>
      </c>
      <c r="B22908" t="s">
        <v>71419</v>
      </c>
      <c r="C22908" t="s">
        <v>74</v>
      </c>
      <c r="D22908" s="1">
        <v>42244</v>
      </c>
      <c r="E22908">
        <v>110000</v>
      </c>
      <c r="F22908" t="s">
        <v>71420</v>
      </c>
      <c r="G22908" t="b">
        <v>0</v>
      </c>
      <c r="H22908" t="s">
        <v>68</v>
      </c>
      <c r="Q22908" t="s">
        <v>71421</v>
      </c>
      <c r="R22908" t="s">
        <v>1506</v>
      </c>
      <c r="S22908" t="s">
        <v>68</v>
      </c>
      <c r="T22908" t="s">
        <v>68</v>
      </c>
      <c r="U22908" t="s">
        <v>68</v>
      </c>
    </row>
    <row r="22909" spans="1:21" x14ac:dyDescent="0.25">
      <c r="A22909">
        <v>21694</v>
      </c>
      <c r="B22909" t="s">
        <v>71422</v>
      </c>
      <c r="C22909" t="s">
        <v>74</v>
      </c>
      <c r="D22909" s="1">
        <v>41893</v>
      </c>
      <c r="E22909">
        <v>120000</v>
      </c>
      <c r="F22909" t="s">
        <v>71423</v>
      </c>
      <c r="G22909" t="b">
        <v>0</v>
      </c>
      <c r="H22909" t="s">
        <v>68</v>
      </c>
      <c r="Q22909" t="s">
        <v>71424</v>
      </c>
      <c r="R22909" t="s">
        <v>1506</v>
      </c>
      <c r="S22909" t="s">
        <v>68</v>
      </c>
      <c r="T22909" t="s">
        <v>68</v>
      </c>
      <c r="U22909" t="s">
        <v>68</v>
      </c>
    </row>
    <row r="22910" spans="1:21" x14ac:dyDescent="0.25">
      <c r="A22910">
        <v>33512</v>
      </c>
      <c r="B22910" t="s">
        <v>71425</v>
      </c>
      <c r="C22910" t="s">
        <v>74</v>
      </c>
      <c r="D22910" s="1">
        <v>42181</v>
      </c>
      <c r="E22910">
        <v>114500</v>
      </c>
      <c r="F22910" t="s">
        <v>71426</v>
      </c>
      <c r="G22910" t="b">
        <v>0</v>
      </c>
      <c r="H22910" t="s">
        <v>68</v>
      </c>
      <c r="Q22910" t="s">
        <v>71427</v>
      </c>
      <c r="R22910" t="s">
        <v>1506</v>
      </c>
      <c r="S22910" t="s">
        <v>68</v>
      </c>
      <c r="T22910" t="s">
        <v>68</v>
      </c>
      <c r="U22910" t="s">
        <v>68</v>
      </c>
    </row>
    <row r="22911" spans="1:21" x14ac:dyDescent="0.25">
      <c r="A22911">
        <v>52268</v>
      </c>
      <c r="B22911" t="s">
        <v>71428</v>
      </c>
      <c r="C22911" t="s">
        <v>74</v>
      </c>
      <c r="D22911" s="1">
        <v>42565</v>
      </c>
      <c r="E22911">
        <v>140000</v>
      </c>
      <c r="F22911" t="s">
        <v>71429</v>
      </c>
      <c r="G22911" t="b">
        <v>0</v>
      </c>
      <c r="H22911" t="s">
        <v>68</v>
      </c>
      <c r="Q22911" t="s">
        <v>71430</v>
      </c>
      <c r="R22911" t="s">
        <v>1506</v>
      </c>
      <c r="S22911" t="s">
        <v>68</v>
      </c>
      <c r="T22911" t="s">
        <v>68</v>
      </c>
      <c r="U22911" t="s">
        <v>68</v>
      </c>
    </row>
    <row r="22912" spans="1:21" x14ac:dyDescent="0.25">
      <c r="A22912">
        <v>29864</v>
      </c>
      <c r="B22912" t="s">
        <v>71431</v>
      </c>
      <c r="C22912" t="s">
        <v>74</v>
      </c>
      <c r="D22912" s="1">
        <v>42124</v>
      </c>
      <c r="E22912">
        <v>120500</v>
      </c>
      <c r="F22912" t="s">
        <v>71432</v>
      </c>
      <c r="G22912" t="b">
        <v>0</v>
      </c>
      <c r="H22912" t="s">
        <v>68</v>
      </c>
      <c r="Q22912" t="s">
        <v>71433</v>
      </c>
      <c r="R22912" t="s">
        <v>1506</v>
      </c>
      <c r="S22912" t="s">
        <v>68</v>
      </c>
      <c r="T22912" t="s">
        <v>68</v>
      </c>
      <c r="U22912" t="s">
        <v>68</v>
      </c>
    </row>
    <row r="22913" spans="1:21" x14ac:dyDescent="0.25">
      <c r="A22913">
        <v>2366</v>
      </c>
      <c r="B22913" t="s">
        <v>71434</v>
      </c>
      <c r="C22913" t="s">
        <v>74</v>
      </c>
      <c r="D22913" s="1">
        <v>41394</v>
      </c>
      <c r="E22913">
        <v>98000</v>
      </c>
      <c r="F22913" t="s">
        <v>71435</v>
      </c>
      <c r="G22913" t="b">
        <v>0</v>
      </c>
      <c r="H22913" t="s">
        <v>68</v>
      </c>
      <c r="Q22913" t="s">
        <v>71436</v>
      </c>
      <c r="R22913" t="s">
        <v>1506</v>
      </c>
      <c r="S22913" t="s">
        <v>68</v>
      </c>
      <c r="T22913" t="s">
        <v>68</v>
      </c>
      <c r="U22913" t="s">
        <v>68</v>
      </c>
    </row>
    <row r="22914" spans="1:21" x14ac:dyDescent="0.25">
      <c r="A22914">
        <v>13626</v>
      </c>
      <c r="B22914" t="s">
        <v>71437</v>
      </c>
      <c r="C22914" t="s">
        <v>74</v>
      </c>
      <c r="D22914" s="1">
        <v>41703</v>
      </c>
      <c r="E22914">
        <v>179971</v>
      </c>
      <c r="F22914" t="s">
        <v>71438</v>
      </c>
      <c r="G22914" t="b">
        <v>0</v>
      </c>
      <c r="H22914" t="s">
        <v>68</v>
      </c>
      <c r="Q22914" t="s">
        <v>71439</v>
      </c>
      <c r="R22914" t="s">
        <v>1506</v>
      </c>
      <c r="S22914" t="s">
        <v>68</v>
      </c>
      <c r="T22914" t="s">
        <v>68</v>
      </c>
      <c r="U22914" t="s">
        <v>68</v>
      </c>
    </row>
    <row r="22915" spans="1:21" x14ac:dyDescent="0.25">
      <c r="A22915">
        <v>55019</v>
      </c>
      <c r="B22915" t="s">
        <v>71440</v>
      </c>
      <c r="C22915" t="s">
        <v>74</v>
      </c>
      <c r="D22915" s="1">
        <v>42639</v>
      </c>
      <c r="E22915">
        <v>200000</v>
      </c>
      <c r="F22915" t="s">
        <v>71441</v>
      </c>
      <c r="G22915" t="b">
        <v>0</v>
      </c>
      <c r="H22915" t="s">
        <v>68</v>
      </c>
      <c r="Q22915" t="s">
        <v>71442</v>
      </c>
      <c r="R22915" t="s">
        <v>1506</v>
      </c>
      <c r="S22915" t="s">
        <v>68</v>
      </c>
      <c r="T22915" t="s">
        <v>68</v>
      </c>
      <c r="U22915" t="s">
        <v>68</v>
      </c>
    </row>
    <row r="22916" spans="1:21" x14ac:dyDescent="0.25">
      <c r="A22916">
        <v>7322</v>
      </c>
      <c r="B22916" t="s">
        <v>71443</v>
      </c>
      <c r="C22916" t="s">
        <v>74</v>
      </c>
      <c r="D22916" s="1">
        <v>41505</v>
      </c>
      <c r="E22916">
        <v>164900</v>
      </c>
      <c r="F22916" t="s">
        <v>71444</v>
      </c>
      <c r="G22916" t="b">
        <v>0</v>
      </c>
      <c r="H22916" t="s">
        <v>68</v>
      </c>
      <c r="Q22916" t="s">
        <v>71445</v>
      </c>
      <c r="R22916" t="s">
        <v>1506</v>
      </c>
      <c r="S22916" t="s">
        <v>68</v>
      </c>
      <c r="T22916" t="s">
        <v>68</v>
      </c>
      <c r="U22916" t="s">
        <v>68</v>
      </c>
    </row>
    <row r="22917" spans="1:21" x14ac:dyDescent="0.25">
      <c r="A22917">
        <v>36897</v>
      </c>
      <c r="B22917" t="s">
        <v>71443</v>
      </c>
      <c r="C22917" t="s">
        <v>74</v>
      </c>
      <c r="D22917" s="1">
        <v>42236</v>
      </c>
      <c r="E22917">
        <v>189900</v>
      </c>
      <c r="F22917" t="s">
        <v>71446</v>
      </c>
      <c r="G22917" t="b">
        <v>0</v>
      </c>
      <c r="H22917" t="s">
        <v>68</v>
      </c>
      <c r="Q22917" t="s">
        <v>71445</v>
      </c>
      <c r="R22917" t="s">
        <v>1506</v>
      </c>
      <c r="S22917" t="s">
        <v>68</v>
      </c>
      <c r="T22917" t="s">
        <v>68</v>
      </c>
      <c r="U22917" t="s">
        <v>68</v>
      </c>
    </row>
    <row r="22918" spans="1:21" x14ac:dyDescent="0.25">
      <c r="A22918">
        <v>18761</v>
      </c>
      <c r="B22918" t="s">
        <v>71447</v>
      </c>
      <c r="C22918" t="s">
        <v>74</v>
      </c>
      <c r="D22918" s="1">
        <v>41849</v>
      </c>
      <c r="E22918">
        <v>174900</v>
      </c>
      <c r="F22918" t="s">
        <v>71448</v>
      </c>
      <c r="G22918" t="b">
        <v>0</v>
      </c>
      <c r="H22918" t="s">
        <v>68</v>
      </c>
      <c r="Q22918" t="s">
        <v>71449</v>
      </c>
      <c r="R22918" t="s">
        <v>1506</v>
      </c>
      <c r="S22918" t="s">
        <v>68</v>
      </c>
      <c r="T22918" t="s">
        <v>68</v>
      </c>
      <c r="U22918" t="s">
        <v>68</v>
      </c>
    </row>
    <row r="22919" spans="1:21" x14ac:dyDescent="0.25">
      <c r="A22919">
        <v>21695</v>
      </c>
      <c r="B22919" t="s">
        <v>71450</v>
      </c>
      <c r="C22919" t="s">
        <v>74</v>
      </c>
      <c r="D22919" s="1">
        <v>41901</v>
      </c>
      <c r="E22919">
        <v>182500</v>
      </c>
      <c r="F22919" t="s">
        <v>71451</v>
      </c>
      <c r="G22919" t="b">
        <v>0</v>
      </c>
      <c r="H22919" t="s">
        <v>68</v>
      </c>
      <c r="Q22919" t="s">
        <v>71452</v>
      </c>
      <c r="R22919" t="s">
        <v>1506</v>
      </c>
      <c r="S22919" t="s">
        <v>68</v>
      </c>
      <c r="T22919" t="s">
        <v>68</v>
      </c>
      <c r="U22919" t="s">
        <v>68</v>
      </c>
    </row>
    <row r="22920" spans="1:21" x14ac:dyDescent="0.25">
      <c r="A22920">
        <v>31659</v>
      </c>
      <c r="B22920" t="s">
        <v>71453</v>
      </c>
      <c r="C22920" t="s">
        <v>74</v>
      </c>
      <c r="D22920" s="1">
        <v>42152</v>
      </c>
      <c r="E22920">
        <v>186000</v>
      </c>
      <c r="F22920" t="s">
        <v>71454</v>
      </c>
      <c r="G22920" t="b">
        <v>0</v>
      </c>
      <c r="H22920" t="s">
        <v>68</v>
      </c>
      <c r="Q22920" t="s">
        <v>71455</v>
      </c>
      <c r="R22920" t="s">
        <v>1506</v>
      </c>
      <c r="S22920" t="s">
        <v>68</v>
      </c>
      <c r="T22920" t="s">
        <v>68</v>
      </c>
      <c r="U22920" t="s">
        <v>68</v>
      </c>
    </row>
    <row r="22921" spans="1:21" x14ac:dyDescent="0.25">
      <c r="A22921">
        <v>55020</v>
      </c>
      <c r="B22921" t="s">
        <v>71456</v>
      </c>
      <c r="C22921" t="s">
        <v>74</v>
      </c>
      <c r="D22921" s="1">
        <v>42643</v>
      </c>
      <c r="E22921">
        <v>220000</v>
      </c>
      <c r="F22921" t="s">
        <v>71457</v>
      </c>
      <c r="G22921" t="b">
        <v>0</v>
      </c>
      <c r="H22921" t="s">
        <v>68</v>
      </c>
      <c r="Q22921" t="s">
        <v>71458</v>
      </c>
      <c r="R22921" t="s">
        <v>1506</v>
      </c>
      <c r="S22921" t="s">
        <v>68</v>
      </c>
      <c r="T22921" t="s">
        <v>68</v>
      </c>
      <c r="U22921" t="s">
        <v>68</v>
      </c>
    </row>
    <row r="22922" spans="1:21" x14ac:dyDescent="0.25">
      <c r="A22922">
        <v>11889</v>
      </c>
      <c r="B22922" t="s">
        <v>71459</v>
      </c>
      <c r="C22922" t="s">
        <v>74</v>
      </c>
      <c r="D22922" s="1">
        <v>41645</v>
      </c>
      <c r="E22922">
        <v>159000</v>
      </c>
      <c r="F22922" t="s">
        <v>71460</v>
      </c>
      <c r="G22922" t="b">
        <v>0</v>
      </c>
      <c r="H22922" t="s">
        <v>68</v>
      </c>
      <c r="Q22922" t="s">
        <v>71461</v>
      </c>
      <c r="R22922" t="s">
        <v>1506</v>
      </c>
      <c r="S22922" t="s">
        <v>68</v>
      </c>
      <c r="T22922" t="s">
        <v>68</v>
      </c>
      <c r="U22922" t="s">
        <v>68</v>
      </c>
    </row>
    <row r="22923" spans="1:21" x14ac:dyDescent="0.25">
      <c r="A22923">
        <v>8194</v>
      </c>
      <c r="B22923" t="s">
        <v>71462</v>
      </c>
      <c r="C22923" t="s">
        <v>74</v>
      </c>
      <c r="D22923" s="1">
        <v>41543</v>
      </c>
      <c r="E22923">
        <v>156000</v>
      </c>
      <c r="F22923" t="s">
        <v>71463</v>
      </c>
      <c r="G22923" t="b">
        <v>0</v>
      </c>
      <c r="H22923" t="s">
        <v>68</v>
      </c>
      <c r="Q22923" t="s">
        <v>71464</v>
      </c>
      <c r="R22923" t="s">
        <v>1506</v>
      </c>
      <c r="S22923" t="s">
        <v>68</v>
      </c>
      <c r="T22923" t="s">
        <v>68</v>
      </c>
      <c r="U22923" t="s">
        <v>68</v>
      </c>
    </row>
    <row r="22924" spans="1:21" x14ac:dyDescent="0.25">
      <c r="A22924">
        <v>39736</v>
      </c>
      <c r="B22924" t="s">
        <v>71462</v>
      </c>
      <c r="C22924" t="s">
        <v>74</v>
      </c>
      <c r="D22924" s="1">
        <v>42285</v>
      </c>
      <c r="E22924">
        <v>191500</v>
      </c>
      <c r="F22924" t="s">
        <v>71465</v>
      </c>
      <c r="G22924" t="b">
        <v>0</v>
      </c>
      <c r="H22924" t="s">
        <v>68</v>
      </c>
      <c r="Q22924" t="s">
        <v>71464</v>
      </c>
      <c r="R22924" t="s">
        <v>1506</v>
      </c>
      <c r="S22924" t="s">
        <v>68</v>
      </c>
      <c r="T22924" t="s">
        <v>68</v>
      </c>
      <c r="U22924" t="s">
        <v>68</v>
      </c>
    </row>
    <row r="22925" spans="1:21" x14ac:dyDescent="0.25">
      <c r="A22925">
        <v>14727</v>
      </c>
      <c r="B22925" t="s">
        <v>71466</v>
      </c>
      <c r="C22925" t="s">
        <v>74</v>
      </c>
      <c r="D22925" s="1">
        <v>41744</v>
      </c>
      <c r="E22925">
        <v>143500</v>
      </c>
      <c r="F22925" t="s">
        <v>71467</v>
      </c>
      <c r="G22925" t="b">
        <v>0</v>
      </c>
      <c r="H22925" t="s">
        <v>68</v>
      </c>
      <c r="Q22925" t="s">
        <v>71468</v>
      </c>
      <c r="R22925" t="s">
        <v>1506</v>
      </c>
      <c r="S22925" t="s">
        <v>68</v>
      </c>
      <c r="T22925" t="s">
        <v>68</v>
      </c>
      <c r="U22925" t="s">
        <v>68</v>
      </c>
    </row>
    <row r="22926" spans="1:21" x14ac:dyDescent="0.25">
      <c r="A22926">
        <v>31660</v>
      </c>
      <c r="B22926" t="s">
        <v>71469</v>
      </c>
      <c r="C22926" t="s">
        <v>74</v>
      </c>
      <c r="D22926" s="1">
        <v>42143</v>
      </c>
      <c r="E22926">
        <v>149999</v>
      </c>
      <c r="F22926" t="s">
        <v>71470</v>
      </c>
      <c r="G22926" t="b">
        <v>0</v>
      </c>
      <c r="H22926" t="s">
        <v>68</v>
      </c>
      <c r="Q22926" t="s">
        <v>71471</v>
      </c>
      <c r="R22926" t="s">
        <v>1506</v>
      </c>
      <c r="S22926" t="s">
        <v>68</v>
      </c>
      <c r="T22926" t="s">
        <v>68</v>
      </c>
      <c r="U22926" t="s">
        <v>68</v>
      </c>
    </row>
    <row r="22927" spans="1:21" x14ac:dyDescent="0.25">
      <c r="A22927">
        <v>33513</v>
      </c>
      <c r="B22927" t="s">
        <v>71472</v>
      </c>
      <c r="C22927" t="s">
        <v>74</v>
      </c>
      <c r="D22927" s="1">
        <v>42173</v>
      </c>
      <c r="E22927">
        <v>194000</v>
      </c>
      <c r="F22927" t="s">
        <v>71473</v>
      </c>
      <c r="G22927" t="b">
        <v>0</v>
      </c>
      <c r="H22927" t="s">
        <v>68</v>
      </c>
      <c r="Q22927" t="s">
        <v>71474</v>
      </c>
      <c r="R22927" t="s">
        <v>1506</v>
      </c>
      <c r="S22927" t="s">
        <v>68</v>
      </c>
      <c r="T22927" t="s">
        <v>68</v>
      </c>
      <c r="U22927" t="s">
        <v>68</v>
      </c>
    </row>
    <row r="22928" spans="1:21" x14ac:dyDescent="0.25">
      <c r="A22928">
        <v>53527</v>
      </c>
      <c r="B22928" t="s">
        <v>71475</v>
      </c>
      <c r="C22928" t="s">
        <v>74</v>
      </c>
      <c r="D22928" s="1">
        <v>42586</v>
      </c>
      <c r="E22928">
        <v>217000</v>
      </c>
      <c r="F22928" t="s">
        <v>71476</v>
      </c>
      <c r="G22928" t="b">
        <v>0</v>
      </c>
      <c r="H22928" t="s">
        <v>68</v>
      </c>
      <c r="Q22928" t="s">
        <v>71477</v>
      </c>
      <c r="R22928" t="s">
        <v>1506</v>
      </c>
      <c r="S22928" t="s">
        <v>68</v>
      </c>
      <c r="T22928" t="s">
        <v>68</v>
      </c>
      <c r="U22928" t="s">
        <v>68</v>
      </c>
    </row>
    <row r="22929" spans="1:21" x14ac:dyDescent="0.25">
      <c r="A22929">
        <v>21696</v>
      </c>
      <c r="B22929" t="s">
        <v>71478</v>
      </c>
      <c r="C22929" t="s">
        <v>74</v>
      </c>
      <c r="D22929" s="1">
        <v>41908</v>
      </c>
      <c r="E22929">
        <v>175000</v>
      </c>
      <c r="F22929" t="s">
        <v>71479</v>
      </c>
      <c r="G22929" t="b">
        <v>0</v>
      </c>
      <c r="H22929" t="s">
        <v>68</v>
      </c>
      <c r="Q22929" t="s">
        <v>71480</v>
      </c>
      <c r="R22929" t="s">
        <v>1506</v>
      </c>
      <c r="S22929" t="s">
        <v>68</v>
      </c>
      <c r="T22929" t="s">
        <v>68</v>
      </c>
      <c r="U22929" t="s">
        <v>68</v>
      </c>
    </row>
    <row r="22930" spans="1:21" x14ac:dyDescent="0.25">
      <c r="A22930">
        <v>29865</v>
      </c>
      <c r="B22930" t="s">
        <v>71481</v>
      </c>
      <c r="C22930" t="s">
        <v>74</v>
      </c>
      <c r="D22930" s="1">
        <v>42118</v>
      </c>
      <c r="E22930">
        <v>186000</v>
      </c>
      <c r="F22930" t="s">
        <v>71482</v>
      </c>
      <c r="G22930" t="b">
        <v>0</v>
      </c>
      <c r="H22930" t="s">
        <v>68</v>
      </c>
      <c r="Q22930" t="s">
        <v>71483</v>
      </c>
      <c r="R22930" t="s">
        <v>1506</v>
      </c>
      <c r="S22930" t="s">
        <v>68</v>
      </c>
      <c r="T22930" t="s">
        <v>68</v>
      </c>
      <c r="U22930" t="s">
        <v>68</v>
      </c>
    </row>
    <row r="22931" spans="1:21" x14ac:dyDescent="0.25">
      <c r="A22931">
        <v>349</v>
      </c>
      <c r="B22931" t="s">
        <v>71484</v>
      </c>
      <c r="C22931" t="s">
        <v>257</v>
      </c>
      <c r="D22931" s="1">
        <v>41296</v>
      </c>
      <c r="E22931">
        <v>149984</v>
      </c>
      <c r="F22931" t="s">
        <v>71485</v>
      </c>
      <c r="G22931" t="b">
        <v>0</v>
      </c>
      <c r="H22931" t="s">
        <v>68</v>
      </c>
      <c r="Q22931" t="s">
        <v>71486</v>
      </c>
      <c r="R22931" t="s">
        <v>1506</v>
      </c>
      <c r="S22931" t="s">
        <v>68</v>
      </c>
      <c r="T22931" t="s">
        <v>68</v>
      </c>
      <c r="U22931" t="s">
        <v>68</v>
      </c>
    </row>
    <row r="22932" spans="1:21" x14ac:dyDescent="0.25">
      <c r="A22932">
        <v>2367</v>
      </c>
      <c r="B22932" t="s">
        <v>71487</v>
      </c>
      <c r="C22932" t="s">
        <v>74</v>
      </c>
      <c r="D22932" s="1">
        <v>41373</v>
      </c>
      <c r="E22932">
        <v>154945</v>
      </c>
      <c r="F22932" t="s">
        <v>71488</v>
      </c>
      <c r="G22932" t="b">
        <v>0</v>
      </c>
      <c r="H22932" t="s">
        <v>68</v>
      </c>
      <c r="Q22932" t="s">
        <v>71489</v>
      </c>
      <c r="R22932" t="s">
        <v>1506</v>
      </c>
      <c r="S22932" t="s">
        <v>68</v>
      </c>
      <c r="T22932" t="s">
        <v>68</v>
      </c>
      <c r="U22932" t="s">
        <v>68</v>
      </c>
    </row>
    <row r="22933" spans="1:21" x14ac:dyDescent="0.25">
      <c r="A22933">
        <v>21697</v>
      </c>
      <c r="B22933" t="s">
        <v>71490</v>
      </c>
      <c r="C22933" t="s">
        <v>74</v>
      </c>
      <c r="D22933" s="1">
        <v>41898</v>
      </c>
      <c r="E22933">
        <v>175000</v>
      </c>
      <c r="F22933" t="s">
        <v>71491</v>
      </c>
      <c r="G22933" t="b">
        <v>0</v>
      </c>
      <c r="H22933" t="s">
        <v>68</v>
      </c>
      <c r="Q22933" t="s">
        <v>71492</v>
      </c>
      <c r="R22933" t="s">
        <v>1506</v>
      </c>
      <c r="S22933" t="s">
        <v>68</v>
      </c>
      <c r="T22933" t="s">
        <v>68</v>
      </c>
      <c r="U22933" t="s">
        <v>68</v>
      </c>
    </row>
    <row r="22934" spans="1:21" x14ac:dyDescent="0.25">
      <c r="A22934">
        <v>18762</v>
      </c>
      <c r="B22934" t="s">
        <v>71493</v>
      </c>
      <c r="C22934" t="s">
        <v>74</v>
      </c>
      <c r="D22934" s="1">
        <v>41823</v>
      </c>
      <c r="E22934">
        <v>169500</v>
      </c>
      <c r="F22934" t="s">
        <v>71494</v>
      </c>
      <c r="G22934" t="b">
        <v>0</v>
      </c>
      <c r="H22934" t="s">
        <v>68</v>
      </c>
      <c r="Q22934" t="s">
        <v>71495</v>
      </c>
      <c r="R22934" t="s">
        <v>1506</v>
      </c>
      <c r="S22934" t="s">
        <v>68</v>
      </c>
      <c r="T22934" t="s">
        <v>68</v>
      </c>
      <c r="U22934" t="s">
        <v>68</v>
      </c>
    </row>
    <row r="22935" spans="1:21" x14ac:dyDescent="0.25">
      <c r="A22935">
        <v>4872</v>
      </c>
      <c r="B22935" t="s">
        <v>71496</v>
      </c>
      <c r="C22935" t="s">
        <v>22</v>
      </c>
      <c r="D22935" s="1">
        <v>41446</v>
      </c>
      <c r="E22935">
        <v>96000</v>
      </c>
      <c r="F22935" t="s">
        <v>71497</v>
      </c>
      <c r="G22935" t="b">
        <v>0</v>
      </c>
      <c r="H22935" t="s">
        <v>71498</v>
      </c>
      <c r="I22935">
        <v>0.23999999463558197</v>
      </c>
      <c r="J22935">
        <v>19000</v>
      </c>
      <c r="K22935">
        <v>83900</v>
      </c>
      <c r="L22935">
        <v>104600</v>
      </c>
      <c r="M22935">
        <v>1950</v>
      </c>
      <c r="N22935">
        <v>3</v>
      </c>
      <c r="O22935">
        <v>1</v>
      </c>
      <c r="P22935">
        <v>1</v>
      </c>
      <c r="Q22935" t="s">
        <v>71499</v>
      </c>
      <c r="R22935" t="s">
        <v>1506</v>
      </c>
      <c r="S22935" t="s">
        <v>71499</v>
      </c>
      <c r="T22935" t="s">
        <v>1506</v>
      </c>
      <c r="U22935" t="s">
        <v>27</v>
      </c>
    </row>
    <row r="22936" spans="1:21" x14ac:dyDescent="0.25">
      <c r="A22936">
        <v>53528</v>
      </c>
      <c r="B22936" t="s">
        <v>71500</v>
      </c>
      <c r="C22936" t="s">
        <v>22</v>
      </c>
      <c r="D22936" s="1">
        <v>42594</v>
      </c>
      <c r="E22936">
        <v>170500</v>
      </c>
      <c r="F22936" t="s">
        <v>71501</v>
      </c>
      <c r="G22936" t="b">
        <v>0</v>
      </c>
      <c r="H22936" t="s">
        <v>71502</v>
      </c>
      <c r="I22936">
        <v>0.25</v>
      </c>
      <c r="J22936">
        <v>19000</v>
      </c>
      <c r="K22936">
        <v>80700</v>
      </c>
      <c r="L22936">
        <v>99700</v>
      </c>
      <c r="M22936">
        <v>1950</v>
      </c>
      <c r="N22936">
        <v>3</v>
      </c>
      <c r="O22936">
        <v>1</v>
      </c>
      <c r="P22936">
        <v>0</v>
      </c>
      <c r="Q22936" t="s">
        <v>71503</v>
      </c>
      <c r="R22936" t="s">
        <v>1506</v>
      </c>
      <c r="S22936" t="s">
        <v>71504</v>
      </c>
      <c r="T22936" t="s">
        <v>1506</v>
      </c>
      <c r="U22936" t="s">
        <v>27</v>
      </c>
    </row>
    <row r="22937" spans="1:21" x14ac:dyDescent="0.25">
      <c r="A22937">
        <v>51081</v>
      </c>
      <c r="B22937" t="s">
        <v>71505</v>
      </c>
      <c r="C22937" t="s">
        <v>22</v>
      </c>
      <c r="D22937" s="1">
        <v>42550</v>
      </c>
      <c r="E22937">
        <v>115500</v>
      </c>
      <c r="F22937" t="s">
        <v>71506</v>
      </c>
      <c r="G22937" t="b">
        <v>0</v>
      </c>
      <c r="H22937" t="s">
        <v>71507</v>
      </c>
      <c r="I22937">
        <v>0.40999999642372131</v>
      </c>
      <c r="J22937">
        <v>19000</v>
      </c>
      <c r="K22937">
        <v>72800</v>
      </c>
      <c r="L22937">
        <v>91800</v>
      </c>
      <c r="M22937">
        <v>1957</v>
      </c>
      <c r="N22937">
        <v>3</v>
      </c>
      <c r="O22937">
        <v>1</v>
      </c>
      <c r="P22937">
        <v>0</v>
      </c>
      <c r="Q22937" t="s">
        <v>71508</v>
      </c>
      <c r="R22937" t="s">
        <v>1506</v>
      </c>
      <c r="S22937" t="s">
        <v>71509</v>
      </c>
      <c r="T22937" t="s">
        <v>1506</v>
      </c>
      <c r="U22937" t="s">
        <v>27</v>
      </c>
    </row>
    <row r="22938" spans="1:21" x14ac:dyDescent="0.25">
      <c r="A22938">
        <v>39737</v>
      </c>
      <c r="B22938" t="s">
        <v>71510</v>
      </c>
      <c r="C22938" t="s">
        <v>22</v>
      </c>
      <c r="D22938" s="1">
        <v>42293</v>
      </c>
      <c r="E22938">
        <v>191000</v>
      </c>
      <c r="F22938" t="s">
        <v>71511</v>
      </c>
      <c r="G22938" t="b">
        <v>0</v>
      </c>
      <c r="H22938" t="s">
        <v>71512</v>
      </c>
      <c r="I22938">
        <v>0.97000002861022949</v>
      </c>
      <c r="J22938">
        <v>19000</v>
      </c>
      <c r="K22938">
        <v>125700</v>
      </c>
      <c r="L22938">
        <v>144700</v>
      </c>
      <c r="M22938">
        <v>1955</v>
      </c>
      <c r="N22938">
        <v>2</v>
      </c>
      <c r="O22938">
        <v>1</v>
      </c>
      <c r="P22938">
        <v>0</v>
      </c>
      <c r="Q22938" t="s">
        <v>71513</v>
      </c>
      <c r="R22938" t="s">
        <v>1506</v>
      </c>
      <c r="S22938" t="s">
        <v>71513</v>
      </c>
      <c r="T22938" t="s">
        <v>1506</v>
      </c>
      <c r="U22938" t="s">
        <v>27</v>
      </c>
    </row>
    <row r="22939" spans="1:21" x14ac:dyDescent="0.25">
      <c r="A22939">
        <v>20217</v>
      </c>
      <c r="B22939" t="s">
        <v>71514</v>
      </c>
      <c r="C22939" t="s">
        <v>22</v>
      </c>
      <c r="D22939" s="1">
        <v>41878</v>
      </c>
      <c r="E22939">
        <v>104500</v>
      </c>
      <c r="F22939" t="s">
        <v>71515</v>
      </c>
      <c r="G22939" t="b">
        <v>0</v>
      </c>
      <c r="H22939" t="s">
        <v>71516</v>
      </c>
      <c r="I22939">
        <v>0.40000000596046448</v>
      </c>
      <c r="J22939">
        <v>19000</v>
      </c>
      <c r="K22939">
        <v>77600</v>
      </c>
      <c r="L22939">
        <v>96600</v>
      </c>
      <c r="M22939">
        <v>1955</v>
      </c>
      <c r="N22939">
        <v>3</v>
      </c>
      <c r="O22939">
        <v>1</v>
      </c>
      <c r="P22939">
        <v>0</v>
      </c>
      <c r="Q22939" t="s">
        <v>71517</v>
      </c>
      <c r="R22939" t="s">
        <v>1506</v>
      </c>
      <c r="S22939" t="s">
        <v>71517</v>
      </c>
      <c r="T22939" t="s">
        <v>1506</v>
      </c>
      <c r="U22939" t="s">
        <v>27</v>
      </c>
    </row>
    <row r="22940" spans="1:21" x14ac:dyDescent="0.25">
      <c r="A22940">
        <v>35259</v>
      </c>
      <c r="B22940" t="s">
        <v>71518</v>
      </c>
      <c r="C22940" t="s">
        <v>22</v>
      </c>
      <c r="D22940" s="1">
        <v>42207</v>
      </c>
      <c r="E22940">
        <v>142500</v>
      </c>
      <c r="F22940" t="s">
        <v>71519</v>
      </c>
      <c r="G22940" t="b">
        <v>0</v>
      </c>
      <c r="H22940" t="s">
        <v>71520</v>
      </c>
      <c r="I22940">
        <v>0.87000000476837158</v>
      </c>
      <c r="J22940">
        <v>19000</v>
      </c>
      <c r="K22940">
        <v>164800</v>
      </c>
      <c r="L22940">
        <v>183800</v>
      </c>
      <c r="M22940">
        <v>1947</v>
      </c>
      <c r="N22940">
        <v>3</v>
      </c>
      <c r="O22940">
        <v>1</v>
      </c>
      <c r="P22940">
        <v>1</v>
      </c>
      <c r="Q22940" t="s">
        <v>71521</v>
      </c>
      <c r="R22940" t="s">
        <v>1506</v>
      </c>
      <c r="S22940" t="s">
        <v>71521</v>
      </c>
      <c r="T22940" t="s">
        <v>1506</v>
      </c>
      <c r="U22940" t="s">
        <v>27</v>
      </c>
    </row>
    <row r="22941" spans="1:21" x14ac:dyDescent="0.25">
      <c r="A22941">
        <v>55021</v>
      </c>
      <c r="B22941" t="s">
        <v>71522</v>
      </c>
      <c r="C22941" t="s">
        <v>22</v>
      </c>
      <c r="D22941" s="1">
        <v>42629</v>
      </c>
      <c r="E22941">
        <v>240000</v>
      </c>
      <c r="F22941" t="s">
        <v>71523</v>
      </c>
      <c r="G22941" t="b">
        <v>0</v>
      </c>
      <c r="H22941" t="s">
        <v>71524</v>
      </c>
      <c r="I22941">
        <v>3.7000000476837158</v>
      </c>
      <c r="J22941">
        <v>37500</v>
      </c>
      <c r="K22941">
        <v>142100</v>
      </c>
      <c r="L22941">
        <v>202800</v>
      </c>
      <c r="M22941">
        <v>1949</v>
      </c>
      <c r="N22941">
        <v>4</v>
      </c>
      <c r="O22941">
        <v>2</v>
      </c>
      <c r="P22941">
        <v>1</v>
      </c>
      <c r="Q22941" t="s">
        <v>71525</v>
      </c>
      <c r="R22941" t="s">
        <v>1506</v>
      </c>
      <c r="S22941" t="s">
        <v>71526</v>
      </c>
      <c r="T22941" t="s">
        <v>1506</v>
      </c>
      <c r="U22941" t="s">
        <v>27</v>
      </c>
    </row>
    <row r="22942" spans="1:21" x14ac:dyDescent="0.25">
      <c r="A22942">
        <v>49197</v>
      </c>
      <c r="B22942" t="s">
        <v>71527</v>
      </c>
      <c r="C22942" t="s">
        <v>22</v>
      </c>
      <c r="D22942" s="1">
        <v>42503</v>
      </c>
      <c r="E22942">
        <v>155000</v>
      </c>
      <c r="F22942" t="s">
        <v>71528</v>
      </c>
      <c r="G22942" t="b">
        <v>0</v>
      </c>
      <c r="H22942" t="s">
        <v>71529</v>
      </c>
      <c r="I22942">
        <v>0.40999999642372131</v>
      </c>
      <c r="J22942">
        <v>19000</v>
      </c>
      <c r="K22942">
        <v>79600</v>
      </c>
      <c r="L22942">
        <v>117500</v>
      </c>
      <c r="M22942">
        <v>1953</v>
      </c>
      <c r="N22942">
        <v>2</v>
      </c>
      <c r="O22942">
        <v>1</v>
      </c>
      <c r="P22942">
        <v>0</v>
      </c>
      <c r="Q22942" t="s">
        <v>71530</v>
      </c>
      <c r="R22942" t="s">
        <v>1506</v>
      </c>
      <c r="S22942" t="s">
        <v>71531</v>
      </c>
      <c r="T22942" t="s">
        <v>1506</v>
      </c>
      <c r="U22942" t="s">
        <v>27</v>
      </c>
    </row>
    <row r="22943" spans="1:21" x14ac:dyDescent="0.25">
      <c r="A22943">
        <v>26479</v>
      </c>
      <c r="B22943" t="s">
        <v>71532</v>
      </c>
      <c r="C22943" t="s">
        <v>22</v>
      </c>
      <c r="D22943" s="1">
        <v>42013</v>
      </c>
      <c r="E22943">
        <v>63000</v>
      </c>
      <c r="F22943" t="s">
        <v>71533</v>
      </c>
      <c r="G22943" t="b">
        <v>0</v>
      </c>
      <c r="H22943" t="s">
        <v>71534</v>
      </c>
      <c r="I22943">
        <v>0.18999999761581421</v>
      </c>
      <c r="J22943">
        <v>19000</v>
      </c>
      <c r="K22943">
        <v>55900</v>
      </c>
      <c r="L22943">
        <v>74900</v>
      </c>
      <c r="M22943">
        <v>1953</v>
      </c>
      <c r="N22943">
        <v>2</v>
      </c>
      <c r="O22943">
        <v>1</v>
      </c>
      <c r="P22943">
        <v>0</v>
      </c>
      <c r="Q22943" t="s">
        <v>71535</v>
      </c>
      <c r="R22943" t="s">
        <v>1506</v>
      </c>
      <c r="S22943" t="s">
        <v>71535</v>
      </c>
      <c r="T22943" t="s">
        <v>1506</v>
      </c>
      <c r="U22943" t="s">
        <v>27</v>
      </c>
    </row>
    <row r="22944" spans="1:21" x14ac:dyDescent="0.25">
      <c r="A22944">
        <v>21698</v>
      </c>
      <c r="B22944" t="s">
        <v>71536</v>
      </c>
      <c r="C22944" t="s">
        <v>22</v>
      </c>
      <c r="D22944" s="1">
        <v>41891</v>
      </c>
      <c r="E22944">
        <v>50000</v>
      </c>
      <c r="F22944" t="s">
        <v>71537</v>
      </c>
      <c r="G22944" t="b">
        <v>0</v>
      </c>
      <c r="H22944" t="s">
        <v>71538</v>
      </c>
      <c r="I22944">
        <v>0.36000001430511475</v>
      </c>
      <c r="J22944">
        <v>19000</v>
      </c>
      <c r="K22944">
        <v>87300</v>
      </c>
      <c r="L22944">
        <v>106300</v>
      </c>
      <c r="M22944">
        <v>1954</v>
      </c>
      <c r="N22944">
        <v>2</v>
      </c>
      <c r="O22944">
        <v>1</v>
      </c>
      <c r="P22944">
        <v>0</v>
      </c>
      <c r="Q22944" t="s">
        <v>71539</v>
      </c>
      <c r="R22944" t="s">
        <v>1506</v>
      </c>
      <c r="S22944" t="s">
        <v>71539</v>
      </c>
      <c r="T22944" t="s">
        <v>1506</v>
      </c>
      <c r="U22944" t="s">
        <v>27</v>
      </c>
    </row>
    <row r="22945" spans="1:21" x14ac:dyDescent="0.25">
      <c r="A22945">
        <v>25393</v>
      </c>
      <c r="B22945" t="s">
        <v>71536</v>
      </c>
      <c r="C22945" t="s">
        <v>22</v>
      </c>
      <c r="D22945" s="1">
        <v>41991</v>
      </c>
      <c r="E22945">
        <v>123000</v>
      </c>
      <c r="F22945" t="s">
        <v>71540</v>
      </c>
      <c r="G22945" t="b">
        <v>0</v>
      </c>
      <c r="H22945" t="s">
        <v>71538</v>
      </c>
      <c r="I22945">
        <v>0.36000001430511475</v>
      </c>
      <c r="J22945">
        <v>19000</v>
      </c>
      <c r="K22945">
        <v>87300</v>
      </c>
      <c r="L22945">
        <v>106300</v>
      </c>
      <c r="M22945">
        <v>1954</v>
      </c>
      <c r="N22945">
        <v>2</v>
      </c>
      <c r="O22945">
        <v>1</v>
      </c>
      <c r="P22945">
        <v>0</v>
      </c>
      <c r="Q22945" t="s">
        <v>71539</v>
      </c>
      <c r="R22945" t="s">
        <v>1506</v>
      </c>
      <c r="S22945" t="s">
        <v>71539</v>
      </c>
      <c r="T22945" t="s">
        <v>1506</v>
      </c>
      <c r="U22945" t="s">
        <v>27</v>
      </c>
    </row>
    <row r="22946" spans="1:21" x14ac:dyDescent="0.25">
      <c r="A22946">
        <v>11068</v>
      </c>
      <c r="B22946" t="s">
        <v>71541</v>
      </c>
      <c r="C22946" t="s">
        <v>22</v>
      </c>
      <c r="D22946" s="1">
        <v>41621</v>
      </c>
      <c r="E22946">
        <v>98000</v>
      </c>
      <c r="F22946" t="s">
        <v>71542</v>
      </c>
      <c r="G22946" t="b">
        <v>0</v>
      </c>
      <c r="H22946" t="s">
        <v>71543</v>
      </c>
      <c r="I22946">
        <v>0.31999999284744263</v>
      </c>
      <c r="J22946">
        <v>19000</v>
      </c>
      <c r="K22946">
        <v>64000</v>
      </c>
      <c r="L22946">
        <v>83000</v>
      </c>
      <c r="M22946">
        <v>1953</v>
      </c>
      <c r="N22946">
        <v>2</v>
      </c>
      <c r="O22946">
        <v>1</v>
      </c>
      <c r="P22946">
        <v>0</v>
      </c>
      <c r="Q22946" t="s">
        <v>71544</v>
      </c>
      <c r="R22946" t="s">
        <v>1506</v>
      </c>
      <c r="S22946" t="s">
        <v>71544</v>
      </c>
      <c r="T22946" t="s">
        <v>1506</v>
      </c>
      <c r="U22946" t="s">
        <v>27</v>
      </c>
    </row>
    <row r="22947" spans="1:21" x14ac:dyDescent="0.25">
      <c r="A22947">
        <v>35260</v>
      </c>
      <c r="B22947" t="s">
        <v>71545</v>
      </c>
      <c r="C22947" t="s">
        <v>22</v>
      </c>
      <c r="D22947" s="1">
        <v>42195</v>
      </c>
      <c r="E22947">
        <v>120000</v>
      </c>
      <c r="F22947" t="s">
        <v>71546</v>
      </c>
      <c r="G22947" t="b">
        <v>0</v>
      </c>
      <c r="H22947" t="s">
        <v>71547</v>
      </c>
      <c r="I22947">
        <v>0.25</v>
      </c>
      <c r="J22947">
        <v>19000</v>
      </c>
      <c r="K22947">
        <v>74000</v>
      </c>
      <c r="L22947">
        <v>93000</v>
      </c>
      <c r="M22947">
        <v>1953</v>
      </c>
      <c r="N22947">
        <v>2</v>
      </c>
      <c r="O22947">
        <v>1</v>
      </c>
      <c r="P22947">
        <v>0</v>
      </c>
      <c r="Q22947" t="s">
        <v>71548</v>
      </c>
      <c r="R22947" t="s">
        <v>1506</v>
      </c>
      <c r="S22947" t="s">
        <v>71548</v>
      </c>
      <c r="T22947" t="s">
        <v>1506</v>
      </c>
      <c r="U22947" t="s">
        <v>27</v>
      </c>
    </row>
    <row r="22948" spans="1:21" x14ac:dyDescent="0.25">
      <c r="A22948">
        <v>39738</v>
      </c>
      <c r="B22948" t="s">
        <v>71549</v>
      </c>
      <c r="C22948" t="s">
        <v>22</v>
      </c>
      <c r="D22948" s="1">
        <v>42300</v>
      </c>
      <c r="E22948">
        <v>122000</v>
      </c>
      <c r="F22948" t="s">
        <v>71550</v>
      </c>
      <c r="G22948" t="b">
        <v>0</v>
      </c>
      <c r="H22948" t="s">
        <v>71551</v>
      </c>
      <c r="I22948">
        <v>0.25999999046325684</v>
      </c>
      <c r="J22948">
        <v>19000</v>
      </c>
      <c r="K22948">
        <v>92400</v>
      </c>
      <c r="L22948">
        <v>111400</v>
      </c>
      <c r="M22948">
        <v>1953</v>
      </c>
      <c r="N22948">
        <v>3</v>
      </c>
      <c r="O22948">
        <v>1</v>
      </c>
      <c r="P22948">
        <v>0</v>
      </c>
      <c r="Q22948" t="s">
        <v>71552</v>
      </c>
      <c r="R22948" t="s">
        <v>1506</v>
      </c>
      <c r="S22948" t="s">
        <v>71552</v>
      </c>
      <c r="T22948" t="s">
        <v>1506</v>
      </c>
      <c r="U22948" t="s">
        <v>27</v>
      </c>
    </row>
    <row r="22949" spans="1:21" x14ac:dyDescent="0.25">
      <c r="A22949">
        <v>47422</v>
      </c>
      <c r="B22949" t="s">
        <v>71549</v>
      </c>
      <c r="C22949" t="s">
        <v>22</v>
      </c>
      <c r="D22949" s="1">
        <v>42489</v>
      </c>
      <c r="E22949">
        <v>158000</v>
      </c>
      <c r="F22949" t="s">
        <v>71553</v>
      </c>
      <c r="G22949" t="b">
        <v>0</v>
      </c>
      <c r="H22949" t="s">
        <v>71551</v>
      </c>
      <c r="I22949">
        <v>0.25999999046325684</v>
      </c>
      <c r="J22949">
        <v>19000</v>
      </c>
      <c r="K22949">
        <v>92400</v>
      </c>
      <c r="L22949">
        <v>111400</v>
      </c>
      <c r="M22949">
        <v>1953</v>
      </c>
      <c r="N22949">
        <v>3</v>
      </c>
      <c r="O22949">
        <v>1</v>
      </c>
      <c r="P22949">
        <v>0</v>
      </c>
      <c r="Q22949" t="s">
        <v>71552</v>
      </c>
      <c r="R22949" t="s">
        <v>1506</v>
      </c>
      <c r="S22949" t="s">
        <v>71552</v>
      </c>
      <c r="T22949" t="s">
        <v>1506</v>
      </c>
      <c r="U22949" t="s">
        <v>27</v>
      </c>
    </row>
    <row r="22950" spans="1:21" x14ac:dyDescent="0.25">
      <c r="A22950">
        <v>4873</v>
      </c>
      <c r="B22950" t="s">
        <v>71554</v>
      </c>
      <c r="C22950" t="s">
        <v>22</v>
      </c>
      <c r="D22950" s="1">
        <v>41430</v>
      </c>
      <c r="E22950">
        <v>110500</v>
      </c>
      <c r="F22950" t="s">
        <v>71555</v>
      </c>
      <c r="G22950" t="b">
        <v>0</v>
      </c>
      <c r="H22950" t="s">
        <v>71556</v>
      </c>
      <c r="I22950">
        <v>0.25</v>
      </c>
      <c r="J22950">
        <v>19000</v>
      </c>
      <c r="K22950">
        <v>108400</v>
      </c>
      <c r="L22950">
        <v>127400</v>
      </c>
      <c r="M22950">
        <v>1955</v>
      </c>
      <c r="N22950">
        <v>2</v>
      </c>
      <c r="O22950">
        <v>1</v>
      </c>
      <c r="P22950">
        <v>0</v>
      </c>
      <c r="Q22950" t="s">
        <v>71557</v>
      </c>
      <c r="R22950" t="s">
        <v>1506</v>
      </c>
      <c r="S22950" t="s">
        <v>71557</v>
      </c>
      <c r="T22950" t="s">
        <v>1506</v>
      </c>
      <c r="U22950" t="s">
        <v>27</v>
      </c>
    </row>
    <row r="22951" spans="1:21" x14ac:dyDescent="0.25">
      <c r="A22951">
        <v>51082</v>
      </c>
      <c r="B22951" t="s">
        <v>71558</v>
      </c>
      <c r="C22951" t="s">
        <v>22</v>
      </c>
      <c r="D22951" s="1">
        <v>42536</v>
      </c>
      <c r="E22951">
        <v>132500</v>
      </c>
      <c r="F22951" t="s">
        <v>71559</v>
      </c>
      <c r="G22951" t="b">
        <v>0</v>
      </c>
      <c r="H22951" t="s">
        <v>71560</v>
      </c>
      <c r="I22951">
        <v>0.25999999046325684</v>
      </c>
      <c r="J22951">
        <v>19000</v>
      </c>
      <c r="K22951">
        <v>59100</v>
      </c>
      <c r="L22951">
        <v>88800</v>
      </c>
      <c r="M22951">
        <v>1955</v>
      </c>
      <c r="N22951">
        <v>2</v>
      </c>
      <c r="O22951">
        <v>1</v>
      </c>
      <c r="P22951">
        <v>0</v>
      </c>
      <c r="Q22951" t="s">
        <v>71561</v>
      </c>
      <c r="R22951" t="s">
        <v>1506</v>
      </c>
      <c r="S22951" t="s">
        <v>71562</v>
      </c>
      <c r="T22951" t="s">
        <v>1506</v>
      </c>
      <c r="U22951" t="s">
        <v>27</v>
      </c>
    </row>
    <row r="22952" spans="1:21" x14ac:dyDescent="0.25">
      <c r="A22952">
        <v>38485</v>
      </c>
      <c r="B22952" t="s">
        <v>71563</v>
      </c>
      <c r="C22952" t="s">
        <v>22</v>
      </c>
      <c r="D22952" s="1">
        <v>42251</v>
      </c>
      <c r="E22952">
        <v>117000</v>
      </c>
      <c r="F22952" t="s">
        <v>71564</v>
      </c>
      <c r="G22952" t="b">
        <v>0</v>
      </c>
      <c r="H22952" t="s">
        <v>71565</v>
      </c>
      <c r="I22952">
        <v>0.25</v>
      </c>
      <c r="J22952">
        <v>19000</v>
      </c>
      <c r="K22952">
        <v>70400</v>
      </c>
      <c r="L22952">
        <v>93100</v>
      </c>
      <c r="M22952">
        <v>1955</v>
      </c>
      <c r="N22952">
        <v>2</v>
      </c>
      <c r="O22952">
        <v>1</v>
      </c>
      <c r="P22952">
        <v>0</v>
      </c>
      <c r="Q22952" t="s">
        <v>71566</v>
      </c>
      <c r="R22952" t="s">
        <v>1506</v>
      </c>
      <c r="S22952" t="s">
        <v>71566</v>
      </c>
      <c r="T22952" t="s">
        <v>1506</v>
      </c>
      <c r="U22952" t="s">
        <v>27</v>
      </c>
    </row>
    <row r="22953" spans="1:21" x14ac:dyDescent="0.25">
      <c r="A22953">
        <v>42299</v>
      </c>
      <c r="B22953" t="s">
        <v>71567</v>
      </c>
      <c r="C22953" t="s">
        <v>22</v>
      </c>
      <c r="D22953" s="1">
        <v>42348</v>
      </c>
      <c r="E22953">
        <v>159900</v>
      </c>
      <c r="F22953" t="s">
        <v>71568</v>
      </c>
      <c r="G22953" t="b">
        <v>0</v>
      </c>
      <c r="H22953" t="s">
        <v>71569</v>
      </c>
      <c r="I22953">
        <v>0.38999998569488525</v>
      </c>
      <c r="J22953">
        <v>19000</v>
      </c>
      <c r="K22953">
        <v>95400</v>
      </c>
      <c r="L22953">
        <v>114400</v>
      </c>
      <c r="M22953">
        <v>1955</v>
      </c>
      <c r="N22953">
        <v>3</v>
      </c>
      <c r="O22953">
        <v>1</v>
      </c>
      <c r="P22953">
        <v>1</v>
      </c>
      <c r="Q22953" t="s">
        <v>71570</v>
      </c>
      <c r="R22953" t="s">
        <v>1506</v>
      </c>
      <c r="S22953" t="s">
        <v>71570</v>
      </c>
      <c r="T22953" t="s">
        <v>1506</v>
      </c>
      <c r="U22953" t="s">
        <v>27</v>
      </c>
    </row>
    <row r="22954" spans="1:21" x14ac:dyDescent="0.25">
      <c r="A22954">
        <v>55022</v>
      </c>
      <c r="B22954" t="s">
        <v>71571</v>
      </c>
      <c r="C22954" t="s">
        <v>22</v>
      </c>
      <c r="D22954" s="1">
        <v>42640</v>
      </c>
      <c r="E22954">
        <v>170000</v>
      </c>
      <c r="F22954" t="s">
        <v>71572</v>
      </c>
      <c r="G22954" t="b">
        <v>0</v>
      </c>
      <c r="H22954" t="s">
        <v>71573</v>
      </c>
      <c r="I22954">
        <v>0.34000000357627869</v>
      </c>
      <c r="J22954">
        <v>19000</v>
      </c>
      <c r="K22954">
        <v>71500</v>
      </c>
      <c r="L22954">
        <v>90500</v>
      </c>
      <c r="M22954">
        <v>1955</v>
      </c>
      <c r="N22954">
        <v>2</v>
      </c>
      <c r="O22954">
        <v>1</v>
      </c>
      <c r="P22954">
        <v>0</v>
      </c>
      <c r="Q22954" t="s">
        <v>71574</v>
      </c>
      <c r="R22954" t="s">
        <v>1506</v>
      </c>
      <c r="S22954" t="s">
        <v>71575</v>
      </c>
      <c r="T22954" t="s">
        <v>1506</v>
      </c>
      <c r="U22954" t="s">
        <v>27</v>
      </c>
    </row>
    <row r="22955" spans="1:21" x14ac:dyDescent="0.25">
      <c r="A22955">
        <v>31661</v>
      </c>
      <c r="B22955" t="s">
        <v>71576</v>
      </c>
      <c r="C22955" t="s">
        <v>22</v>
      </c>
      <c r="D22955" s="1">
        <v>42152</v>
      </c>
      <c r="E22955">
        <v>112000</v>
      </c>
      <c r="F22955" t="s">
        <v>71577</v>
      </c>
      <c r="G22955" t="b">
        <v>0</v>
      </c>
      <c r="H22955" t="s">
        <v>71578</v>
      </c>
      <c r="I22955">
        <v>0.37000000476837158</v>
      </c>
      <c r="J22955">
        <v>19000</v>
      </c>
      <c r="K22955">
        <v>93400</v>
      </c>
      <c r="L22955">
        <v>117100</v>
      </c>
      <c r="M22955">
        <v>1955</v>
      </c>
      <c r="N22955">
        <v>2</v>
      </c>
      <c r="O22955">
        <v>1</v>
      </c>
      <c r="P22955">
        <v>0</v>
      </c>
      <c r="Q22955" t="s">
        <v>71579</v>
      </c>
      <c r="R22955" t="s">
        <v>1506</v>
      </c>
      <c r="S22955" t="s">
        <v>71579</v>
      </c>
      <c r="T22955" t="s">
        <v>1506</v>
      </c>
      <c r="U22955" t="s">
        <v>27</v>
      </c>
    </row>
    <row r="22956" spans="1:21" x14ac:dyDescent="0.25">
      <c r="A22956">
        <v>350</v>
      </c>
      <c r="B22956" t="s">
        <v>71580</v>
      </c>
      <c r="C22956" t="s">
        <v>22</v>
      </c>
      <c r="D22956" s="1">
        <v>41285</v>
      </c>
      <c r="E22956">
        <v>95000</v>
      </c>
      <c r="F22956" t="s">
        <v>71581</v>
      </c>
      <c r="G22956" t="b">
        <v>0</v>
      </c>
      <c r="H22956" t="s">
        <v>71582</v>
      </c>
      <c r="I22956">
        <v>0.34000000357627869</v>
      </c>
      <c r="J22956">
        <v>19000</v>
      </c>
      <c r="K22956">
        <v>73200</v>
      </c>
      <c r="L22956">
        <v>92200</v>
      </c>
      <c r="M22956">
        <v>1955</v>
      </c>
      <c r="N22956">
        <v>2</v>
      </c>
      <c r="O22956">
        <v>1</v>
      </c>
      <c r="P22956">
        <v>0</v>
      </c>
      <c r="Q22956" t="s">
        <v>71583</v>
      </c>
      <c r="R22956" t="s">
        <v>1506</v>
      </c>
      <c r="S22956" t="s">
        <v>71583</v>
      </c>
      <c r="T22956" t="s">
        <v>1506</v>
      </c>
      <c r="U22956" t="s">
        <v>27</v>
      </c>
    </row>
    <row r="22957" spans="1:21" x14ac:dyDescent="0.25">
      <c r="A22957">
        <v>23081</v>
      </c>
      <c r="B22957" t="s">
        <v>71584</v>
      </c>
      <c r="C22957" t="s">
        <v>22</v>
      </c>
      <c r="D22957" s="1">
        <v>41942</v>
      </c>
      <c r="E22957">
        <v>146000</v>
      </c>
      <c r="F22957" t="s">
        <v>71585</v>
      </c>
      <c r="G22957" t="b">
        <v>0</v>
      </c>
      <c r="H22957" t="s">
        <v>71586</v>
      </c>
      <c r="I22957">
        <v>0.34000000357627869</v>
      </c>
      <c r="J22957">
        <v>19000</v>
      </c>
      <c r="K22957">
        <v>107700</v>
      </c>
      <c r="L22957">
        <v>126700</v>
      </c>
      <c r="M22957">
        <v>1955</v>
      </c>
      <c r="N22957">
        <v>3</v>
      </c>
      <c r="O22957">
        <v>1</v>
      </c>
      <c r="P22957">
        <v>0</v>
      </c>
      <c r="Q22957" t="s">
        <v>71587</v>
      </c>
      <c r="R22957" t="s">
        <v>1506</v>
      </c>
      <c r="S22957" t="s">
        <v>71587</v>
      </c>
      <c r="T22957" t="s">
        <v>1506</v>
      </c>
      <c r="U22957" t="s">
        <v>27</v>
      </c>
    </row>
    <row r="22958" spans="1:21" x14ac:dyDescent="0.25">
      <c r="A22958">
        <v>45714</v>
      </c>
      <c r="B22958" t="s">
        <v>71588</v>
      </c>
      <c r="C22958" t="s">
        <v>22</v>
      </c>
      <c r="D22958" s="1">
        <v>42430</v>
      </c>
      <c r="E22958">
        <v>97000</v>
      </c>
      <c r="F22958" t="s">
        <v>71589</v>
      </c>
      <c r="G22958" t="b">
        <v>0</v>
      </c>
      <c r="H22958" t="s">
        <v>71590</v>
      </c>
      <c r="I22958">
        <v>0.28999999165534973</v>
      </c>
      <c r="J22958">
        <v>19000</v>
      </c>
      <c r="K22958">
        <v>97500</v>
      </c>
      <c r="L22958">
        <v>116500</v>
      </c>
      <c r="M22958">
        <v>1955</v>
      </c>
      <c r="N22958">
        <v>2</v>
      </c>
      <c r="O22958">
        <v>1</v>
      </c>
      <c r="P22958">
        <v>0</v>
      </c>
      <c r="Q22958" t="s">
        <v>71591</v>
      </c>
      <c r="R22958" t="s">
        <v>1506</v>
      </c>
      <c r="S22958" t="s">
        <v>71591</v>
      </c>
      <c r="T22958" t="s">
        <v>1506</v>
      </c>
      <c r="U22958" t="s">
        <v>27</v>
      </c>
    </row>
    <row r="22959" spans="1:21" x14ac:dyDescent="0.25">
      <c r="A22959">
        <v>52269</v>
      </c>
      <c r="B22959" t="s">
        <v>71588</v>
      </c>
      <c r="C22959" t="s">
        <v>22</v>
      </c>
      <c r="D22959" s="1">
        <v>42573</v>
      </c>
      <c r="E22959">
        <v>160000</v>
      </c>
      <c r="F22959" t="s">
        <v>71592</v>
      </c>
      <c r="G22959" t="b">
        <v>0</v>
      </c>
      <c r="H22959" t="s">
        <v>71590</v>
      </c>
      <c r="I22959">
        <v>0.28999999165534973</v>
      </c>
      <c r="J22959">
        <v>19000</v>
      </c>
      <c r="K22959">
        <v>97500</v>
      </c>
      <c r="L22959">
        <v>116500</v>
      </c>
      <c r="M22959">
        <v>1955</v>
      </c>
      <c r="N22959">
        <v>2</v>
      </c>
      <c r="O22959">
        <v>1</v>
      </c>
      <c r="P22959">
        <v>0</v>
      </c>
      <c r="Q22959" t="s">
        <v>71593</v>
      </c>
      <c r="R22959" t="s">
        <v>1506</v>
      </c>
      <c r="S22959" t="s">
        <v>71591</v>
      </c>
      <c r="T22959" t="s">
        <v>1506</v>
      </c>
      <c r="U22959" t="s">
        <v>27</v>
      </c>
    </row>
    <row r="22960" spans="1:21" x14ac:dyDescent="0.25">
      <c r="A22960">
        <v>39739</v>
      </c>
      <c r="B22960" t="s">
        <v>71594</v>
      </c>
      <c r="C22960" t="s">
        <v>22</v>
      </c>
      <c r="D22960" s="1">
        <v>42300</v>
      </c>
      <c r="E22960">
        <v>105000</v>
      </c>
      <c r="F22960" t="s">
        <v>71595</v>
      </c>
      <c r="G22960" t="b">
        <v>0</v>
      </c>
      <c r="H22960" t="s">
        <v>71596</v>
      </c>
      <c r="I22960">
        <v>0.43000000715255737</v>
      </c>
      <c r="J22960">
        <v>24000</v>
      </c>
      <c r="K22960">
        <v>50400</v>
      </c>
      <c r="L22960">
        <v>74400</v>
      </c>
      <c r="M22960">
        <v>1955</v>
      </c>
      <c r="N22960">
        <v>2</v>
      </c>
      <c r="O22960">
        <v>1</v>
      </c>
      <c r="P22960">
        <v>0</v>
      </c>
      <c r="Q22960" t="s">
        <v>71597</v>
      </c>
      <c r="R22960" t="s">
        <v>1506</v>
      </c>
      <c r="S22960" t="s">
        <v>71597</v>
      </c>
      <c r="T22960" t="s">
        <v>1506</v>
      </c>
      <c r="U22960" t="s">
        <v>27</v>
      </c>
    </row>
    <row r="22961" spans="1:21" x14ac:dyDescent="0.25">
      <c r="A22961">
        <v>36898</v>
      </c>
      <c r="B22961" t="s">
        <v>71598</v>
      </c>
      <c r="C22961" t="s">
        <v>22</v>
      </c>
      <c r="D22961" s="1">
        <v>42223</v>
      </c>
      <c r="E22961">
        <v>145000</v>
      </c>
      <c r="F22961" t="s">
        <v>71599</v>
      </c>
      <c r="G22961" t="b">
        <v>0</v>
      </c>
      <c r="H22961" t="s">
        <v>71600</v>
      </c>
      <c r="I22961">
        <v>0.23000000417232513</v>
      </c>
      <c r="J22961">
        <v>24000</v>
      </c>
      <c r="K22961">
        <v>80400</v>
      </c>
      <c r="L22961">
        <v>104400</v>
      </c>
      <c r="M22961">
        <v>1955</v>
      </c>
      <c r="N22961">
        <v>2</v>
      </c>
      <c r="O22961">
        <v>1</v>
      </c>
      <c r="P22961">
        <v>0</v>
      </c>
      <c r="Q22961" t="s">
        <v>71601</v>
      </c>
      <c r="R22961" t="s">
        <v>1506</v>
      </c>
      <c r="S22961" t="s">
        <v>71601</v>
      </c>
      <c r="T22961" t="s">
        <v>1506</v>
      </c>
      <c r="U22961" t="s">
        <v>27</v>
      </c>
    </row>
    <row r="22962" spans="1:21" x14ac:dyDescent="0.25">
      <c r="A22962">
        <v>29866</v>
      </c>
      <c r="B22962" t="s">
        <v>71602</v>
      </c>
      <c r="C22962" t="s">
        <v>22</v>
      </c>
      <c r="D22962" s="1">
        <v>42118</v>
      </c>
      <c r="E22962">
        <v>139900</v>
      </c>
      <c r="F22962" t="s">
        <v>71603</v>
      </c>
      <c r="G22962" t="b">
        <v>0</v>
      </c>
      <c r="H22962" t="s">
        <v>71604</v>
      </c>
      <c r="I22962">
        <v>0.23999999463558197</v>
      </c>
      <c r="J22962">
        <v>24000</v>
      </c>
      <c r="K22962">
        <v>77200</v>
      </c>
      <c r="L22962">
        <v>101200</v>
      </c>
      <c r="M22962">
        <v>1955</v>
      </c>
      <c r="N22962">
        <v>3</v>
      </c>
      <c r="O22962">
        <v>1</v>
      </c>
      <c r="P22962">
        <v>0</v>
      </c>
      <c r="Q22962" t="s">
        <v>71605</v>
      </c>
      <c r="R22962" t="s">
        <v>1506</v>
      </c>
      <c r="S22962" t="s">
        <v>71605</v>
      </c>
      <c r="T22962" t="s">
        <v>1506</v>
      </c>
      <c r="U22962" t="s">
        <v>27</v>
      </c>
    </row>
    <row r="22963" spans="1:21" x14ac:dyDescent="0.25">
      <c r="A22963">
        <v>55023</v>
      </c>
      <c r="B22963" t="s">
        <v>71606</v>
      </c>
      <c r="C22963" t="s">
        <v>22</v>
      </c>
      <c r="D22963" s="1">
        <v>42622</v>
      </c>
      <c r="E22963">
        <v>200000</v>
      </c>
      <c r="F22963" t="s">
        <v>71607</v>
      </c>
      <c r="G22963" t="b">
        <v>0</v>
      </c>
      <c r="H22963" t="s">
        <v>71608</v>
      </c>
      <c r="I22963">
        <v>0.23000000417232513</v>
      </c>
      <c r="J22963">
        <v>24000</v>
      </c>
      <c r="K22963">
        <v>91600</v>
      </c>
      <c r="L22963">
        <v>115600</v>
      </c>
      <c r="M22963">
        <v>1956</v>
      </c>
      <c r="N22963">
        <v>3</v>
      </c>
      <c r="O22963">
        <v>1</v>
      </c>
      <c r="P22963">
        <v>0</v>
      </c>
      <c r="Q22963" t="s">
        <v>71609</v>
      </c>
      <c r="R22963" t="s">
        <v>1506</v>
      </c>
      <c r="S22963" t="s">
        <v>71610</v>
      </c>
      <c r="T22963" t="s">
        <v>1506</v>
      </c>
      <c r="U22963" t="s">
        <v>27</v>
      </c>
    </row>
    <row r="22964" spans="1:21" x14ac:dyDescent="0.25">
      <c r="A22964">
        <v>38486</v>
      </c>
      <c r="B22964" t="s">
        <v>71611</v>
      </c>
      <c r="C22964" t="s">
        <v>22</v>
      </c>
      <c r="D22964" s="1">
        <v>42268</v>
      </c>
      <c r="E22964">
        <v>198000</v>
      </c>
      <c r="F22964" t="s">
        <v>71612</v>
      </c>
      <c r="G22964" t="b">
        <v>0</v>
      </c>
      <c r="H22964" t="s">
        <v>71613</v>
      </c>
      <c r="I22964">
        <v>0.23000000417232513</v>
      </c>
      <c r="J22964">
        <v>24000</v>
      </c>
      <c r="K22964">
        <v>89300</v>
      </c>
      <c r="L22964">
        <v>113300</v>
      </c>
      <c r="M22964">
        <v>1958</v>
      </c>
      <c r="N22964">
        <v>2</v>
      </c>
      <c r="O22964">
        <v>3</v>
      </c>
      <c r="P22964">
        <v>0</v>
      </c>
      <c r="Q22964" t="s">
        <v>71614</v>
      </c>
      <c r="R22964" t="s">
        <v>1506</v>
      </c>
      <c r="S22964" t="s">
        <v>71614</v>
      </c>
      <c r="T22964" t="s">
        <v>1506</v>
      </c>
      <c r="U22964" t="s">
        <v>27</v>
      </c>
    </row>
    <row r="22965" spans="1:21" x14ac:dyDescent="0.25">
      <c r="A22965">
        <v>42300</v>
      </c>
      <c r="B22965" t="s">
        <v>71615</v>
      </c>
      <c r="C22965" t="s">
        <v>22</v>
      </c>
      <c r="D22965" s="1">
        <v>42353</v>
      </c>
      <c r="E22965">
        <v>108000</v>
      </c>
      <c r="F22965" t="s">
        <v>71616</v>
      </c>
      <c r="G22965" t="b">
        <v>0</v>
      </c>
      <c r="H22965" t="s">
        <v>71617</v>
      </c>
      <c r="I22965">
        <v>0.28999999165534973</v>
      </c>
      <c r="J22965">
        <v>24000</v>
      </c>
      <c r="K22965">
        <v>78200</v>
      </c>
      <c r="L22965">
        <v>102500</v>
      </c>
      <c r="M22965">
        <v>1955</v>
      </c>
      <c r="N22965">
        <v>2</v>
      </c>
      <c r="O22965">
        <v>1</v>
      </c>
      <c r="P22965">
        <v>0</v>
      </c>
      <c r="Q22965" t="s">
        <v>71618</v>
      </c>
      <c r="R22965" t="s">
        <v>1506</v>
      </c>
      <c r="S22965" t="s">
        <v>71618</v>
      </c>
      <c r="T22965" t="s">
        <v>1506</v>
      </c>
      <c r="U22965" t="s">
        <v>27</v>
      </c>
    </row>
    <row r="22966" spans="1:21" x14ac:dyDescent="0.25">
      <c r="A22966">
        <v>15845</v>
      </c>
      <c r="B22966" t="s">
        <v>71619</v>
      </c>
      <c r="C22966" t="s">
        <v>22</v>
      </c>
      <c r="D22966" s="1">
        <v>41761</v>
      </c>
      <c r="E22966">
        <v>132400</v>
      </c>
      <c r="F22966" t="s">
        <v>71620</v>
      </c>
      <c r="G22966" t="b">
        <v>0</v>
      </c>
      <c r="H22966" t="s">
        <v>71621</v>
      </c>
      <c r="I22966">
        <v>0.25999999046325684</v>
      </c>
      <c r="J22966">
        <v>24000</v>
      </c>
      <c r="K22966">
        <v>93100</v>
      </c>
      <c r="L22966">
        <v>121000</v>
      </c>
      <c r="M22966">
        <v>1955</v>
      </c>
      <c r="N22966">
        <v>2</v>
      </c>
      <c r="O22966">
        <v>1</v>
      </c>
      <c r="P22966">
        <v>0</v>
      </c>
      <c r="Q22966" t="s">
        <v>71622</v>
      </c>
      <c r="R22966" t="s">
        <v>1506</v>
      </c>
      <c r="S22966" t="s">
        <v>71622</v>
      </c>
      <c r="T22966" t="s">
        <v>1506</v>
      </c>
      <c r="U22966" t="s">
        <v>27</v>
      </c>
    </row>
    <row r="22967" spans="1:21" x14ac:dyDescent="0.25">
      <c r="A22967">
        <v>55024</v>
      </c>
      <c r="B22967" t="s">
        <v>71623</v>
      </c>
      <c r="C22967" t="s">
        <v>22</v>
      </c>
      <c r="D22967" s="1">
        <v>42625</v>
      </c>
      <c r="E22967">
        <v>175000</v>
      </c>
      <c r="F22967" t="s">
        <v>71624</v>
      </c>
      <c r="G22967" t="b">
        <v>0</v>
      </c>
      <c r="H22967" t="s">
        <v>71625</v>
      </c>
      <c r="I22967">
        <v>0.25</v>
      </c>
      <c r="J22967">
        <v>24000</v>
      </c>
      <c r="K22967">
        <v>78900</v>
      </c>
      <c r="L22967">
        <v>102900</v>
      </c>
      <c r="M22967">
        <v>1955</v>
      </c>
      <c r="N22967">
        <v>3</v>
      </c>
      <c r="O22967">
        <v>1</v>
      </c>
      <c r="P22967">
        <v>0</v>
      </c>
      <c r="Q22967" t="s">
        <v>71626</v>
      </c>
      <c r="R22967" t="s">
        <v>1506</v>
      </c>
      <c r="S22967" t="s">
        <v>71627</v>
      </c>
      <c r="T22967" t="s">
        <v>1506</v>
      </c>
      <c r="U22967" t="s">
        <v>27</v>
      </c>
    </row>
    <row r="22968" spans="1:21" x14ac:dyDescent="0.25">
      <c r="A22968">
        <v>45715</v>
      </c>
      <c r="B22968" t="s">
        <v>71628</v>
      </c>
      <c r="C22968" t="s">
        <v>22</v>
      </c>
      <c r="D22968" s="1">
        <v>42439</v>
      </c>
      <c r="E22968">
        <v>162000</v>
      </c>
      <c r="F22968" t="s">
        <v>71629</v>
      </c>
      <c r="G22968" t="b">
        <v>0</v>
      </c>
      <c r="H22968" t="s">
        <v>71630</v>
      </c>
      <c r="I22968">
        <v>0.33000001311302185</v>
      </c>
      <c r="J22968">
        <v>24000</v>
      </c>
      <c r="K22968">
        <v>99700</v>
      </c>
      <c r="L22968">
        <v>131900</v>
      </c>
      <c r="M22968">
        <v>1955</v>
      </c>
      <c r="N22968">
        <v>3</v>
      </c>
      <c r="O22968">
        <v>1</v>
      </c>
      <c r="P22968">
        <v>1</v>
      </c>
      <c r="Q22968" t="s">
        <v>71631</v>
      </c>
      <c r="R22968" t="s">
        <v>1506</v>
      </c>
      <c r="S22968" t="s">
        <v>71631</v>
      </c>
      <c r="T22968" t="s">
        <v>1506</v>
      </c>
      <c r="U22968" t="s">
        <v>27</v>
      </c>
    </row>
    <row r="22969" spans="1:21" x14ac:dyDescent="0.25">
      <c r="A22969">
        <v>28508</v>
      </c>
      <c r="B22969" t="s">
        <v>71632</v>
      </c>
      <c r="C22969" t="s">
        <v>22</v>
      </c>
      <c r="D22969" s="1">
        <v>42086</v>
      </c>
      <c r="E22969">
        <v>72000</v>
      </c>
      <c r="F22969" t="s">
        <v>71633</v>
      </c>
      <c r="G22969" t="b">
        <v>0</v>
      </c>
      <c r="H22969" t="s">
        <v>71634</v>
      </c>
      <c r="I22969">
        <v>0.30000001192092896</v>
      </c>
      <c r="J22969">
        <v>24000</v>
      </c>
      <c r="K22969">
        <v>94000</v>
      </c>
      <c r="L22969">
        <v>118000</v>
      </c>
      <c r="M22969">
        <v>1955</v>
      </c>
      <c r="N22969">
        <v>3</v>
      </c>
      <c r="O22969">
        <v>2</v>
      </c>
      <c r="P22969">
        <v>0</v>
      </c>
      <c r="Q22969" t="s">
        <v>71635</v>
      </c>
      <c r="R22969" t="s">
        <v>1506</v>
      </c>
      <c r="S22969" t="s">
        <v>71635</v>
      </c>
      <c r="T22969" t="s">
        <v>1506</v>
      </c>
      <c r="U22969" t="s">
        <v>27</v>
      </c>
    </row>
    <row r="22970" spans="1:21" x14ac:dyDescent="0.25">
      <c r="A22970">
        <v>45716</v>
      </c>
      <c r="B22970" t="s">
        <v>71632</v>
      </c>
      <c r="C22970" t="s">
        <v>22</v>
      </c>
      <c r="D22970" s="1">
        <v>42460</v>
      </c>
      <c r="E22970">
        <v>165000</v>
      </c>
      <c r="F22970" t="s">
        <v>71636</v>
      </c>
      <c r="G22970" t="b">
        <v>0</v>
      </c>
      <c r="H22970" t="s">
        <v>71634</v>
      </c>
      <c r="I22970">
        <v>0.30000001192092896</v>
      </c>
      <c r="J22970">
        <v>24000</v>
      </c>
      <c r="K22970">
        <v>94000</v>
      </c>
      <c r="L22970">
        <v>118000</v>
      </c>
      <c r="M22970">
        <v>1955</v>
      </c>
      <c r="N22970">
        <v>3</v>
      </c>
      <c r="O22970">
        <v>2</v>
      </c>
      <c r="P22970">
        <v>0</v>
      </c>
      <c r="Q22970" t="s">
        <v>71635</v>
      </c>
      <c r="R22970" t="s">
        <v>1506</v>
      </c>
      <c r="S22970" t="s">
        <v>71635</v>
      </c>
      <c r="T22970" t="s">
        <v>1506</v>
      </c>
      <c r="U22970" t="s">
        <v>27</v>
      </c>
    </row>
    <row r="22971" spans="1:21" x14ac:dyDescent="0.25">
      <c r="A22971">
        <v>9161</v>
      </c>
      <c r="B22971" t="s">
        <v>71637</v>
      </c>
      <c r="C22971" t="s">
        <v>22</v>
      </c>
      <c r="D22971" s="1">
        <v>41565</v>
      </c>
      <c r="E22971">
        <v>105000</v>
      </c>
      <c r="F22971" t="s">
        <v>71638</v>
      </c>
      <c r="G22971" t="b">
        <v>0</v>
      </c>
      <c r="H22971" t="s">
        <v>71639</v>
      </c>
      <c r="I22971">
        <v>0.30000001192092896</v>
      </c>
      <c r="J22971">
        <v>24000</v>
      </c>
      <c r="K22971">
        <v>77000</v>
      </c>
      <c r="L22971">
        <v>101000</v>
      </c>
      <c r="M22971">
        <v>1955</v>
      </c>
      <c r="N22971">
        <v>2</v>
      </c>
      <c r="O22971">
        <v>1</v>
      </c>
      <c r="P22971">
        <v>0</v>
      </c>
      <c r="Q22971" t="s">
        <v>71640</v>
      </c>
      <c r="R22971" t="s">
        <v>1506</v>
      </c>
      <c r="S22971" t="s">
        <v>71640</v>
      </c>
      <c r="T22971" t="s">
        <v>1506</v>
      </c>
      <c r="U22971" t="s">
        <v>27</v>
      </c>
    </row>
    <row r="22972" spans="1:21" x14ac:dyDescent="0.25">
      <c r="A22972">
        <v>55025</v>
      </c>
      <c r="B22972" t="s">
        <v>71641</v>
      </c>
      <c r="C22972" t="s">
        <v>22</v>
      </c>
      <c r="D22972" s="1">
        <v>42643</v>
      </c>
      <c r="E22972">
        <v>165000</v>
      </c>
      <c r="F22972" t="s">
        <v>71642</v>
      </c>
      <c r="G22972" t="b">
        <v>0</v>
      </c>
      <c r="H22972" t="s">
        <v>71643</v>
      </c>
      <c r="I22972">
        <v>0.28999999165534973</v>
      </c>
      <c r="J22972">
        <v>24000</v>
      </c>
      <c r="K22972">
        <v>94600</v>
      </c>
      <c r="L22972">
        <v>118600</v>
      </c>
      <c r="M22972">
        <v>1955</v>
      </c>
      <c r="N22972">
        <v>3</v>
      </c>
      <c r="O22972">
        <v>1</v>
      </c>
      <c r="P22972">
        <v>1</v>
      </c>
      <c r="Q22972" t="s">
        <v>71644</v>
      </c>
      <c r="R22972" t="s">
        <v>1506</v>
      </c>
      <c r="S22972" t="s">
        <v>71645</v>
      </c>
      <c r="T22972" t="s">
        <v>1506</v>
      </c>
      <c r="U22972" t="s">
        <v>27</v>
      </c>
    </row>
    <row r="22973" spans="1:21" x14ac:dyDescent="0.25">
      <c r="A22973">
        <v>1360</v>
      </c>
      <c r="B22973" t="s">
        <v>71646</v>
      </c>
      <c r="C22973" t="s">
        <v>22</v>
      </c>
      <c r="D22973" s="1">
        <v>41334</v>
      </c>
      <c r="E22973">
        <v>139000</v>
      </c>
      <c r="F22973" t="s">
        <v>71647</v>
      </c>
      <c r="G22973" t="b">
        <v>0</v>
      </c>
      <c r="H22973" t="s">
        <v>71648</v>
      </c>
      <c r="I22973">
        <v>0.33000001311302185</v>
      </c>
      <c r="J22973">
        <v>24000</v>
      </c>
      <c r="K22973">
        <v>98500</v>
      </c>
      <c r="L22973">
        <v>122500</v>
      </c>
      <c r="M22973">
        <v>1955</v>
      </c>
      <c r="N22973">
        <v>3</v>
      </c>
      <c r="O22973">
        <v>1</v>
      </c>
      <c r="P22973">
        <v>0</v>
      </c>
      <c r="Q22973" t="s">
        <v>71649</v>
      </c>
      <c r="R22973" t="s">
        <v>1506</v>
      </c>
      <c r="S22973" t="s">
        <v>71649</v>
      </c>
      <c r="T22973" t="s">
        <v>1506</v>
      </c>
      <c r="U22973" t="s">
        <v>27</v>
      </c>
    </row>
    <row r="22974" spans="1:21" x14ac:dyDescent="0.25">
      <c r="A22974">
        <v>18763</v>
      </c>
      <c r="B22974" t="s">
        <v>71650</v>
      </c>
      <c r="C22974" t="s">
        <v>22</v>
      </c>
      <c r="D22974" s="1">
        <v>41845</v>
      </c>
      <c r="E22974">
        <v>103000</v>
      </c>
      <c r="F22974" t="s">
        <v>71651</v>
      </c>
      <c r="G22974" t="b">
        <v>0</v>
      </c>
      <c r="H22974" t="s">
        <v>71652</v>
      </c>
      <c r="I22974">
        <v>0.2199999988079071</v>
      </c>
      <c r="J22974">
        <v>24000</v>
      </c>
      <c r="K22974">
        <v>57200</v>
      </c>
      <c r="L22974">
        <v>81200</v>
      </c>
      <c r="M22974">
        <v>1955</v>
      </c>
      <c r="N22974">
        <v>2</v>
      </c>
      <c r="O22974">
        <v>1</v>
      </c>
      <c r="P22974">
        <v>0</v>
      </c>
      <c r="Q22974" t="s">
        <v>71653</v>
      </c>
      <c r="R22974" t="s">
        <v>1506</v>
      </c>
      <c r="S22974" t="s">
        <v>71653</v>
      </c>
      <c r="T22974" t="s">
        <v>1506</v>
      </c>
      <c r="U22974" t="s">
        <v>27</v>
      </c>
    </row>
    <row r="22975" spans="1:21" x14ac:dyDescent="0.25">
      <c r="A22975">
        <v>53529</v>
      </c>
      <c r="B22975" t="s">
        <v>71654</v>
      </c>
      <c r="C22975" t="s">
        <v>22</v>
      </c>
      <c r="D22975" s="1">
        <v>42584</v>
      </c>
      <c r="E22975">
        <v>172000</v>
      </c>
      <c r="F22975" t="s">
        <v>71655</v>
      </c>
      <c r="G22975" t="b">
        <v>0</v>
      </c>
      <c r="H22975" t="s">
        <v>71656</v>
      </c>
      <c r="I22975">
        <v>0.36000001430511475</v>
      </c>
      <c r="J22975">
        <v>24000</v>
      </c>
      <c r="K22975">
        <v>91200</v>
      </c>
      <c r="L22975">
        <v>115200</v>
      </c>
      <c r="M22975">
        <v>1955</v>
      </c>
      <c r="N22975">
        <v>2</v>
      </c>
      <c r="O22975">
        <v>1</v>
      </c>
      <c r="P22975">
        <v>0</v>
      </c>
      <c r="Q22975" t="s">
        <v>71657</v>
      </c>
      <c r="R22975" t="s">
        <v>1506</v>
      </c>
      <c r="S22975" t="s">
        <v>71658</v>
      </c>
      <c r="T22975" t="s">
        <v>1506</v>
      </c>
      <c r="U22975" t="s">
        <v>27</v>
      </c>
    </row>
    <row r="22976" spans="1:21" x14ac:dyDescent="0.25">
      <c r="A22976">
        <v>789</v>
      </c>
      <c r="B22976" t="s">
        <v>71659</v>
      </c>
      <c r="C22976" t="s">
        <v>22</v>
      </c>
      <c r="D22976" s="1">
        <v>41312</v>
      </c>
      <c r="E22976">
        <v>88500</v>
      </c>
      <c r="F22976" t="s">
        <v>71660</v>
      </c>
      <c r="G22976" t="b">
        <v>0</v>
      </c>
      <c r="H22976" t="s">
        <v>71661</v>
      </c>
      <c r="I22976">
        <v>0.25</v>
      </c>
      <c r="J22976">
        <v>24000</v>
      </c>
      <c r="K22976">
        <v>74700</v>
      </c>
      <c r="L22976">
        <v>98700</v>
      </c>
      <c r="M22976">
        <v>1955</v>
      </c>
      <c r="N22976">
        <v>2</v>
      </c>
      <c r="O22976">
        <v>1</v>
      </c>
      <c r="P22976">
        <v>0</v>
      </c>
      <c r="Q22976" t="s">
        <v>71662</v>
      </c>
      <c r="R22976" t="s">
        <v>1506</v>
      </c>
      <c r="S22976" t="s">
        <v>71662</v>
      </c>
      <c r="T22976" t="s">
        <v>1506</v>
      </c>
      <c r="U22976" t="s">
        <v>27</v>
      </c>
    </row>
    <row r="22977" spans="1:21" x14ac:dyDescent="0.25">
      <c r="A22977">
        <v>13627</v>
      </c>
      <c r="B22977" t="s">
        <v>71663</v>
      </c>
      <c r="C22977" t="s">
        <v>22</v>
      </c>
      <c r="D22977" s="1">
        <v>41729</v>
      </c>
      <c r="E22977">
        <v>149900</v>
      </c>
      <c r="F22977" t="s">
        <v>71664</v>
      </c>
      <c r="G22977" t="b">
        <v>0</v>
      </c>
      <c r="H22977" t="s">
        <v>71665</v>
      </c>
      <c r="I22977">
        <v>0.23999999463558197</v>
      </c>
      <c r="J22977">
        <v>24000</v>
      </c>
      <c r="K22977">
        <v>109600</v>
      </c>
      <c r="L22977">
        <v>133600</v>
      </c>
      <c r="M22977">
        <v>1955</v>
      </c>
      <c r="N22977">
        <v>2</v>
      </c>
      <c r="O22977">
        <v>2</v>
      </c>
      <c r="P22977">
        <v>0</v>
      </c>
      <c r="Q22977" t="s">
        <v>71666</v>
      </c>
      <c r="R22977" t="s">
        <v>1506</v>
      </c>
      <c r="S22977" t="s">
        <v>71666</v>
      </c>
      <c r="T22977" t="s">
        <v>1506</v>
      </c>
      <c r="U22977" t="s">
        <v>27</v>
      </c>
    </row>
    <row r="22978" spans="1:21" x14ac:dyDescent="0.25">
      <c r="A22978">
        <v>45717</v>
      </c>
      <c r="B22978" t="s">
        <v>71667</v>
      </c>
      <c r="C22978" t="s">
        <v>22</v>
      </c>
      <c r="D22978" s="1">
        <v>42460</v>
      </c>
      <c r="E22978">
        <v>128000</v>
      </c>
      <c r="F22978" t="s">
        <v>71668</v>
      </c>
      <c r="G22978" t="b">
        <v>0</v>
      </c>
      <c r="H22978" t="s">
        <v>71669</v>
      </c>
      <c r="I22978">
        <v>0.20999999344348907</v>
      </c>
      <c r="J22978">
        <v>24000</v>
      </c>
      <c r="K22978">
        <v>66100</v>
      </c>
      <c r="L22978">
        <v>90100</v>
      </c>
      <c r="M22978">
        <v>1955</v>
      </c>
      <c r="N22978">
        <v>2</v>
      </c>
      <c r="O22978">
        <v>1</v>
      </c>
      <c r="P22978">
        <v>0</v>
      </c>
      <c r="Q22978" t="s">
        <v>71670</v>
      </c>
      <c r="R22978" t="s">
        <v>1506</v>
      </c>
      <c r="S22978" t="s">
        <v>71670</v>
      </c>
      <c r="T22978" t="s">
        <v>1506</v>
      </c>
      <c r="U22978" t="s">
        <v>27</v>
      </c>
    </row>
    <row r="22979" spans="1:21" x14ac:dyDescent="0.25">
      <c r="A22979">
        <v>2368</v>
      </c>
      <c r="B22979" t="s">
        <v>71671</v>
      </c>
      <c r="C22979" t="s">
        <v>22</v>
      </c>
      <c r="D22979" s="1">
        <v>41376</v>
      </c>
      <c r="E22979">
        <v>85000</v>
      </c>
      <c r="F22979" t="s">
        <v>71672</v>
      </c>
      <c r="G22979" t="b">
        <v>0</v>
      </c>
      <c r="H22979" t="s">
        <v>23581</v>
      </c>
      <c r="I22979">
        <v>0.2800000011920929</v>
      </c>
      <c r="J22979">
        <v>24000</v>
      </c>
      <c r="K22979">
        <v>72100</v>
      </c>
      <c r="L22979">
        <v>96100</v>
      </c>
      <c r="M22979">
        <v>1955</v>
      </c>
      <c r="N22979">
        <v>2</v>
      </c>
      <c r="O22979">
        <v>1</v>
      </c>
      <c r="P22979">
        <v>0</v>
      </c>
      <c r="Q22979" t="s">
        <v>71673</v>
      </c>
      <c r="R22979" t="s">
        <v>1506</v>
      </c>
      <c r="S22979" t="s">
        <v>71673</v>
      </c>
      <c r="T22979" t="s">
        <v>1506</v>
      </c>
      <c r="U22979" t="s">
        <v>27</v>
      </c>
    </row>
    <row r="22980" spans="1:21" x14ac:dyDescent="0.25">
      <c r="A22980">
        <v>18764</v>
      </c>
      <c r="B22980" t="s">
        <v>71674</v>
      </c>
      <c r="C22980" t="s">
        <v>22</v>
      </c>
      <c r="D22980" s="1">
        <v>41830</v>
      </c>
      <c r="E22980">
        <v>135000</v>
      </c>
      <c r="F22980" t="s">
        <v>71675</v>
      </c>
      <c r="G22980" t="b">
        <v>0</v>
      </c>
      <c r="H22980" t="s">
        <v>71676</v>
      </c>
      <c r="I22980">
        <v>0.25999999046325684</v>
      </c>
      <c r="J22980">
        <v>24000</v>
      </c>
      <c r="K22980">
        <v>80000</v>
      </c>
      <c r="L22980">
        <v>104000</v>
      </c>
      <c r="M22980">
        <v>1955</v>
      </c>
      <c r="N22980">
        <v>2</v>
      </c>
      <c r="O22980">
        <v>1</v>
      </c>
      <c r="P22980">
        <v>0</v>
      </c>
      <c r="Q22980" t="s">
        <v>71677</v>
      </c>
      <c r="R22980" t="s">
        <v>1506</v>
      </c>
      <c r="S22980" t="s">
        <v>71677</v>
      </c>
      <c r="T22980" t="s">
        <v>1506</v>
      </c>
      <c r="U22980" t="s">
        <v>27</v>
      </c>
    </row>
    <row r="22981" spans="1:21" x14ac:dyDescent="0.25">
      <c r="A22981">
        <v>12609</v>
      </c>
      <c r="B22981" t="s">
        <v>71678</v>
      </c>
      <c r="C22981" t="s">
        <v>22</v>
      </c>
      <c r="D22981" s="1">
        <v>41698</v>
      </c>
      <c r="E22981">
        <v>136000</v>
      </c>
      <c r="F22981" t="s">
        <v>71679</v>
      </c>
      <c r="G22981" t="b">
        <v>0</v>
      </c>
      <c r="H22981" t="s">
        <v>71680</v>
      </c>
      <c r="I22981">
        <v>0.28999999165534973</v>
      </c>
      <c r="J22981">
        <v>24000</v>
      </c>
      <c r="K22981">
        <v>98900</v>
      </c>
      <c r="L22981">
        <v>122900</v>
      </c>
      <c r="M22981">
        <v>1955</v>
      </c>
      <c r="N22981">
        <v>2</v>
      </c>
      <c r="O22981">
        <v>1</v>
      </c>
      <c r="P22981">
        <v>0</v>
      </c>
      <c r="Q22981" t="s">
        <v>71681</v>
      </c>
      <c r="R22981" t="s">
        <v>1506</v>
      </c>
      <c r="S22981" t="s">
        <v>71681</v>
      </c>
      <c r="T22981" t="s">
        <v>1506</v>
      </c>
      <c r="U22981" t="s">
        <v>27</v>
      </c>
    </row>
    <row r="22982" spans="1:21" x14ac:dyDescent="0.25">
      <c r="A22982">
        <v>51083</v>
      </c>
      <c r="B22982" t="s">
        <v>71682</v>
      </c>
      <c r="C22982" t="s">
        <v>22</v>
      </c>
      <c r="D22982" s="1">
        <v>42551</v>
      </c>
      <c r="E22982">
        <v>161000</v>
      </c>
      <c r="F22982" t="s">
        <v>71683</v>
      </c>
      <c r="G22982" t="b">
        <v>0</v>
      </c>
      <c r="H22982" t="s">
        <v>71684</v>
      </c>
      <c r="I22982">
        <v>0.25999999046325684</v>
      </c>
      <c r="J22982">
        <v>24000</v>
      </c>
      <c r="K22982">
        <v>74900</v>
      </c>
      <c r="L22982">
        <v>98900</v>
      </c>
      <c r="M22982">
        <v>1955</v>
      </c>
      <c r="N22982">
        <v>2</v>
      </c>
      <c r="O22982">
        <v>1</v>
      </c>
      <c r="P22982">
        <v>0</v>
      </c>
      <c r="Q22982" t="s">
        <v>71685</v>
      </c>
      <c r="R22982" t="s">
        <v>1506</v>
      </c>
      <c r="S22982" t="s">
        <v>71686</v>
      </c>
      <c r="T22982" t="s">
        <v>1506</v>
      </c>
      <c r="U22982" t="s">
        <v>27</v>
      </c>
    </row>
    <row r="22983" spans="1:21" x14ac:dyDescent="0.25">
      <c r="A22983">
        <v>21699</v>
      </c>
      <c r="B22983" t="s">
        <v>71687</v>
      </c>
      <c r="C22983" t="s">
        <v>22</v>
      </c>
      <c r="D22983" s="1">
        <v>41912</v>
      </c>
      <c r="E22983">
        <v>120000</v>
      </c>
      <c r="F22983" t="s">
        <v>71688</v>
      </c>
      <c r="G22983" t="b">
        <v>0</v>
      </c>
      <c r="H22983" t="s">
        <v>71689</v>
      </c>
      <c r="I22983">
        <v>0.31999999284744263</v>
      </c>
      <c r="J22983">
        <v>24000</v>
      </c>
      <c r="K22983">
        <v>80100</v>
      </c>
      <c r="L22983">
        <v>104100</v>
      </c>
      <c r="M22983">
        <v>1955</v>
      </c>
      <c r="N22983">
        <v>2</v>
      </c>
      <c r="O22983">
        <v>1</v>
      </c>
      <c r="P22983">
        <v>0</v>
      </c>
      <c r="Q22983" t="s">
        <v>71690</v>
      </c>
      <c r="R22983" t="s">
        <v>1506</v>
      </c>
      <c r="S22983" t="s">
        <v>71690</v>
      </c>
      <c r="T22983" t="s">
        <v>1506</v>
      </c>
      <c r="U22983" t="s">
        <v>27</v>
      </c>
    </row>
    <row r="22984" spans="1:21" x14ac:dyDescent="0.25">
      <c r="A22984">
        <v>41014</v>
      </c>
      <c r="B22984" t="s">
        <v>71691</v>
      </c>
      <c r="C22984" t="s">
        <v>22</v>
      </c>
      <c r="D22984" s="1">
        <v>42321</v>
      </c>
      <c r="E22984">
        <v>122700</v>
      </c>
      <c r="F22984" t="s">
        <v>71692</v>
      </c>
      <c r="G22984" t="b">
        <v>0</v>
      </c>
      <c r="H22984" t="s">
        <v>71534</v>
      </c>
      <c r="I22984">
        <v>0.6600000262260437</v>
      </c>
      <c r="J22984">
        <v>24000</v>
      </c>
      <c r="K22984">
        <v>83400</v>
      </c>
      <c r="L22984">
        <v>107400</v>
      </c>
      <c r="M22984">
        <v>1955</v>
      </c>
      <c r="N22984">
        <v>2</v>
      </c>
      <c r="O22984">
        <v>1</v>
      </c>
      <c r="P22984">
        <v>0</v>
      </c>
      <c r="Q22984" t="s">
        <v>71693</v>
      </c>
      <c r="R22984" t="s">
        <v>1506</v>
      </c>
      <c r="S22984" t="s">
        <v>71693</v>
      </c>
      <c r="T22984" t="s">
        <v>1506</v>
      </c>
      <c r="U22984" t="s">
        <v>27</v>
      </c>
    </row>
    <row r="22985" spans="1:21" x14ac:dyDescent="0.25">
      <c r="A22985">
        <v>56415</v>
      </c>
      <c r="B22985" t="s">
        <v>71694</v>
      </c>
      <c r="C22985" t="s">
        <v>22</v>
      </c>
      <c r="D22985" s="1">
        <v>42650</v>
      </c>
      <c r="E22985">
        <v>115000</v>
      </c>
      <c r="F22985" t="s">
        <v>71695</v>
      </c>
      <c r="G22985" t="b">
        <v>0</v>
      </c>
      <c r="H22985" t="s">
        <v>42149</v>
      </c>
      <c r="I22985">
        <v>0.25</v>
      </c>
      <c r="J22985">
        <v>24000</v>
      </c>
      <c r="K22985">
        <v>87100</v>
      </c>
      <c r="L22985">
        <v>111100</v>
      </c>
      <c r="M22985">
        <v>1956</v>
      </c>
      <c r="N22985">
        <v>2</v>
      </c>
      <c r="O22985">
        <v>1</v>
      </c>
      <c r="P22985">
        <v>1</v>
      </c>
      <c r="Q22985" t="s">
        <v>71696</v>
      </c>
      <c r="R22985" t="s">
        <v>1506</v>
      </c>
      <c r="S22985" t="s">
        <v>71697</v>
      </c>
      <c r="T22985" t="s">
        <v>1506</v>
      </c>
      <c r="U22985" t="s">
        <v>27</v>
      </c>
    </row>
    <row r="22986" spans="1:21" x14ac:dyDescent="0.25">
      <c r="A22986">
        <v>6119</v>
      </c>
      <c r="B22986" t="s">
        <v>71698</v>
      </c>
      <c r="C22986" t="s">
        <v>22</v>
      </c>
      <c r="D22986" s="1">
        <v>41474</v>
      </c>
      <c r="E22986">
        <v>21000</v>
      </c>
      <c r="F22986" t="s">
        <v>71699</v>
      </c>
      <c r="G22986" t="b">
        <v>0</v>
      </c>
      <c r="H22986" t="s">
        <v>25762</v>
      </c>
      <c r="I22986">
        <v>0.37999999523162842</v>
      </c>
      <c r="J22986">
        <v>24000</v>
      </c>
      <c r="K22986">
        <v>79600</v>
      </c>
      <c r="L22986">
        <v>103600</v>
      </c>
      <c r="M22986">
        <v>1955</v>
      </c>
      <c r="N22986">
        <v>3</v>
      </c>
      <c r="O22986">
        <v>2</v>
      </c>
      <c r="P22986">
        <v>0</v>
      </c>
      <c r="Q22986" t="s">
        <v>71700</v>
      </c>
      <c r="R22986" t="s">
        <v>1506</v>
      </c>
      <c r="S22986" t="s">
        <v>71700</v>
      </c>
      <c r="T22986" t="s">
        <v>1506</v>
      </c>
      <c r="U22986" t="s">
        <v>27</v>
      </c>
    </row>
    <row r="22987" spans="1:21" x14ac:dyDescent="0.25">
      <c r="A22987">
        <v>56416</v>
      </c>
      <c r="B22987" t="s">
        <v>71701</v>
      </c>
      <c r="C22987" t="s">
        <v>22</v>
      </c>
      <c r="D22987" s="1">
        <v>42663</v>
      </c>
      <c r="E22987">
        <v>169900</v>
      </c>
      <c r="F22987" t="s">
        <v>71702</v>
      </c>
      <c r="G22987" t="b">
        <v>0</v>
      </c>
      <c r="H22987" t="s">
        <v>71703</v>
      </c>
      <c r="I22987">
        <v>0.47999998927116394</v>
      </c>
      <c r="J22987">
        <v>24000</v>
      </c>
      <c r="K22987">
        <v>70400</v>
      </c>
      <c r="L22987">
        <v>94400</v>
      </c>
      <c r="M22987">
        <v>1956</v>
      </c>
      <c r="N22987">
        <v>3</v>
      </c>
      <c r="O22987">
        <v>1</v>
      </c>
      <c r="P22987">
        <v>0</v>
      </c>
      <c r="Q22987" t="s">
        <v>71704</v>
      </c>
      <c r="R22987" t="s">
        <v>1506</v>
      </c>
      <c r="S22987" t="s">
        <v>71705</v>
      </c>
      <c r="T22987" t="s">
        <v>1506</v>
      </c>
      <c r="U22987" t="s">
        <v>27</v>
      </c>
    </row>
    <row r="22988" spans="1:21" x14ac:dyDescent="0.25">
      <c r="A22988">
        <v>25394</v>
      </c>
      <c r="B22988" t="s">
        <v>71706</v>
      </c>
      <c r="C22988" t="s">
        <v>22</v>
      </c>
      <c r="D22988" s="1">
        <v>41981</v>
      </c>
      <c r="E22988">
        <v>114900</v>
      </c>
      <c r="F22988" t="s">
        <v>71707</v>
      </c>
      <c r="G22988" t="b">
        <v>0</v>
      </c>
      <c r="H22988" t="s">
        <v>71708</v>
      </c>
      <c r="I22988">
        <v>0.47999998927116394</v>
      </c>
      <c r="J22988">
        <v>24000</v>
      </c>
      <c r="K22988">
        <v>72900</v>
      </c>
      <c r="L22988">
        <v>96900</v>
      </c>
      <c r="M22988">
        <v>1955</v>
      </c>
      <c r="N22988">
        <v>3</v>
      </c>
      <c r="O22988">
        <v>1</v>
      </c>
      <c r="P22988">
        <v>0</v>
      </c>
      <c r="Q22988" t="s">
        <v>71709</v>
      </c>
      <c r="R22988" t="s">
        <v>1506</v>
      </c>
      <c r="S22988" t="s">
        <v>71709</v>
      </c>
      <c r="T22988" t="s">
        <v>1506</v>
      </c>
      <c r="U22988" t="s">
        <v>27</v>
      </c>
    </row>
    <row r="22989" spans="1:21" x14ac:dyDescent="0.25">
      <c r="A22989">
        <v>45718</v>
      </c>
      <c r="B22989" t="s">
        <v>71710</v>
      </c>
      <c r="C22989" t="s">
        <v>22</v>
      </c>
      <c r="D22989" s="1">
        <v>42440</v>
      </c>
      <c r="E22989">
        <v>156000</v>
      </c>
      <c r="F22989" t="s">
        <v>71711</v>
      </c>
      <c r="G22989" t="b">
        <v>0</v>
      </c>
      <c r="H22989" t="s">
        <v>71712</v>
      </c>
      <c r="I22989">
        <v>0.38999998569488525</v>
      </c>
      <c r="J22989">
        <v>24000</v>
      </c>
      <c r="K22989">
        <v>93100</v>
      </c>
      <c r="L22989">
        <v>117100</v>
      </c>
      <c r="M22989">
        <v>1955</v>
      </c>
      <c r="N22989">
        <v>4</v>
      </c>
      <c r="O22989">
        <v>2</v>
      </c>
      <c r="P22989">
        <v>0</v>
      </c>
      <c r="Q22989" t="s">
        <v>71713</v>
      </c>
      <c r="R22989" t="s">
        <v>1506</v>
      </c>
      <c r="S22989" t="s">
        <v>71713</v>
      </c>
      <c r="T22989" t="s">
        <v>1506</v>
      </c>
      <c r="U22989" t="s">
        <v>27</v>
      </c>
    </row>
    <row r="22990" spans="1:21" x14ac:dyDescent="0.25">
      <c r="A22990">
        <v>35261</v>
      </c>
      <c r="B22990" t="s">
        <v>71714</v>
      </c>
      <c r="C22990" t="s">
        <v>22</v>
      </c>
      <c r="D22990" s="1">
        <v>42214</v>
      </c>
      <c r="E22990">
        <v>134500</v>
      </c>
      <c r="F22990" t="s">
        <v>71715</v>
      </c>
      <c r="G22990" t="b">
        <v>0</v>
      </c>
      <c r="H22990" t="s">
        <v>71716</v>
      </c>
      <c r="I22990">
        <v>0.5899999737739563</v>
      </c>
      <c r="J22990">
        <v>19000</v>
      </c>
      <c r="K22990">
        <v>72600</v>
      </c>
      <c r="L22990">
        <v>100000</v>
      </c>
      <c r="M22990">
        <v>1955</v>
      </c>
      <c r="N22990">
        <v>2</v>
      </c>
      <c r="O22990">
        <v>1</v>
      </c>
      <c r="P22990">
        <v>0</v>
      </c>
      <c r="Q22990" t="s">
        <v>71717</v>
      </c>
      <c r="R22990" t="s">
        <v>1506</v>
      </c>
      <c r="S22990" t="s">
        <v>71717</v>
      </c>
      <c r="T22990" t="s">
        <v>1506</v>
      </c>
      <c r="U22990" t="s">
        <v>27</v>
      </c>
    </row>
    <row r="22991" spans="1:21" x14ac:dyDescent="0.25">
      <c r="A22991">
        <v>33514</v>
      </c>
      <c r="B22991" t="s">
        <v>71718</v>
      </c>
      <c r="C22991" t="s">
        <v>22</v>
      </c>
      <c r="D22991" s="1">
        <v>42160</v>
      </c>
      <c r="E22991">
        <v>133100</v>
      </c>
      <c r="F22991" t="s">
        <v>71719</v>
      </c>
      <c r="G22991" t="b">
        <v>0</v>
      </c>
      <c r="H22991" t="s">
        <v>71720</v>
      </c>
      <c r="I22991">
        <v>0.2800000011920929</v>
      </c>
      <c r="J22991">
        <v>19000</v>
      </c>
      <c r="K22991">
        <v>91900</v>
      </c>
      <c r="L22991">
        <v>110900</v>
      </c>
      <c r="M22991">
        <v>1953</v>
      </c>
      <c r="N22991">
        <v>3</v>
      </c>
      <c r="O22991">
        <v>1</v>
      </c>
      <c r="P22991">
        <v>0</v>
      </c>
      <c r="Q22991" t="s">
        <v>71721</v>
      </c>
      <c r="R22991" t="s">
        <v>1506</v>
      </c>
      <c r="S22991" t="s">
        <v>71721</v>
      </c>
      <c r="T22991" t="s">
        <v>1506</v>
      </c>
      <c r="U22991" t="s">
        <v>27</v>
      </c>
    </row>
    <row r="22992" spans="1:21" x14ac:dyDescent="0.25">
      <c r="A22992">
        <v>31662</v>
      </c>
      <c r="B22992" t="s">
        <v>71722</v>
      </c>
      <c r="C22992" t="s">
        <v>22</v>
      </c>
      <c r="D22992" s="1">
        <v>42139</v>
      </c>
      <c r="E22992">
        <v>125400</v>
      </c>
      <c r="F22992" t="s">
        <v>71723</v>
      </c>
      <c r="G22992" t="b">
        <v>0</v>
      </c>
      <c r="H22992" t="s">
        <v>71724</v>
      </c>
      <c r="I22992">
        <v>0.27000001072883606</v>
      </c>
      <c r="J22992">
        <v>19000</v>
      </c>
      <c r="K22992">
        <v>74600</v>
      </c>
      <c r="L22992">
        <v>93600</v>
      </c>
      <c r="M22992">
        <v>1955</v>
      </c>
      <c r="N22992">
        <v>3</v>
      </c>
      <c r="O22992">
        <v>1</v>
      </c>
      <c r="P22992">
        <v>0</v>
      </c>
      <c r="Q22992" t="s">
        <v>71725</v>
      </c>
      <c r="R22992" t="s">
        <v>1506</v>
      </c>
      <c r="S22992" t="s">
        <v>71725</v>
      </c>
      <c r="T22992" t="s">
        <v>1506</v>
      </c>
      <c r="U22992" t="s">
        <v>27</v>
      </c>
    </row>
    <row r="22993" spans="1:21" x14ac:dyDescent="0.25">
      <c r="A22993">
        <v>39740</v>
      </c>
      <c r="B22993" t="s">
        <v>71726</v>
      </c>
      <c r="C22993" t="s">
        <v>22</v>
      </c>
      <c r="D22993" s="1">
        <v>42286</v>
      </c>
      <c r="E22993">
        <v>101100</v>
      </c>
      <c r="F22993" t="s">
        <v>71727</v>
      </c>
      <c r="G22993" t="b">
        <v>0</v>
      </c>
      <c r="H22993" t="s">
        <v>71728</v>
      </c>
      <c r="I22993">
        <v>0.31999999284744263</v>
      </c>
      <c r="J22993">
        <v>24000</v>
      </c>
      <c r="K22993">
        <v>73500</v>
      </c>
      <c r="L22993">
        <v>97500</v>
      </c>
      <c r="M22993">
        <v>1955</v>
      </c>
      <c r="N22993">
        <v>2</v>
      </c>
      <c r="O22993">
        <v>1</v>
      </c>
      <c r="P22993">
        <v>0</v>
      </c>
      <c r="Q22993" t="s">
        <v>71729</v>
      </c>
      <c r="R22993" t="s">
        <v>1506</v>
      </c>
      <c r="S22993" t="s">
        <v>71729</v>
      </c>
      <c r="T22993" t="s">
        <v>1506</v>
      </c>
      <c r="U22993" t="s">
        <v>27</v>
      </c>
    </row>
    <row r="22994" spans="1:21" x14ac:dyDescent="0.25">
      <c r="A22994">
        <v>42301</v>
      </c>
      <c r="B22994" t="s">
        <v>71726</v>
      </c>
      <c r="C22994" t="s">
        <v>22</v>
      </c>
      <c r="D22994" s="1">
        <v>42361</v>
      </c>
      <c r="E22994">
        <v>130000</v>
      </c>
      <c r="F22994" t="s">
        <v>71730</v>
      </c>
      <c r="G22994" t="b">
        <v>0</v>
      </c>
      <c r="H22994" t="s">
        <v>71728</v>
      </c>
      <c r="I22994">
        <v>0.31999999284744263</v>
      </c>
      <c r="J22994">
        <v>24000</v>
      </c>
      <c r="K22994">
        <v>73500</v>
      </c>
      <c r="L22994">
        <v>97500</v>
      </c>
      <c r="M22994">
        <v>1955</v>
      </c>
      <c r="N22994">
        <v>2</v>
      </c>
      <c r="O22994">
        <v>1</v>
      </c>
      <c r="P22994">
        <v>0</v>
      </c>
      <c r="Q22994" t="s">
        <v>71729</v>
      </c>
      <c r="R22994" t="s">
        <v>1506</v>
      </c>
      <c r="S22994" t="s">
        <v>71729</v>
      </c>
      <c r="T22994" t="s">
        <v>1506</v>
      </c>
      <c r="U22994" t="s">
        <v>27</v>
      </c>
    </row>
    <row r="22995" spans="1:21" x14ac:dyDescent="0.25">
      <c r="A22995">
        <v>4874</v>
      </c>
      <c r="B22995" t="s">
        <v>71731</v>
      </c>
      <c r="C22995" t="s">
        <v>22</v>
      </c>
      <c r="D22995" s="1">
        <v>41428</v>
      </c>
      <c r="E22995">
        <v>129900</v>
      </c>
      <c r="F22995" t="s">
        <v>71732</v>
      </c>
      <c r="G22995" t="b">
        <v>0</v>
      </c>
      <c r="H22995" t="s">
        <v>71340</v>
      </c>
      <c r="I22995">
        <v>0.25</v>
      </c>
      <c r="J22995">
        <v>24000</v>
      </c>
      <c r="K22995">
        <v>80500</v>
      </c>
      <c r="L22995">
        <v>105400</v>
      </c>
      <c r="M22995">
        <v>1955</v>
      </c>
      <c r="N22995">
        <v>2</v>
      </c>
      <c r="O22995">
        <v>1</v>
      </c>
      <c r="P22995">
        <v>0</v>
      </c>
      <c r="Q22995" t="s">
        <v>71733</v>
      </c>
      <c r="R22995" t="s">
        <v>1506</v>
      </c>
      <c r="S22995" t="s">
        <v>71733</v>
      </c>
      <c r="T22995" t="s">
        <v>1506</v>
      </c>
      <c r="U22995" t="s">
        <v>27</v>
      </c>
    </row>
    <row r="22996" spans="1:21" x14ac:dyDescent="0.25">
      <c r="A22996">
        <v>45719</v>
      </c>
      <c r="B22996" t="s">
        <v>71731</v>
      </c>
      <c r="C22996" t="s">
        <v>22</v>
      </c>
      <c r="D22996" s="1">
        <v>42440</v>
      </c>
      <c r="E22996">
        <v>145000</v>
      </c>
      <c r="F22996" t="s">
        <v>71734</v>
      </c>
      <c r="G22996" t="b">
        <v>0</v>
      </c>
      <c r="H22996" t="s">
        <v>71340</v>
      </c>
      <c r="I22996">
        <v>0.25</v>
      </c>
      <c r="J22996">
        <v>24000</v>
      </c>
      <c r="K22996">
        <v>80500</v>
      </c>
      <c r="L22996">
        <v>105400</v>
      </c>
      <c r="M22996">
        <v>1955</v>
      </c>
      <c r="N22996">
        <v>2</v>
      </c>
      <c r="O22996">
        <v>1</v>
      </c>
      <c r="P22996">
        <v>0</v>
      </c>
      <c r="Q22996" t="s">
        <v>71733</v>
      </c>
      <c r="R22996" t="s">
        <v>1506</v>
      </c>
      <c r="S22996" t="s">
        <v>71733</v>
      </c>
      <c r="T22996" t="s">
        <v>1506</v>
      </c>
      <c r="U22996" t="s">
        <v>27</v>
      </c>
    </row>
    <row r="22997" spans="1:21" x14ac:dyDescent="0.25">
      <c r="A22997">
        <v>26480</v>
      </c>
      <c r="B22997" t="s">
        <v>71735</v>
      </c>
      <c r="C22997" t="s">
        <v>22</v>
      </c>
      <c r="D22997" s="1">
        <v>42033</v>
      </c>
      <c r="E22997">
        <v>140000</v>
      </c>
      <c r="F22997" t="s">
        <v>71736</v>
      </c>
      <c r="G22997" t="b">
        <v>0</v>
      </c>
      <c r="H22997" t="s">
        <v>71737</v>
      </c>
      <c r="I22997">
        <v>0.2800000011920929</v>
      </c>
      <c r="J22997">
        <v>24000</v>
      </c>
      <c r="K22997">
        <v>82500</v>
      </c>
      <c r="L22997">
        <v>114900</v>
      </c>
      <c r="M22997">
        <v>1955</v>
      </c>
      <c r="N22997">
        <v>2</v>
      </c>
      <c r="O22997">
        <v>1</v>
      </c>
      <c r="P22997">
        <v>0</v>
      </c>
      <c r="Q22997" t="s">
        <v>71738</v>
      </c>
      <c r="R22997" t="s">
        <v>1506</v>
      </c>
      <c r="S22997" t="s">
        <v>71738</v>
      </c>
      <c r="T22997" t="s">
        <v>1506</v>
      </c>
      <c r="U22997" t="s">
        <v>27</v>
      </c>
    </row>
    <row r="22998" spans="1:21" x14ac:dyDescent="0.25">
      <c r="A22998">
        <v>38487</v>
      </c>
      <c r="B22998" t="s">
        <v>71739</v>
      </c>
      <c r="C22998" t="s">
        <v>22</v>
      </c>
      <c r="D22998" s="1">
        <v>42276</v>
      </c>
      <c r="E22998">
        <v>135000</v>
      </c>
      <c r="F22998" t="s">
        <v>71740</v>
      </c>
      <c r="G22998" t="b">
        <v>0</v>
      </c>
      <c r="H22998" t="s">
        <v>71741</v>
      </c>
      <c r="I22998">
        <v>0.2199999988079071</v>
      </c>
      <c r="J22998">
        <v>19000</v>
      </c>
      <c r="K22998">
        <v>93200</v>
      </c>
      <c r="L22998">
        <v>112200</v>
      </c>
      <c r="M22998">
        <v>1955</v>
      </c>
      <c r="N22998">
        <v>2</v>
      </c>
      <c r="O22998">
        <v>1</v>
      </c>
      <c r="P22998">
        <v>0</v>
      </c>
      <c r="Q22998" t="s">
        <v>71742</v>
      </c>
      <c r="R22998" t="s">
        <v>1506</v>
      </c>
      <c r="S22998" t="s">
        <v>71742</v>
      </c>
      <c r="T22998" t="s">
        <v>1506</v>
      </c>
      <c r="U22998" t="s">
        <v>27</v>
      </c>
    </row>
    <row r="22999" spans="1:21" x14ac:dyDescent="0.25">
      <c r="A22999">
        <v>51084</v>
      </c>
      <c r="B22999" t="s">
        <v>71743</v>
      </c>
      <c r="C22999" t="s">
        <v>22</v>
      </c>
      <c r="D22999" s="1">
        <v>42522</v>
      </c>
      <c r="E22999">
        <v>189900</v>
      </c>
      <c r="F22999" t="s">
        <v>71744</v>
      </c>
      <c r="G22999" t="b">
        <v>0</v>
      </c>
      <c r="H22999" t="s">
        <v>71745</v>
      </c>
      <c r="I22999">
        <v>0.56999999284744263</v>
      </c>
      <c r="J22999">
        <v>19000</v>
      </c>
      <c r="K22999">
        <v>84600</v>
      </c>
      <c r="L22999">
        <v>115000</v>
      </c>
      <c r="M22999">
        <v>1957</v>
      </c>
      <c r="N22999">
        <v>2</v>
      </c>
      <c r="O22999">
        <v>1</v>
      </c>
      <c r="P22999">
        <v>0</v>
      </c>
      <c r="Q22999" t="s">
        <v>71746</v>
      </c>
      <c r="R22999" t="s">
        <v>1506</v>
      </c>
      <c r="S22999" t="s">
        <v>71747</v>
      </c>
      <c r="T22999" t="s">
        <v>1506</v>
      </c>
      <c r="U22999" t="s">
        <v>27</v>
      </c>
    </row>
    <row r="23000" spans="1:21" x14ac:dyDescent="0.25">
      <c r="A23000">
        <v>45720</v>
      </c>
      <c r="B23000" t="s">
        <v>71748</v>
      </c>
      <c r="C23000" t="s">
        <v>22</v>
      </c>
      <c r="D23000" s="1">
        <v>42460</v>
      </c>
      <c r="E23000">
        <v>259900</v>
      </c>
      <c r="F23000" t="s">
        <v>71749</v>
      </c>
      <c r="G23000" t="b">
        <v>0</v>
      </c>
      <c r="H23000" t="s">
        <v>71750</v>
      </c>
      <c r="I23000">
        <v>0.5</v>
      </c>
      <c r="J23000">
        <v>19000</v>
      </c>
      <c r="K23000">
        <v>222400</v>
      </c>
      <c r="L23000">
        <v>241400</v>
      </c>
      <c r="M23000">
        <v>1957</v>
      </c>
      <c r="N23000">
        <v>3</v>
      </c>
      <c r="O23000">
        <v>2</v>
      </c>
      <c r="P23000">
        <v>1</v>
      </c>
      <c r="Q23000" t="s">
        <v>71751</v>
      </c>
      <c r="R23000" t="s">
        <v>1506</v>
      </c>
      <c r="S23000" t="s">
        <v>71751</v>
      </c>
      <c r="T23000" t="s">
        <v>1506</v>
      </c>
      <c r="U23000" t="s">
        <v>27</v>
      </c>
    </row>
    <row r="23001" spans="1:21" x14ac:dyDescent="0.25">
      <c r="A23001">
        <v>47423</v>
      </c>
      <c r="B23001" t="s">
        <v>71752</v>
      </c>
      <c r="C23001" t="s">
        <v>22</v>
      </c>
      <c r="D23001" s="1">
        <v>42464</v>
      </c>
      <c r="E23001">
        <v>162000</v>
      </c>
      <c r="F23001" t="s">
        <v>71753</v>
      </c>
      <c r="G23001" t="b">
        <v>0</v>
      </c>
      <c r="H23001" t="s">
        <v>71754</v>
      </c>
      <c r="I23001">
        <v>0.34000000357627869</v>
      </c>
      <c r="J23001">
        <v>19000</v>
      </c>
      <c r="K23001">
        <v>95900</v>
      </c>
      <c r="L23001">
        <v>115900</v>
      </c>
      <c r="M23001">
        <v>1955</v>
      </c>
      <c r="N23001">
        <v>2</v>
      </c>
      <c r="O23001">
        <v>1</v>
      </c>
      <c r="P23001">
        <v>0</v>
      </c>
      <c r="Q23001" t="s">
        <v>71755</v>
      </c>
      <c r="R23001" t="s">
        <v>1506</v>
      </c>
      <c r="S23001" t="s">
        <v>71755</v>
      </c>
      <c r="T23001" t="s">
        <v>1506</v>
      </c>
      <c r="U23001" t="s">
        <v>27</v>
      </c>
    </row>
    <row r="23002" spans="1:21" x14ac:dyDescent="0.25">
      <c r="A23002">
        <v>33515</v>
      </c>
      <c r="B23002" t="s">
        <v>71756</v>
      </c>
      <c r="C23002" t="s">
        <v>22</v>
      </c>
      <c r="D23002" s="1">
        <v>42177</v>
      </c>
      <c r="E23002">
        <v>105000</v>
      </c>
      <c r="F23002" t="s">
        <v>71757</v>
      </c>
      <c r="G23002" t="b">
        <v>0</v>
      </c>
      <c r="H23002" t="s">
        <v>71758</v>
      </c>
      <c r="I23002">
        <v>0.31000000238418579</v>
      </c>
      <c r="J23002">
        <v>24000</v>
      </c>
      <c r="K23002">
        <v>79000</v>
      </c>
      <c r="L23002">
        <v>103000</v>
      </c>
      <c r="M23002">
        <v>1956</v>
      </c>
      <c r="N23002">
        <v>3</v>
      </c>
      <c r="O23002">
        <v>1</v>
      </c>
      <c r="P23002">
        <v>0</v>
      </c>
      <c r="Q23002" t="s">
        <v>71759</v>
      </c>
      <c r="R23002" t="s">
        <v>1506</v>
      </c>
      <c r="S23002" t="s">
        <v>71759</v>
      </c>
      <c r="T23002" t="s">
        <v>1506</v>
      </c>
      <c r="U23002" t="s">
        <v>27</v>
      </c>
    </row>
    <row r="23003" spans="1:21" x14ac:dyDescent="0.25">
      <c r="A23003">
        <v>35262</v>
      </c>
      <c r="B23003" t="s">
        <v>71760</v>
      </c>
      <c r="C23003" t="s">
        <v>22</v>
      </c>
      <c r="D23003" s="1">
        <v>42209</v>
      </c>
      <c r="E23003">
        <v>145000</v>
      </c>
      <c r="F23003" t="s">
        <v>71761</v>
      </c>
      <c r="G23003" t="b">
        <v>0</v>
      </c>
      <c r="H23003" t="s">
        <v>71762</v>
      </c>
      <c r="I23003">
        <v>0.9100000262260437</v>
      </c>
      <c r="J23003">
        <v>24000</v>
      </c>
      <c r="K23003">
        <v>78400</v>
      </c>
      <c r="L23003">
        <v>112500</v>
      </c>
      <c r="M23003">
        <v>1955</v>
      </c>
      <c r="N23003">
        <v>2</v>
      </c>
      <c r="O23003">
        <v>1</v>
      </c>
      <c r="P23003">
        <v>0</v>
      </c>
      <c r="Q23003" t="s">
        <v>71763</v>
      </c>
      <c r="R23003" t="s">
        <v>1506</v>
      </c>
      <c r="S23003" t="s">
        <v>71763</v>
      </c>
      <c r="T23003" t="s">
        <v>1506</v>
      </c>
      <c r="U23003" t="s">
        <v>27</v>
      </c>
    </row>
    <row r="23004" spans="1:21" x14ac:dyDescent="0.25">
      <c r="A23004">
        <v>11069</v>
      </c>
      <c r="B23004" t="s">
        <v>71764</v>
      </c>
      <c r="C23004" t="s">
        <v>22</v>
      </c>
      <c r="D23004" s="1">
        <v>41621</v>
      </c>
      <c r="E23004">
        <v>199900</v>
      </c>
      <c r="F23004" t="s">
        <v>71765</v>
      </c>
      <c r="G23004" t="b">
        <v>0</v>
      </c>
      <c r="H23004" t="s">
        <v>71766</v>
      </c>
      <c r="I23004">
        <v>1.4900000095367432</v>
      </c>
      <c r="J23004">
        <v>28900</v>
      </c>
      <c r="K23004">
        <v>173900</v>
      </c>
      <c r="L23004">
        <v>202800</v>
      </c>
      <c r="M23004">
        <v>1990</v>
      </c>
      <c r="N23004">
        <v>3</v>
      </c>
      <c r="O23004">
        <v>2</v>
      </c>
      <c r="P23004">
        <v>0</v>
      </c>
      <c r="Q23004" t="s">
        <v>71767</v>
      </c>
      <c r="R23004" t="s">
        <v>1506</v>
      </c>
      <c r="S23004" t="s">
        <v>71767</v>
      </c>
      <c r="T23004" t="s">
        <v>1506</v>
      </c>
      <c r="U23004" t="s">
        <v>27</v>
      </c>
    </row>
    <row r="23005" spans="1:21" x14ac:dyDescent="0.25">
      <c r="A23005">
        <v>51085</v>
      </c>
      <c r="B23005" t="s">
        <v>71768</v>
      </c>
      <c r="C23005" t="s">
        <v>22</v>
      </c>
      <c r="D23005" s="1">
        <v>42528</v>
      </c>
      <c r="E23005">
        <v>114000</v>
      </c>
      <c r="F23005" t="s">
        <v>71769</v>
      </c>
      <c r="G23005" t="b">
        <v>0</v>
      </c>
      <c r="H23005" t="s">
        <v>71770</v>
      </c>
      <c r="I23005">
        <v>0.25999999046325684</v>
      </c>
      <c r="J23005">
        <v>22000</v>
      </c>
      <c r="K23005">
        <v>84900</v>
      </c>
      <c r="L23005">
        <v>106900</v>
      </c>
      <c r="M23005">
        <v>1962</v>
      </c>
      <c r="N23005">
        <v>3</v>
      </c>
      <c r="O23005">
        <v>2</v>
      </c>
      <c r="P23005">
        <v>0</v>
      </c>
      <c r="Q23005" t="s">
        <v>71771</v>
      </c>
      <c r="R23005" t="s">
        <v>1506</v>
      </c>
      <c r="S23005" t="s">
        <v>71772</v>
      </c>
      <c r="T23005" t="s">
        <v>1506</v>
      </c>
      <c r="U23005" t="s">
        <v>27</v>
      </c>
    </row>
    <row r="23006" spans="1:21" x14ac:dyDescent="0.25">
      <c r="A23006">
        <v>15846</v>
      </c>
      <c r="B23006" t="s">
        <v>71773</v>
      </c>
      <c r="C23006" t="s">
        <v>22</v>
      </c>
      <c r="D23006" s="1">
        <v>41767</v>
      </c>
      <c r="E23006">
        <v>101700</v>
      </c>
      <c r="F23006" t="s">
        <v>71774</v>
      </c>
      <c r="G23006" t="b">
        <v>0</v>
      </c>
      <c r="H23006" t="s">
        <v>71775</v>
      </c>
      <c r="I23006">
        <v>0.37999999523162842</v>
      </c>
      <c r="J23006">
        <v>24000</v>
      </c>
      <c r="K23006">
        <v>75300</v>
      </c>
      <c r="L23006">
        <v>99300</v>
      </c>
      <c r="M23006">
        <v>1958</v>
      </c>
      <c r="N23006">
        <v>2</v>
      </c>
      <c r="O23006">
        <v>1</v>
      </c>
      <c r="P23006">
        <v>0</v>
      </c>
      <c r="Q23006" t="s">
        <v>71776</v>
      </c>
      <c r="R23006" t="s">
        <v>1506</v>
      </c>
      <c r="S23006" t="s">
        <v>71776</v>
      </c>
      <c r="T23006" t="s">
        <v>1506</v>
      </c>
      <c r="U23006" t="s">
        <v>27</v>
      </c>
    </row>
    <row r="23007" spans="1:21" x14ac:dyDescent="0.25">
      <c r="A23007">
        <v>36899</v>
      </c>
      <c r="B23007" t="s">
        <v>71777</v>
      </c>
      <c r="C23007" t="s">
        <v>22</v>
      </c>
      <c r="D23007" s="1">
        <v>42230</v>
      </c>
      <c r="E23007">
        <v>129900</v>
      </c>
      <c r="F23007" t="s">
        <v>71778</v>
      </c>
      <c r="G23007" t="b">
        <v>0</v>
      </c>
      <c r="H23007" t="s">
        <v>71779</v>
      </c>
      <c r="I23007">
        <v>0.34000000357627869</v>
      </c>
      <c r="J23007">
        <v>24000</v>
      </c>
      <c r="K23007">
        <v>75800</v>
      </c>
      <c r="L23007">
        <v>112400</v>
      </c>
      <c r="M23007">
        <v>1958</v>
      </c>
      <c r="N23007">
        <v>2</v>
      </c>
      <c r="O23007">
        <v>1</v>
      </c>
      <c r="P23007">
        <v>0</v>
      </c>
      <c r="Q23007" t="s">
        <v>71780</v>
      </c>
      <c r="R23007" t="s">
        <v>1506</v>
      </c>
      <c r="S23007" t="s">
        <v>71780</v>
      </c>
      <c r="T23007" t="s">
        <v>1506</v>
      </c>
      <c r="U23007" t="s">
        <v>27</v>
      </c>
    </row>
    <row r="23008" spans="1:21" x14ac:dyDescent="0.25">
      <c r="A23008">
        <v>10055</v>
      </c>
      <c r="B23008" t="s">
        <v>71781</v>
      </c>
      <c r="C23008" t="s">
        <v>22</v>
      </c>
      <c r="D23008" s="1">
        <v>41604</v>
      </c>
      <c r="E23008">
        <v>117500</v>
      </c>
      <c r="F23008" t="s">
        <v>71782</v>
      </c>
      <c r="G23008" t="b">
        <v>0</v>
      </c>
      <c r="H23008" t="s">
        <v>71783</v>
      </c>
      <c r="I23008">
        <v>0.50999999046325684</v>
      </c>
      <c r="J23008">
        <v>24000</v>
      </c>
      <c r="K23008">
        <v>85900</v>
      </c>
      <c r="L23008">
        <v>109900</v>
      </c>
      <c r="M23008">
        <v>1955</v>
      </c>
      <c r="N23008">
        <v>3</v>
      </c>
      <c r="O23008">
        <v>1</v>
      </c>
      <c r="P23008">
        <v>0</v>
      </c>
      <c r="Q23008" t="s">
        <v>71784</v>
      </c>
      <c r="R23008" t="s">
        <v>1506</v>
      </c>
      <c r="S23008" t="s">
        <v>71784</v>
      </c>
      <c r="T23008" t="s">
        <v>1506</v>
      </c>
      <c r="U23008" t="s">
        <v>27</v>
      </c>
    </row>
    <row r="23009" spans="1:21" x14ac:dyDescent="0.25">
      <c r="A23009">
        <v>47424</v>
      </c>
      <c r="B23009" t="s">
        <v>71785</v>
      </c>
      <c r="C23009" t="s">
        <v>22</v>
      </c>
      <c r="D23009" s="1">
        <v>42467</v>
      </c>
      <c r="E23009">
        <v>195000</v>
      </c>
      <c r="F23009" t="s">
        <v>71786</v>
      </c>
      <c r="G23009" t="b">
        <v>0</v>
      </c>
      <c r="H23009" t="s">
        <v>71787</v>
      </c>
      <c r="I23009">
        <v>0.76999998092651367</v>
      </c>
      <c r="J23009">
        <v>24000</v>
      </c>
      <c r="K23009">
        <v>109600</v>
      </c>
      <c r="L23009">
        <v>133600</v>
      </c>
      <c r="M23009">
        <v>1955</v>
      </c>
      <c r="N23009">
        <v>3</v>
      </c>
      <c r="O23009">
        <v>2</v>
      </c>
      <c r="P23009">
        <v>0</v>
      </c>
      <c r="Q23009" t="s">
        <v>71788</v>
      </c>
      <c r="R23009" t="s">
        <v>1506</v>
      </c>
      <c r="S23009" t="s">
        <v>71788</v>
      </c>
      <c r="T23009" t="s">
        <v>1506</v>
      </c>
      <c r="U23009" t="s">
        <v>27</v>
      </c>
    </row>
    <row r="23010" spans="1:21" x14ac:dyDescent="0.25">
      <c r="A23010">
        <v>24163</v>
      </c>
      <c r="B23010" t="s">
        <v>71789</v>
      </c>
      <c r="C23010" t="s">
        <v>22</v>
      </c>
      <c r="D23010" s="1">
        <v>41969</v>
      </c>
      <c r="E23010">
        <v>117000</v>
      </c>
      <c r="F23010" t="s">
        <v>71790</v>
      </c>
      <c r="G23010" t="b">
        <v>0</v>
      </c>
      <c r="H23010" t="s">
        <v>71791</v>
      </c>
      <c r="I23010">
        <v>0.62000000476837158</v>
      </c>
      <c r="J23010">
        <v>24000</v>
      </c>
      <c r="K23010">
        <v>88100</v>
      </c>
      <c r="L23010">
        <v>112100</v>
      </c>
      <c r="M23010">
        <v>1963</v>
      </c>
      <c r="N23010">
        <v>3</v>
      </c>
      <c r="O23010">
        <v>1</v>
      </c>
      <c r="P23010">
        <v>0</v>
      </c>
      <c r="Q23010" t="s">
        <v>71792</v>
      </c>
      <c r="R23010" t="s">
        <v>1506</v>
      </c>
      <c r="S23010" t="s">
        <v>71792</v>
      </c>
      <c r="T23010" t="s">
        <v>1506</v>
      </c>
      <c r="U23010" t="s">
        <v>27</v>
      </c>
    </row>
    <row r="23011" spans="1:21" x14ac:dyDescent="0.25">
      <c r="A23011">
        <v>35263</v>
      </c>
      <c r="B23011" t="s">
        <v>71793</v>
      </c>
      <c r="C23011" t="s">
        <v>22</v>
      </c>
      <c r="D23011" s="1">
        <v>42215</v>
      </c>
      <c r="E23011">
        <v>200000</v>
      </c>
      <c r="F23011" t="s">
        <v>71794</v>
      </c>
      <c r="G23011" t="b">
        <v>0</v>
      </c>
      <c r="H23011" t="s">
        <v>71795</v>
      </c>
      <c r="I23011">
        <v>0.9100000262260437</v>
      </c>
      <c r="J23011">
        <v>24000</v>
      </c>
      <c r="K23011">
        <v>102300</v>
      </c>
      <c r="L23011">
        <v>129200</v>
      </c>
      <c r="M23011">
        <v>1953</v>
      </c>
      <c r="N23011">
        <v>3</v>
      </c>
      <c r="O23011">
        <v>1</v>
      </c>
      <c r="P23011">
        <v>0</v>
      </c>
      <c r="Q23011" t="s">
        <v>71796</v>
      </c>
      <c r="R23011" t="s">
        <v>1506</v>
      </c>
      <c r="S23011" t="s">
        <v>71796</v>
      </c>
      <c r="T23011" t="s">
        <v>1506</v>
      </c>
      <c r="U23011" t="s">
        <v>27</v>
      </c>
    </row>
    <row r="23012" spans="1:21" x14ac:dyDescent="0.25">
      <c r="A23012">
        <v>4875</v>
      </c>
      <c r="B23012" t="s">
        <v>71797</v>
      </c>
      <c r="C23012" t="s">
        <v>22</v>
      </c>
      <c r="D23012" s="1">
        <v>41438</v>
      </c>
      <c r="E23012">
        <v>105000</v>
      </c>
      <c r="F23012" t="s">
        <v>71798</v>
      </c>
      <c r="G23012" t="b">
        <v>0</v>
      </c>
      <c r="H23012" t="s">
        <v>71799</v>
      </c>
      <c r="I23012">
        <v>0.93000000715255737</v>
      </c>
      <c r="J23012">
        <v>24000</v>
      </c>
      <c r="K23012">
        <v>83800</v>
      </c>
      <c r="L23012">
        <v>107800</v>
      </c>
      <c r="M23012">
        <v>1957</v>
      </c>
      <c r="N23012">
        <v>2</v>
      </c>
      <c r="O23012">
        <v>1</v>
      </c>
      <c r="P23012">
        <v>0</v>
      </c>
      <c r="Q23012" t="s">
        <v>71800</v>
      </c>
      <c r="R23012" t="s">
        <v>1506</v>
      </c>
      <c r="S23012" t="s">
        <v>71800</v>
      </c>
      <c r="T23012" t="s">
        <v>1506</v>
      </c>
      <c r="U23012" t="s">
        <v>27</v>
      </c>
    </row>
    <row r="23013" spans="1:21" x14ac:dyDescent="0.25">
      <c r="A23013">
        <v>47425</v>
      </c>
      <c r="B23013" t="s">
        <v>71801</v>
      </c>
      <c r="C23013" t="s">
        <v>22</v>
      </c>
      <c r="D23013" s="1">
        <v>42475</v>
      </c>
      <c r="E23013">
        <v>166500</v>
      </c>
      <c r="F23013" t="s">
        <v>71802</v>
      </c>
      <c r="G23013" t="b">
        <v>0</v>
      </c>
      <c r="H23013" t="s">
        <v>71803</v>
      </c>
      <c r="I23013">
        <v>0.25</v>
      </c>
      <c r="J23013">
        <v>22000</v>
      </c>
      <c r="K23013">
        <v>88400</v>
      </c>
      <c r="L23013">
        <v>110400</v>
      </c>
      <c r="M23013">
        <v>1960</v>
      </c>
      <c r="N23013">
        <v>3</v>
      </c>
      <c r="O23013">
        <v>1</v>
      </c>
      <c r="P23013">
        <v>1</v>
      </c>
      <c r="Q23013" t="s">
        <v>71804</v>
      </c>
      <c r="R23013" t="s">
        <v>1506</v>
      </c>
      <c r="S23013" t="s">
        <v>71804</v>
      </c>
      <c r="T23013" t="s">
        <v>1506</v>
      </c>
      <c r="U23013" t="s">
        <v>27</v>
      </c>
    </row>
    <row r="23014" spans="1:21" x14ac:dyDescent="0.25">
      <c r="A23014">
        <v>4876</v>
      </c>
      <c r="B23014" t="s">
        <v>71805</v>
      </c>
      <c r="C23014" t="s">
        <v>22</v>
      </c>
      <c r="D23014" s="1">
        <v>41446</v>
      </c>
      <c r="E23014">
        <v>127500</v>
      </c>
      <c r="F23014" t="s">
        <v>71806</v>
      </c>
      <c r="G23014" t="b">
        <v>0</v>
      </c>
      <c r="H23014" t="s">
        <v>71807</v>
      </c>
      <c r="I23014">
        <v>0.23999999463558197</v>
      </c>
      <c r="J23014">
        <v>22000</v>
      </c>
      <c r="K23014">
        <v>103700</v>
      </c>
      <c r="L23014">
        <v>125700</v>
      </c>
      <c r="M23014">
        <v>1962</v>
      </c>
      <c r="N23014">
        <v>3</v>
      </c>
      <c r="O23014">
        <v>2</v>
      </c>
      <c r="P23014">
        <v>0</v>
      </c>
      <c r="Q23014" t="s">
        <v>71808</v>
      </c>
      <c r="R23014" t="s">
        <v>1506</v>
      </c>
      <c r="S23014" t="s">
        <v>71808</v>
      </c>
      <c r="T23014" t="s">
        <v>1506</v>
      </c>
      <c r="U23014" t="s">
        <v>27</v>
      </c>
    </row>
    <row r="23015" spans="1:21" x14ac:dyDescent="0.25">
      <c r="A23015">
        <v>13628</v>
      </c>
      <c r="B23015" t="s">
        <v>71809</v>
      </c>
      <c r="C23015" t="s">
        <v>22</v>
      </c>
      <c r="D23015" s="1">
        <v>41729</v>
      </c>
      <c r="E23015">
        <v>102000</v>
      </c>
      <c r="F23015" t="s">
        <v>71810</v>
      </c>
      <c r="G23015" t="b">
        <v>0</v>
      </c>
      <c r="H23015" t="s">
        <v>71811</v>
      </c>
      <c r="I23015">
        <v>0.36000001430511475</v>
      </c>
      <c r="J23015">
        <v>22000</v>
      </c>
      <c r="K23015">
        <v>86400</v>
      </c>
      <c r="L23015">
        <v>108400</v>
      </c>
      <c r="M23015">
        <v>1963</v>
      </c>
      <c r="N23015">
        <v>3</v>
      </c>
      <c r="O23015">
        <v>2</v>
      </c>
      <c r="P23015">
        <v>0</v>
      </c>
      <c r="Q23015" t="s">
        <v>71812</v>
      </c>
      <c r="R23015" t="s">
        <v>1506</v>
      </c>
      <c r="S23015" t="s">
        <v>71812</v>
      </c>
      <c r="T23015" t="s">
        <v>1506</v>
      </c>
      <c r="U23015" t="s">
        <v>27</v>
      </c>
    </row>
    <row r="23016" spans="1:21" x14ac:dyDescent="0.25">
      <c r="A23016">
        <v>11070</v>
      </c>
      <c r="B23016" t="s">
        <v>71813</v>
      </c>
      <c r="C23016" t="s">
        <v>22</v>
      </c>
      <c r="D23016" s="1">
        <v>41635</v>
      </c>
      <c r="E23016">
        <v>160000</v>
      </c>
      <c r="F23016" t="s">
        <v>71814</v>
      </c>
      <c r="G23016" t="b">
        <v>0</v>
      </c>
      <c r="H23016" t="s">
        <v>71815</v>
      </c>
      <c r="I23016">
        <v>0.28999999165534973</v>
      </c>
      <c r="J23016">
        <v>22000</v>
      </c>
      <c r="K23016">
        <v>215200</v>
      </c>
      <c r="L23016">
        <v>237200</v>
      </c>
      <c r="M23016">
        <v>1965</v>
      </c>
      <c r="N23016">
        <v>3</v>
      </c>
      <c r="O23016">
        <v>3</v>
      </c>
      <c r="P23016">
        <v>0</v>
      </c>
      <c r="Q23016" t="s">
        <v>71816</v>
      </c>
      <c r="R23016" t="s">
        <v>1506</v>
      </c>
      <c r="S23016" t="s">
        <v>71816</v>
      </c>
      <c r="T23016" t="s">
        <v>1506</v>
      </c>
      <c r="U23016" t="s">
        <v>27</v>
      </c>
    </row>
    <row r="23017" spans="1:21" x14ac:dyDescent="0.25">
      <c r="A23017">
        <v>9162</v>
      </c>
      <c r="B23017" t="s">
        <v>71817</v>
      </c>
      <c r="C23017" t="s">
        <v>22</v>
      </c>
      <c r="D23017" s="1">
        <v>41551</v>
      </c>
      <c r="E23017">
        <v>130000</v>
      </c>
      <c r="F23017" t="s">
        <v>71818</v>
      </c>
      <c r="G23017" t="b">
        <v>0</v>
      </c>
      <c r="H23017" t="s">
        <v>71819</v>
      </c>
      <c r="I23017">
        <v>0.28999999165534973</v>
      </c>
      <c r="J23017">
        <v>22000</v>
      </c>
      <c r="K23017">
        <v>102700</v>
      </c>
      <c r="L23017">
        <v>124700</v>
      </c>
      <c r="M23017">
        <v>1963</v>
      </c>
      <c r="N23017">
        <v>3</v>
      </c>
      <c r="O23017">
        <v>2</v>
      </c>
      <c r="P23017">
        <v>0</v>
      </c>
      <c r="Q23017" t="s">
        <v>71820</v>
      </c>
      <c r="R23017" t="s">
        <v>1506</v>
      </c>
      <c r="S23017" t="s">
        <v>71820</v>
      </c>
      <c r="T23017" t="s">
        <v>1506</v>
      </c>
      <c r="U23017" t="s">
        <v>27</v>
      </c>
    </row>
    <row r="23018" spans="1:21" x14ac:dyDescent="0.25">
      <c r="A23018">
        <v>11890</v>
      </c>
      <c r="B23018" t="s">
        <v>71821</v>
      </c>
      <c r="C23018" t="s">
        <v>22</v>
      </c>
      <c r="D23018" s="1">
        <v>41660</v>
      </c>
      <c r="E23018">
        <v>122000</v>
      </c>
      <c r="F23018" t="s">
        <v>71822</v>
      </c>
      <c r="G23018" t="b">
        <v>0</v>
      </c>
      <c r="H23018" t="s">
        <v>71823</v>
      </c>
      <c r="I23018">
        <v>0.30000001192092896</v>
      </c>
      <c r="J23018">
        <v>22000</v>
      </c>
      <c r="K23018">
        <v>100300</v>
      </c>
      <c r="L23018">
        <v>122300</v>
      </c>
      <c r="M23018">
        <v>1962</v>
      </c>
      <c r="N23018">
        <v>3</v>
      </c>
      <c r="O23018">
        <v>2</v>
      </c>
      <c r="P23018">
        <v>0</v>
      </c>
      <c r="Q23018" t="s">
        <v>71824</v>
      </c>
      <c r="R23018" t="s">
        <v>1506</v>
      </c>
      <c r="S23018" t="s">
        <v>71824</v>
      </c>
      <c r="T23018" t="s">
        <v>1506</v>
      </c>
      <c r="U23018" t="s">
        <v>27</v>
      </c>
    </row>
    <row r="23019" spans="1:21" x14ac:dyDescent="0.25">
      <c r="A23019">
        <v>13629</v>
      </c>
      <c r="B23019" t="s">
        <v>71825</v>
      </c>
      <c r="C23019" t="s">
        <v>22</v>
      </c>
      <c r="D23019" s="1">
        <v>41723</v>
      </c>
      <c r="E23019">
        <v>157100</v>
      </c>
      <c r="F23019" t="s">
        <v>71826</v>
      </c>
      <c r="G23019" t="b">
        <v>0</v>
      </c>
      <c r="H23019" t="s">
        <v>71827</v>
      </c>
      <c r="I23019">
        <v>0.34000000357627869</v>
      </c>
      <c r="J23019">
        <v>22000</v>
      </c>
      <c r="K23019">
        <v>123100</v>
      </c>
      <c r="L23019">
        <v>145100</v>
      </c>
      <c r="M23019">
        <v>1965</v>
      </c>
      <c r="N23019">
        <v>3</v>
      </c>
      <c r="O23019">
        <v>2</v>
      </c>
      <c r="P23019">
        <v>0</v>
      </c>
      <c r="Q23019" t="s">
        <v>71828</v>
      </c>
      <c r="R23019" t="s">
        <v>1506</v>
      </c>
      <c r="S23019" t="s">
        <v>71828</v>
      </c>
      <c r="T23019" t="s">
        <v>1506</v>
      </c>
      <c r="U23019" t="s">
        <v>27</v>
      </c>
    </row>
    <row r="23020" spans="1:21" x14ac:dyDescent="0.25">
      <c r="A23020">
        <v>29867</v>
      </c>
      <c r="B23020" t="s">
        <v>71829</v>
      </c>
      <c r="C23020" t="s">
        <v>22</v>
      </c>
      <c r="D23020" s="1">
        <v>42123</v>
      </c>
      <c r="E23020">
        <v>124900</v>
      </c>
      <c r="F23020" t="s">
        <v>71830</v>
      </c>
      <c r="G23020" t="b">
        <v>0</v>
      </c>
      <c r="H23020" t="s">
        <v>71831</v>
      </c>
      <c r="I23020">
        <v>0.2800000011920929</v>
      </c>
      <c r="J23020">
        <v>22000</v>
      </c>
      <c r="K23020">
        <v>109800</v>
      </c>
      <c r="L23020">
        <v>134300</v>
      </c>
      <c r="M23020">
        <v>1963</v>
      </c>
      <c r="N23020">
        <v>3</v>
      </c>
      <c r="O23020">
        <v>1</v>
      </c>
      <c r="P23020">
        <v>0</v>
      </c>
      <c r="Q23020" t="s">
        <v>71832</v>
      </c>
      <c r="R23020" t="s">
        <v>1506</v>
      </c>
      <c r="S23020" t="s">
        <v>71832</v>
      </c>
      <c r="T23020" t="s">
        <v>1506</v>
      </c>
      <c r="U23020" t="s">
        <v>27</v>
      </c>
    </row>
    <row r="23021" spans="1:21" x14ac:dyDescent="0.25">
      <c r="A23021">
        <v>41015</v>
      </c>
      <c r="B23021" t="s">
        <v>71833</v>
      </c>
      <c r="C23021" t="s">
        <v>22</v>
      </c>
      <c r="D23021" s="1">
        <v>42327</v>
      </c>
      <c r="E23021">
        <v>201500</v>
      </c>
      <c r="F23021" t="s">
        <v>71834</v>
      </c>
      <c r="G23021" t="b">
        <v>0</v>
      </c>
      <c r="H23021" t="s">
        <v>71835</v>
      </c>
      <c r="I23021">
        <v>0.2199999988079071</v>
      </c>
      <c r="J23021">
        <v>22000</v>
      </c>
      <c r="K23021">
        <v>147300</v>
      </c>
      <c r="L23021">
        <v>169300</v>
      </c>
      <c r="M23021">
        <v>1956</v>
      </c>
      <c r="N23021">
        <v>4</v>
      </c>
      <c r="O23021">
        <v>2</v>
      </c>
      <c r="P23021">
        <v>0</v>
      </c>
      <c r="Q23021" t="s">
        <v>71836</v>
      </c>
      <c r="R23021" t="s">
        <v>1506</v>
      </c>
      <c r="S23021" t="s">
        <v>71836</v>
      </c>
      <c r="T23021" t="s">
        <v>1506</v>
      </c>
      <c r="U23021" t="s">
        <v>27</v>
      </c>
    </row>
    <row r="23022" spans="1:21" x14ac:dyDescent="0.25">
      <c r="A23022">
        <v>18765</v>
      </c>
      <c r="B23022" t="s">
        <v>71837</v>
      </c>
      <c r="C23022" t="s">
        <v>22</v>
      </c>
      <c r="D23022" s="1">
        <v>41850</v>
      </c>
      <c r="E23022">
        <v>117900</v>
      </c>
      <c r="F23022" t="s">
        <v>71838</v>
      </c>
      <c r="G23022" t="b">
        <v>0</v>
      </c>
      <c r="H23022" t="s">
        <v>71839</v>
      </c>
      <c r="I23022">
        <v>0.2199999988079071</v>
      </c>
      <c r="J23022">
        <v>22000</v>
      </c>
      <c r="K23022">
        <v>81900</v>
      </c>
      <c r="L23022">
        <v>103900</v>
      </c>
      <c r="M23022">
        <v>1968</v>
      </c>
      <c r="N23022">
        <v>3</v>
      </c>
      <c r="O23022">
        <v>1</v>
      </c>
      <c r="P23022">
        <v>0</v>
      </c>
      <c r="Q23022" t="s">
        <v>71840</v>
      </c>
      <c r="R23022" t="s">
        <v>1506</v>
      </c>
      <c r="S23022" t="s">
        <v>71840</v>
      </c>
      <c r="T23022" t="s">
        <v>1506</v>
      </c>
      <c r="U23022" t="s">
        <v>27</v>
      </c>
    </row>
    <row r="23023" spans="1:21" x14ac:dyDescent="0.25">
      <c r="A23023">
        <v>45721</v>
      </c>
      <c r="B23023" t="s">
        <v>71837</v>
      </c>
      <c r="C23023" t="s">
        <v>22</v>
      </c>
      <c r="D23023" s="1">
        <v>42457</v>
      </c>
      <c r="E23023">
        <v>138000</v>
      </c>
      <c r="F23023" t="s">
        <v>71841</v>
      </c>
      <c r="G23023" t="b">
        <v>0</v>
      </c>
      <c r="H23023" t="s">
        <v>71839</v>
      </c>
      <c r="I23023">
        <v>0.2199999988079071</v>
      </c>
      <c r="J23023">
        <v>22000</v>
      </c>
      <c r="K23023">
        <v>81900</v>
      </c>
      <c r="L23023">
        <v>103900</v>
      </c>
      <c r="M23023">
        <v>1968</v>
      </c>
      <c r="N23023">
        <v>3</v>
      </c>
      <c r="O23023">
        <v>1</v>
      </c>
      <c r="P23023">
        <v>0</v>
      </c>
      <c r="Q23023" t="s">
        <v>71840</v>
      </c>
      <c r="R23023" t="s">
        <v>1506</v>
      </c>
      <c r="S23023" t="s">
        <v>71840</v>
      </c>
      <c r="T23023" t="s">
        <v>1506</v>
      </c>
      <c r="U23023" t="s">
        <v>27</v>
      </c>
    </row>
    <row r="23024" spans="1:21" x14ac:dyDescent="0.25">
      <c r="A23024">
        <v>41016</v>
      </c>
      <c r="B23024" t="s">
        <v>71842</v>
      </c>
      <c r="C23024" t="s">
        <v>22</v>
      </c>
      <c r="D23024" s="1">
        <v>42338</v>
      </c>
      <c r="E23024">
        <v>139998</v>
      </c>
      <c r="F23024" t="s">
        <v>71843</v>
      </c>
      <c r="G23024" t="b">
        <v>0</v>
      </c>
      <c r="H23024" t="s">
        <v>71844</v>
      </c>
      <c r="I23024">
        <v>0.2800000011920929</v>
      </c>
      <c r="J23024">
        <v>22000</v>
      </c>
      <c r="K23024">
        <v>77700</v>
      </c>
      <c r="L23024">
        <v>99700</v>
      </c>
      <c r="M23024">
        <v>1968</v>
      </c>
      <c r="N23024">
        <v>2</v>
      </c>
      <c r="O23024">
        <v>1</v>
      </c>
      <c r="P23024">
        <v>0</v>
      </c>
      <c r="Q23024" t="s">
        <v>71845</v>
      </c>
      <c r="R23024" t="s">
        <v>1506</v>
      </c>
      <c r="S23024" t="s">
        <v>71845</v>
      </c>
      <c r="T23024" t="s">
        <v>1506</v>
      </c>
      <c r="U23024" t="s">
        <v>27</v>
      </c>
    </row>
    <row r="23025" spans="1:21" x14ac:dyDescent="0.25">
      <c r="A23025">
        <v>39741</v>
      </c>
      <c r="B23025" t="s">
        <v>71846</v>
      </c>
      <c r="C23025" t="s">
        <v>74</v>
      </c>
      <c r="D23025" s="1">
        <v>42299</v>
      </c>
      <c r="E23025">
        <v>83000</v>
      </c>
      <c r="F23025" t="s">
        <v>71847</v>
      </c>
      <c r="G23025" t="b">
        <v>0</v>
      </c>
      <c r="H23025" t="s">
        <v>68</v>
      </c>
      <c r="Q23025" t="s">
        <v>71848</v>
      </c>
      <c r="R23025" t="s">
        <v>1506</v>
      </c>
      <c r="S23025" t="s">
        <v>68</v>
      </c>
      <c r="T23025" t="s">
        <v>68</v>
      </c>
      <c r="U23025" t="s">
        <v>68</v>
      </c>
    </row>
    <row r="23026" spans="1:21" x14ac:dyDescent="0.25">
      <c r="A23026">
        <v>55026</v>
      </c>
      <c r="B23026" t="s">
        <v>71849</v>
      </c>
      <c r="C23026" t="s">
        <v>74</v>
      </c>
      <c r="D23026" s="1">
        <v>42634</v>
      </c>
      <c r="E23026">
        <v>72000</v>
      </c>
      <c r="F23026" t="s">
        <v>71850</v>
      </c>
      <c r="G23026" t="b">
        <v>0</v>
      </c>
      <c r="H23026" t="s">
        <v>68</v>
      </c>
      <c r="Q23026" t="s">
        <v>71851</v>
      </c>
      <c r="R23026" t="s">
        <v>1506</v>
      </c>
      <c r="S23026" t="s">
        <v>68</v>
      </c>
      <c r="T23026" t="s">
        <v>68</v>
      </c>
      <c r="U23026" t="s">
        <v>68</v>
      </c>
    </row>
    <row r="23027" spans="1:21" x14ac:dyDescent="0.25">
      <c r="A23027">
        <v>21700</v>
      </c>
      <c r="B23027" t="s">
        <v>71852</v>
      </c>
      <c r="C23027" t="s">
        <v>74</v>
      </c>
      <c r="D23027" s="1">
        <v>41904</v>
      </c>
      <c r="E23027">
        <v>80500</v>
      </c>
      <c r="F23027" t="s">
        <v>71853</v>
      </c>
      <c r="G23027" t="b">
        <v>0</v>
      </c>
      <c r="H23027" t="s">
        <v>68</v>
      </c>
      <c r="Q23027" t="s">
        <v>71854</v>
      </c>
      <c r="R23027" t="s">
        <v>1506</v>
      </c>
      <c r="S23027" t="s">
        <v>68</v>
      </c>
      <c r="T23027" t="s">
        <v>68</v>
      </c>
      <c r="U23027" t="s">
        <v>68</v>
      </c>
    </row>
    <row r="23028" spans="1:21" x14ac:dyDescent="0.25">
      <c r="A23028">
        <v>49198</v>
      </c>
      <c r="B23028" t="s">
        <v>71855</v>
      </c>
      <c r="C23028" t="s">
        <v>74</v>
      </c>
      <c r="D23028" s="1">
        <v>42496</v>
      </c>
      <c r="E23028">
        <v>75000</v>
      </c>
      <c r="F23028" t="s">
        <v>71856</v>
      </c>
      <c r="G23028" t="b">
        <v>0</v>
      </c>
      <c r="H23028" t="s">
        <v>68</v>
      </c>
      <c r="Q23028" t="s">
        <v>71857</v>
      </c>
      <c r="R23028" t="s">
        <v>1506</v>
      </c>
      <c r="S23028" t="s">
        <v>68</v>
      </c>
      <c r="T23028" t="s">
        <v>68</v>
      </c>
      <c r="U23028" t="s">
        <v>68</v>
      </c>
    </row>
    <row r="23029" spans="1:21" x14ac:dyDescent="0.25">
      <c r="A23029">
        <v>8195</v>
      </c>
      <c r="B23029" t="s">
        <v>71858</v>
      </c>
      <c r="C23029" t="s">
        <v>74</v>
      </c>
      <c r="D23029" s="1">
        <v>41543</v>
      </c>
      <c r="E23029">
        <v>75000</v>
      </c>
      <c r="F23029" t="s">
        <v>71859</v>
      </c>
      <c r="G23029" t="b">
        <v>0</v>
      </c>
      <c r="H23029" t="s">
        <v>68</v>
      </c>
      <c r="Q23029" t="s">
        <v>71860</v>
      </c>
      <c r="R23029" t="s">
        <v>1506</v>
      </c>
      <c r="S23029" t="s">
        <v>68</v>
      </c>
      <c r="T23029" t="s">
        <v>68</v>
      </c>
      <c r="U23029" t="s">
        <v>68</v>
      </c>
    </row>
    <row r="23030" spans="1:21" x14ac:dyDescent="0.25">
      <c r="A23030">
        <v>23082</v>
      </c>
      <c r="B23030" t="s">
        <v>71858</v>
      </c>
      <c r="C23030" t="s">
        <v>74</v>
      </c>
      <c r="D23030" s="1">
        <v>41932</v>
      </c>
      <c r="E23030">
        <v>83919</v>
      </c>
      <c r="F23030" t="s">
        <v>71861</v>
      </c>
      <c r="G23030" t="b">
        <v>0</v>
      </c>
      <c r="H23030" t="s">
        <v>68</v>
      </c>
      <c r="Q23030" t="s">
        <v>71860</v>
      </c>
      <c r="R23030" t="s">
        <v>1506</v>
      </c>
      <c r="S23030" t="s">
        <v>68</v>
      </c>
      <c r="T23030" t="s">
        <v>68</v>
      </c>
      <c r="U23030" t="s">
        <v>68</v>
      </c>
    </row>
    <row r="23031" spans="1:21" x14ac:dyDescent="0.25">
      <c r="A23031">
        <v>26481</v>
      </c>
      <c r="B23031" t="s">
        <v>71862</v>
      </c>
      <c r="C23031" t="s">
        <v>74</v>
      </c>
      <c r="D23031" s="1">
        <v>42013</v>
      </c>
      <c r="E23031">
        <v>87000</v>
      </c>
      <c r="F23031" t="s">
        <v>71863</v>
      </c>
      <c r="G23031" t="b">
        <v>0</v>
      </c>
      <c r="H23031" t="s">
        <v>68</v>
      </c>
      <c r="Q23031" t="s">
        <v>71864</v>
      </c>
      <c r="R23031" t="s">
        <v>1506</v>
      </c>
      <c r="S23031" t="s">
        <v>68</v>
      </c>
      <c r="T23031" t="s">
        <v>68</v>
      </c>
      <c r="U23031" t="s">
        <v>68</v>
      </c>
    </row>
    <row r="23032" spans="1:21" x14ac:dyDescent="0.25">
      <c r="A23032">
        <v>20218</v>
      </c>
      <c r="B23032" t="s">
        <v>71865</v>
      </c>
      <c r="C23032" t="s">
        <v>74</v>
      </c>
      <c r="D23032" s="1">
        <v>41880</v>
      </c>
      <c r="E23032">
        <v>88000</v>
      </c>
      <c r="F23032" t="s">
        <v>71866</v>
      </c>
      <c r="G23032" t="b">
        <v>0</v>
      </c>
      <c r="H23032" t="s">
        <v>68</v>
      </c>
      <c r="Q23032" t="s">
        <v>71867</v>
      </c>
      <c r="R23032" t="s">
        <v>1506</v>
      </c>
      <c r="S23032" t="s">
        <v>68</v>
      </c>
      <c r="T23032" t="s">
        <v>68</v>
      </c>
      <c r="U23032" t="s">
        <v>68</v>
      </c>
    </row>
    <row r="23033" spans="1:21" x14ac:dyDescent="0.25">
      <c r="A23033">
        <v>31663</v>
      </c>
      <c r="B23033" t="s">
        <v>71868</v>
      </c>
      <c r="C23033" t="s">
        <v>74</v>
      </c>
      <c r="D23033" s="1">
        <v>42139</v>
      </c>
      <c r="E23033">
        <v>87500</v>
      </c>
      <c r="F23033" t="s">
        <v>71869</v>
      </c>
      <c r="G23033" t="b">
        <v>0</v>
      </c>
      <c r="H23033" t="s">
        <v>68</v>
      </c>
      <c r="Q23033" t="s">
        <v>71870</v>
      </c>
      <c r="R23033" t="s">
        <v>1506</v>
      </c>
      <c r="S23033" t="s">
        <v>68</v>
      </c>
      <c r="T23033" t="s">
        <v>68</v>
      </c>
      <c r="U23033" t="s">
        <v>68</v>
      </c>
    </row>
    <row r="23034" spans="1:21" x14ac:dyDescent="0.25">
      <c r="A23034">
        <v>31664</v>
      </c>
      <c r="B23034" t="s">
        <v>71871</v>
      </c>
      <c r="C23034" t="s">
        <v>74</v>
      </c>
      <c r="D23034" s="1">
        <v>42139</v>
      </c>
      <c r="E23034">
        <v>87500</v>
      </c>
      <c r="F23034" t="s">
        <v>71872</v>
      </c>
      <c r="G23034" t="b">
        <v>0</v>
      </c>
      <c r="H23034" t="s">
        <v>68</v>
      </c>
      <c r="Q23034" t="s">
        <v>71873</v>
      </c>
      <c r="R23034" t="s">
        <v>1506</v>
      </c>
      <c r="S23034" t="s">
        <v>68</v>
      </c>
      <c r="T23034" t="s">
        <v>68</v>
      </c>
      <c r="U23034" t="s">
        <v>68</v>
      </c>
    </row>
    <row r="23035" spans="1:21" x14ac:dyDescent="0.25">
      <c r="A23035">
        <v>42302</v>
      </c>
      <c r="B23035" t="s">
        <v>71874</v>
      </c>
      <c r="C23035" t="s">
        <v>74</v>
      </c>
      <c r="D23035" s="1">
        <v>42361</v>
      </c>
      <c r="E23035">
        <v>95000</v>
      </c>
      <c r="F23035" t="s">
        <v>71875</v>
      </c>
      <c r="G23035" t="b">
        <v>0</v>
      </c>
      <c r="H23035" t="s">
        <v>68</v>
      </c>
      <c r="Q23035" t="s">
        <v>71876</v>
      </c>
      <c r="R23035" t="s">
        <v>1506</v>
      </c>
      <c r="S23035" t="s">
        <v>68</v>
      </c>
      <c r="T23035" t="s">
        <v>68</v>
      </c>
      <c r="U23035" t="s">
        <v>68</v>
      </c>
    </row>
    <row r="23036" spans="1:21" x14ac:dyDescent="0.25">
      <c r="A23036">
        <v>39742</v>
      </c>
      <c r="B23036" t="s">
        <v>71877</v>
      </c>
      <c r="C23036" t="s">
        <v>74</v>
      </c>
      <c r="D23036" s="1">
        <v>42278</v>
      </c>
      <c r="E23036">
        <v>95000</v>
      </c>
      <c r="F23036" t="s">
        <v>71878</v>
      </c>
      <c r="G23036" t="b">
        <v>0</v>
      </c>
      <c r="H23036" t="s">
        <v>68</v>
      </c>
      <c r="Q23036" t="s">
        <v>71879</v>
      </c>
      <c r="R23036" t="s">
        <v>1506</v>
      </c>
      <c r="S23036" t="s">
        <v>68</v>
      </c>
      <c r="T23036" t="s">
        <v>68</v>
      </c>
      <c r="U23036" t="s">
        <v>68</v>
      </c>
    </row>
    <row r="23037" spans="1:21" x14ac:dyDescent="0.25">
      <c r="A23037">
        <v>29868</v>
      </c>
      <c r="B23037" t="s">
        <v>71880</v>
      </c>
      <c r="C23037" t="s">
        <v>22</v>
      </c>
      <c r="D23037" s="1">
        <v>42118</v>
      </c>
      <c r="E23037">
        <v>140000</v>
      </c>
      <c r="F23037" t="s">
        <v>71881</v>
      </c>
      <c r="G23037" t="b">
        <v>0</v>
      </c>
      <c r="H23037" t="s">
        <v>71882</v>
      </c>
      <c r="I23037">
        <v>0.25</v>
      </c>
      <c r="J23037">
        <v>22000</v>
      </c>
      <c r="K23037">
        <v>87600</v>
      </c>
      <c r="L23037">
        <v>109600</v>
      </c>
      <c r="M23037">
        <v>1964</v>
      </c>
      <c r="N23037">
        <v>3</v>
      </c>
      <c r="O23037">
        <v>1</v>
      </c>
      <c r="P23037">
        <v>1</v>
      </c>
      <c r="Q23037" t="s">
        <v>71883</v>
      </c>
      <c r="R23037" t="s">
        <v>1506</v>
      </c>
      <c r="S23037" t="s">
        <v>71883</v>
      </c>
      <c r="T23037" t="s">
        <v>1506</v>
      </c>
      <c r="U23037" t="s">
        <v>27</v>
      </c>
    </row>
    <row r="23038" spans="1:21" x14ac:dyDescent="0.25">
      <c r="A23038">
        <v>18766</v>
      </c>
      <c r="B23038" t="s">
        <v>71884</v>
      </c>
      <c r="C23038" t="s">
        <v>22</v>
      </c>
      <c r="D23038" s="1">
        <v>41851</v>
      </c>
      <c r="E23038">
        <v>132500</v>
      </c>
      <c r="F23038" t="s">
        <v>71885</v>
      </c>
      <c r="G23038" t="b">
        <v>0</v>
      </c>
      <c r="H23038" t="s">
        <v>71886</v>
      </c>
      <c r="I23038">
        <v>0.25999999046325684</v>
      </c>
      <c r="J23038">
        <v>22000</v>
      </c>
      <c r="K23038">
        <v>104400</v>
      </c>
      <c r="L23038">
        <v>126400</v>
      </c>
      <c r="M23038">
        <v>1962</v>
      </c>
      <c r="N23038">
        <v>3</v>
      </c>
      <c r="O23038">
        <v>1</v>
      </c>
      <c r="P23038">
        <v>1</v>
      </c>
      <c r="Q23038" t="s">
        <v>71887</v>
      </c>
      <c r="R23038" t="s">
        <v>1506</v>
      </c>
      <c r="S23038" t="s">
        <v>71887</v>
      </c>
      <c r="T23038" t="s">
        <v>1506</v>
      </c>
      <c r="U23038" t="s">
        <v>27</v>
      </c>
    </row>
    <row r="23039" spans="1:21" x14ac:dyDescent="0.25">
      <c r="A23039">
        <v>29869</v>
      </c>
      <c r="B23039" t="s">
        <v>71888</v>
      </c>
      <c r="C23039" t="s">
        <v>22</v>
      </c>
      <c r="D23039" s="1">
        <v>42110</v>
      </c>
      <c r="E23039">
        <v>149900</v>
      </c>
      <c r="F23039" t="s">
        <v>71889</v>
      </c>
      <c r="G23039" t="b">
        <v>0</v>
      </c>
      <c r="H23039" t="s">
        <v>71890</v>
      </c>
      <c r="I23039">
        <v>0.25999999046325684</v>
      </c>
      <c r="J23039">
        <v>22000</v>
      </c>
      <c r="K23039">
        <v>97900</v>
      </c>
      <c r="L23039">
        <v>136800</v>
      </c>
      <c r="M23039">
        <v>1963</v>
      </c>
      <c r="N23039">
        <v>3</v>
      </c>
      <c r="O23039">
        <v>1</v>
      </c>
      <c r="P23039">
        <v>1</v>
      </c>
      <c r="Q23039" t="s">
        <v>71891</v>
      </c>
      <c r="R23039" t="s">
        <v>1506</v>
      </c>
      <c r="S23039" t="s">
        <v>71891</v>
      </c>
      <c r="T23039" t="s">
        <v>1506</v>
      </c>
      <c r="U23039" t="s">
        <v>27</v>
      </c>
    </row>
    <row r="23040" spans="1:21" x14ac:dyDescent="0.25">
      <c r="A23040">
        <v>52270</v>
      </c>
      <c r="B23040" t="s">
        <v>71892</v>
      </c>
      <c r="C23040" t="s">
        <v>22</v>
      </c>
      <c r="D23040" s="1">
        <v>42566</v>
      </c>
      <c r="E23040">
        <v>192000</v>
      </c>
      <c r="F23040" t="s">
        <v>71893</v>
      </c>
      <c r="G23040" t="b">
        <v>0</v>
      </c>
      <c r="H23040" t="s">
        <v>71894</v>
      </c>
      <c r="I23040">
        <v>0.25999999046325684</v>
      </c>
      <c r="J23040">
        <v>22000</v>
      </c>
      <c r="K23040">
        <v>168900</v>
      </c>
      <c r="L23040">
        <v>190900</v>
      </c>
      <c r="M23040">
        <v>1962</v>
      </c>
      <c r="N23040">
        <v>3</v>
      </c>
      <c r="O23040">
        <v>2</v>
      </c>
      <c r="P23040">
        <v>0</v>
      </c>
      <c r="Q23040" t="s">
        <v>71895</v>
      </c>
      <c r="R23040" t="s">
        <v>1506</v>
      </c>
      <c r="S23040" t="s">
        <v>71896</v>
      </c>
      <c r="T23040" t="s">
        <v>1506</v>
      </c>
      <c r="U23040" t="s">
        <v>27</v>
      </c>
    </row>
    <row r="23041" spans="1:21" x14ac:dyDescent="0.25">
      <c r="A23041">
        <v>29870</v>
      </c>
      <c r="B23041" t="s">
        <v>71897</v>
      </c>
      <c r="C23041" t="s">
        <v>22</v>
      </c>
      <c r="D23041" s="1">
        <v>42103</v>
      </c>
      <c r="E23041">
        <v>140241</v>
      </c>
      <c r="F23041" t="s">
        <v>71898</v>
      </c>
      <c r="G23041" t="b">
        <v>0</v>
      </c>
      <c r="H23041" t="s">
        <v>71899</v>
      </c>
      <c r="I23041">
        <v>0.31999999284744263</v>
      </c>
      <c r="J23041">
        <v>22000</v>
      </c>
      <c r="K23041">
        <v>101200</v>
      </c>
      <c r="L23041">
        <v>125000</v>
      </c>
      <c r="M23041">
        <v>1963</v>
      </c>
      <c r="N23041">
        <v>4</v>
      </c>
      <c r="O23041">
        <v>1</v>
      </c>
      <c r="P23041">
        <v>1</v>
      </c>
      <c r="Q23041" t="s">
        <v>71900</v>
      </c>
      <c r="R23041" t="s">
        <v>1506</v>
      </c>
      <c r="S23041" t="s">
        <v>71900</v>
      </c>
      <c r="T23041" t="s">
        <v>1506</v>
      </c>
      <c r="U23041" t="s">
        <v>27</v>
      </c>
    </row>
    <row r="23042" spans="1:21" x14ac:dyDescent="0.25">
      <c r="A23042">
        <v>47426</v>
      </c>
      <c r="B23042" t="s">
        <v>71901</v>
      </c>
      <c r="C23042" t="s">
        <v>22</v>
      </c>
      <c r="D23042" s="1">
        <v>42471</v>
      </c>
      <c r="E23042">
        <v>184000</v>
      </c>
      <c r="F23042" t="s">
        <v>71902</v>
      </c>
      <c r="G23042" t="b">
        <v>0</v>
      </c>
      <c r="H23042" t="s">
        <v>20136</v>
      </c>
      <c r="I23042">
        <v>0.31999999284744263</v>
      </c>
      <c r="J23042">
        <v>22000</v>
      </c>
      <c r="K23042">
        <v>103000</v>
      </c>
      <c r="L23042">
        <v>125000</v>
      </c>
      <c r="M23042">
        <v>1963</v>
      </c>
      <c r="N23042">
        <v>4</v>
      </c>
      <c r="O23042">
        <v>1</v>
      </c>
      <c r="P23042">
        <v>1</v>
      </c>
      <c r="Q23042" t="s">
        <v>71903</v>
      </c>
      <c r="R23042" t="s">
        <v>1506</v>
      </c>
      <c r="S23042" t="s">
        <v>71903</v>
      </c>
      <c r="T23042" t="s">
        <v>1506</v>
      </c>
      <c r="U23042" t="s">
        <v>27</v>
      </c>
    </row>
    <row r="23043" spans="1:21" x14ac:dyDescent="0.25">
      <c r="A23043">
        <v>49199</v>
      </c>
      <c r="B23043" t="s">
        <v>71904</v>
      </c>
      <c r="C23043" t="s">
        <v>22</v>
      </c>
      <c r="D23043" s="1">
        <v>42510</v>
      </c>
      <c r="E23043">
        <v>128500</v>
      </c>
      <c r="F23043" t="s">
        <v>71905</v>
      </c>
      <c r="G23043" t="b">
        <v>0</v>
      </c>
      <c r="H23043" t="s">
        <v>22277</v>
      </c>
      <c r="I23043">
        <v>0.25999999046325684</v>
      </c>
      <c r="J23043">
        <v>22000</v>
      </c>
      <c r="K23043">
        <v>92100</v>
      </c>
      <c r="L23043">
        <v>114100</v>
      </c>
      <c r="M23043">
        <v>1963</v>
      </c>
      <c r="N23043">
        <v>3</v>
      </c>
      <c r="O23043">
        <v>1</v>
      </c>
      <c r="P23043">
        <v>1</v>
      </c>
      <c r="Q23043" t="s">
        <v>71906</v>
      </c>
      <c r="R23043" t="s">
        <v>1506</v>
      </c>
      <c r="S23043" t="s">
        <v>71907</v>
      </c>
      <c r="T23043" t="s">
        <v>1506</v>
      </c>
      <c r="U23043" t="s">
        <v>27</v>
      </c>
    </row>
    <row r="23044" spans="1:21" x14ac:dyDescent="0.25">
      <c r="A23044">
        <v>31665</v>
      </c>
      <c r="B23044" t="s">
        <v>71908</v>
      </c>
      <c r="C23044" t="s">
        <v>22</v>
      </c>
      <c r="D23044" s="1">
        <v>42145</v>
      </c>
      <c r="E23044">
        <v>190000</v>
      </c>
      <c r="F23044" t="s">
        <v>71909</v>
      </c>
      <c r="G23044" t="b">
        <v>0</v>
      </c>
      <c r="H23044" t="s">
        <v>71910</v>
      </c>
      <c r="I23044">
        <v>0.27000001072883606</v>
      </c>
      <c r="J23044">
        <v>22000</v>
      </c>
      <c r="K23044">
        <v>122400</v>
      </c>
      <c r="L23044">
        <v>144400</v>
      </c>
      <c r="M23044">
        <v>1962</v>
      </c>
      <c r="N23044">
        <v>3</v>
      </c>
      <c r="O23044">
        <v>2</v>
      </c>
      <c r="P23044">
        <v>1</v>
      </c>
      <c r="Q23044" t="s">
        <v>71911</v>
      </c>
      <c r="R23044" t="s">
        <v>1506</v>
      </c>
      <c r="S23044" t="s">
        <v>71911</v>
      </c>
      <c r="T23044" t="s">
        <v>1506</v>
      </c>
      <c r="U23044" t="s">
        <v>27</v>
      </c>
    </row>
    <row r="23045" spans="1:21" x14ac:dyDescent="0.25">
      <c r="A23045">
        <v>2369</v>
      </c>
      <c r="B23045" t="s">
        <v>71912</v>
      </c>
      <c r="C23045" t="s">
        <v>22</v>
      </c>
      <c r="D23045" s="1">
        <v>41381</v>
      </c>
      <c r="E23045">
        <v>117500</v>
      </c>
      <c r="F23045" t="s">
        <v>71913</v>
      </c>
      <c r="G23045" t="b">
        <v>0</v>
      </c>
      <c r="H23045" t="s">
        <v>71914</v>
      </c>
      <c r="I23045">
        <v>0.25999999046325684</v>
      </c>
      <c r="J23045">
        <v>22000</v>
      </c>
      <c r="K23045">
        <v>80400</v>
      </c>
      <c r="L23045">
        <v>102400</v>
      </c>
      <c r="M23045">
        <v>1963</v>
      </c>
      <c r="N23045">
        <v>3</v>
      </c>
      <c r="O23045">
        <v>2</v>
      </c>
      <c r="P23045">
        <v>0</v>
      </c>
      <c r="Q23045" t="s">
        <v>71915</v>
      </c>
      <c r="R23045" t="s">
        <v>1506</v>
      </c>
      <c r="S23045" t="s">
        <v>71915</v>
      </c>
      <c r="T23045" t="s">
        <v>1506</v>
      </c>
      <c r="U23045" t="s">
        <v>27</v>
      </c>
    </row>
    <row r="23046" spans="1:21" x14ac:dyDescent="0.25">
      <c r="A23046">
        <v>2370</v>
      </c>
      <c r="B23046" t="s">
        <v>71916</v>
      </c>
      <c r="C23046" t="s">
        <v>22</v>
      </c>
      <c r="D23046" s="1">
        <v>41374</v>
      </c>
      <c r="E23046">
        <v>115000</v>
      </c>
      <c r="F23046" t="s">
        <v>71917</v>
      </c>
      <c r="G23046" t="b">
        <v>0</v>
      </c>
      <c r="H23046" t="s">
        <v>71918</v>
      </c>
      <c r="I23046">
        <v>0.2199999988079071</v>
      </c>
      <c r="J23046">
        <v>22000</v>
      </c>
      <c r="K23046">
        <v>103400</v>
      </c>
      <c r="L23046">
        <v>125400</v>
      </c>
      <c r="M23046">
        <v>1963</v>
      </c>
      <c r="N23046">
        <v>4</v>
      </c>
      <c r="O23046">
        <v>1</v>
      </c>
      <c r="P23046">
        <v>1</v>
      </c>
      <c r="Q23046" t="s">
        <v>71919</v>
      </c>
      <c r="R23046" t="s">
        <v>1506</v>
      </c>
      <c r="S23046" t="s">
        <v>71919</v>
      </c>
      <c r="T23046" t="s">
        <v>1506</v>
      </c>
      <c r="U23046" t="s">
        <v>27</v>
      </c>
    </row>
    <row r="23047" spans="1:21" x14ac:dyDescent="0.25">
      <c r="A23047">
        <v>39743</v>
      </c>
      <c r="B23047" t="s">
        <v>71920</v>
      </c>
      <c r="C23047" t="s">
        <v>22</v>
      </c>
      <c r="D23047" s="1">
        <v>42290</v>
      </c>
      <c r="E23047">
        <v>125000</v>
      </c>
      <c r="F23047" t="s">
        <v>71921</v>
      </c>
      <c r="G23047" t="b">
        <v>0</v>
      </c>
      <c r="H23047" t="s">
        <v>71922</v>
      </c>
      <c r="I23047">
        <v>0.25</v>
      </c>
      <c r="J23047">
        <v>25000</v>
      </c>
      <c r="K23047">
        <v>109700</v>
      </c>
      <c r="L23047">
        <v>134700</v>
      </c>
      <c r="M23047">
        <v>1976</v>
      </c>
      <c r="N23047">
        <v>3</v>
      </c>
      <c r="O23047">
        <v>1</v>
      </c>
      <c r="P23047">
        <v>1</v>
      </c>
      <c r="Q23047" t="s">
        <v>71923</v>
      </c>
      <c r="R23047" t="s">
        <v>1506</v>
      </c>
      <c r="S23047" t="s">
        <v>71924</v>
      </c>
      <c r="T23047" t="s">
        <v>1506</v>
      </c>
      <c r="U23047" t="s">
        <v>27</v>
      </c>
    </row>
    <row r="23048" spans="1:21" x14ac:dyDescent="0.25">
      <c r="A23048">
        <v>39744</v>
      </c>
      <c r="B23048" t="s">
        <v>71925</v>
      </c>
      <c r="C23048" t="s">
        <v>279</v>
      </c>
      <c r="D23048" s="1">
        <v>42284</v>
      </c>
      <c r="E23048">
        <v>114000</v>
      </c>
      <c r="F23048" t="s">
        <v>71926</v>
      </c>
      <c r="G23048" t="b">
        <v>0</v>
      </c>
      <c r="H23048" t="s">
        <v>71927</v>
      </c>
      <c r="I23048">
        <v>0.25</v>
      </c>
      <c r="J23048">
        <v>25000</v>
      </c>
      <c r="K23048">
        <v>80600</v>
      </c>
      <c r="L23048">
        <v>105600</v>
      </c>
      <c r="M23048">
        <v>1982</v>
      </c>
      <c r="N23048">
        <v>4</v>
      </c>
      <c r="O23048">
        <v>2</v>
      </c>
      <c r="P23048">
        <v>0</v>
      </c>
      <c r="Q23048" t="s">
        <v>71928</v>
      </c>
      <c r="R23048" t="s">
        <v>1506</v>
      </c>
      <c r="S23048" t="s">
        <v>71929</v>
      </c>
      <c r="T23048" t="s">
        <v>1506</v>
      </c>
      <c r="U23048" t="s">
        <v>27</v>
      </c>
    </row>
    <row r="23049" spans="1:21" x14ac:dyDescent="0.25">
      <c r="A23049">
        <v>20219</v>
      </c>
      <c r="B23049" t="s">
        <v>71930</v>
      </c>
      <c r="C23049" t="s">
        <v>22</v>
      </c>
      <c r="D23049" s="1">
        <v>41859</v>
      </c>
      <c r="E23049">
        <v>124000</v>
      </c>
      <c r="F23049" t="s">
        <v>71931</v>
      </c>
      <c r="G23049" t="b">
        <v>0</v>
      </c>
      <c r="H23049" t="s">
        <v>71932</v>
      </c>
      <c r="I23049">
        <v>0.40000000596046448</v>
      </c>
      <c r="J23049">
        <v>22000</v>
      </c>
      <c r="K23049">
        <v>102500</v>
      </c>
      <c r="L23049">
        <v>124500</v>
      </c>
      <c r="M23049">
        <v>1958</v>
      </c>
      <c r="N23049">
        <v>3</v>
      </c>
      <c r="O23049">
        <v>1</v>
      </c>
      <c r="P23049">
        <v>1</v>
      </c>
      <c r="Q23049" t="s">
        <v>71933</v>
      </c>
      <c r="R23049" t="s">
        <v>1506</v>
      </c>
      <c r="S23049" t="s">
        <v>71933</v>
      </c>
      <c r="T23049" t="s">
        <v>1506</v>
      </c>
      <c r="U23049" t="s">
        <v>27</v>
      </c>
    </row>
    <row r="23050" spans="1:21" x14ac:dyDescent="0.25">
      <c r="A23050">
        <v>25395</v>
      </c>
      <c r="B23050" t="s">
        <v>71934</v>
      </c>
      <c r="C23050" t="s">
        <v>22</v>
      </c>
      <c r="D23050" s="1">
        <v>41974</v>
      </c>
      <c r="E23050">
        <v>90350</v>
      </c>
      <c r="F23050" t="s">
        <v>71935</v>
      </c>
      <c r="G23050" t="b">
        <v>0</v>
      </c>
      <c r="H23050" t="s">
        <v>71936</v>
      </c>
      <c r="I23050">
        <v>0.27000001072883606</v>
      </c>
      <c r="J23050">
        <v>22000</v>
      </c>
      <c r="K23050">
        <v>72300</v>
      </c>
      <c r="L23050">
        <v>94300</v>
      </c>
      <c r="M23050">
        <v>1958</v>
      </c>
      <c r="N23050">
        <v>3</v>
      </c>
      <c r="O23050">
        <v>1</v>
      </c>
      <c r="P23050">
        <v>0</v>
      </c>
      <c r="Q23050" t="s">
        <v>71937</v>
      </c>
      <c r="R23050" t="s">
        <v>1506</v>
      </c>
      <c r="S23050" t="s">
        <v>71937</v>
      </c>
      <c r="T23050" t="s">
        <v>1506</v>
      </c>
      <c r="U23050" t="s">
        <v>27</v>
      </c>
    </row>
    <row r="23051" spans="1:21" x14ac:dyDescent="0.25">
      <c r="A23051">
        <v>47427</v>
      </c>
      <c r="B23051" t="s">
        <v>71934</v>
      </c>
      <c r="C23051" t="s">
        <v>22</v>
      </c>
      <c r="D23051" s="1">
        <v>42480</v>
      </c>
      <c r="E23051">
        <v>141000</v>
      </c>
      <c r="F23051" t="s">
        <v>71938</v>
      </c>
      <c r="G23051" t="b">
        <v>0</v>
      </c>
      <c r="H23051" t="s">
        <v>71936</v>
      </c>
      <c r="I23051">
        <v>0.27000001072883606</v>
      </c>
      <c r="J23051">
        <v>22000</v>
      </c>
      <c r="K23051">
        <v>72300</v>
      </c>
      <c r="L23051">
        <v>94300</v>
      </c>
      <c r="M23051">
        <v>1958</v>
      </c>
      <c r="N23051">
        <v>3</v>
      </c>
      <c r="O23051">
        <v>1</v>
      </c>
      <c r="P23051">
        <v>0</v>
      </c>
      <c r="Q23051" t="s">
        <v>71937</v>
      </c>
      <c r="R23051" t="s">
        <v>1506</v>
      </c>
      <c r="S23051" t="s">
        <v>71937</v>
      </c>
      <c r="T23051" t="s">
        <v>1506</v>
      </c>
      <c r="U23051" t="s">
        <v>27</v>
      </c>
    </row>
    <row r="23052" spans="1:21" x14ac:dyDescent="0.25">
      <c r="A23052">
        <v>33516</v>
      </c>
      <c r="B23052" t="s">
        <v>71939</v>
      </c>
      <c r="C23052" t="s">
        <v>22</v>
      </c>
      <c r="D23052" s="1">
        <v>42172</v>
      </c>
      <c r="E23052">
        <v>11347</v>
      </c>
      <c r="F23052" t="s">
        <v>71940</v>
      </c>
      <c r="G23052" t="b">
        <v>0</v>
      </c>
      <c r="H23052" t="s">
        <v>71941</v>
      </c>
      <c r="I23052">
        <v>0.34999999403953552</v>
      </c>
      <c r="J23052">
        <v>22000</v>
      </c>
      <c r="K23052">
        <v>96400</v>
      </c>
      <c r="L23052">
        <v>118400</v>
      </c>
      <c r="M23052">
        <v>1958</v>
      </c>
      <c r="N23052">
        <v>3</v>
      </c>
      <c r="O23052">
        <v>1</v>
      </c>
      <c r="P23052">
        <v>0</v>
      </c>
      <c r="Q23052" t="s">
        <v>71942</v>
      </c>
      <c r="R23052" t="s">
        <v>1506</v>
      </c>
      <c r="S23052" t="s">
        <v>71942</v>
      </c>
      <c r="T23052" t="s">
        <v>1506</v>
      </c>
      <c r="U23052" t="s">
        <v>27</v>
      </c>
    </row>
    <row r="23053" spans="1:21" x14ac:dyDescent="0.25">
      <c r="A23053">
        <v>351</v>
      </c>
      <c r="B23053" t="s">
        <v>71943</v>
      </c>
      <c r="C23053" t="s">
        <v>22</v>
      </c>
      <c r="D23053" s="1">
        <v>41291</v>
      </c>
      <c r="E23053">
        <v>48000</v>
      </c>
      <c r="F23053" t="s">
        <v>71944</v>
      </c>
      <c r="G23053" t="b">
        <v>0</v>
      </c>
      <c r="H23053" t="s">
        <v>71945</v>
      </c>
      <c r="I23053">
        <v>0.2199999988079071</v>
      </c>
      <c r="J23053">
        <v>22000</v>
      </c>
      <c r="K23053">
        <v>67200</v>
      </c>
      <c r="L23053">
        <v>89200</v>
      </c>
      <c r="M23053">
        <v>1959</v>
      </c>
      <c r="N23053">
        <v>2</v>
      </c>
      <c r="O23053">
        <v>1</v>
      </c>
      <c r="P23053">
        <v>0</v>
      </c>
      <c r="Q23053" t="s">
        <v>71946</v>
      </c>
      <c r="R23053" t="s">
        <v>1506</v>
      </c>
      <c r="S23053" t="s">
        <v>71946</v>
      </c>
      <c r="T23053" t="s">
        <v>1506</v>
      </c>
      <c r="U23053" t="s">
        <v>27</v>
      </c>
    </row>
    <row r="23054" spans="1:21" x14ac:dyDescent="0.25">
      <c r="A23054">
        <v>31666</v>
      </c>
      <c r="B23054" t="s">
        <v>71947</v>
      </c>
      <c r="C23054" t="s">
        <v>22</v>
      </c>
      <c r="D23054" s="1">
        <v>42136</v>
      </c>
      <c r="E23054">
        <v>128000</v>
      </c>
      <c r="F23054" t="s">
        <v>71948</v>
      </c>
      <c r="G23054" t="b">
        <v>0</v>
      </c>
      <c r="H23054" t="s">
        <v>71949</v>
      </c>
      <c r="I23054">
        <v>0.27000001072883606</v>
      </c>
      <c r="J23054">
        <v>24000</v>
      </c>
      <c r="K23054">
        <v>91100</v>
      </c>
      <c r="L23054">
        <v>115100</v>
      </c>
      <c r="M23054">
        <v>1958</v>
      </c>
      <c r="N23054">
        <v>3</v>
      </c>
      <c r="O23054">
        <v>1</v>
      </c>
      <c r="P23054">
        <v>0</v>
      </c>
      <c r="Q23054" t="s">
        <v>71950</v>
      </c>
      <c r="R23054" t="s">
        <v>1506</v>
      </c>
      <c r="S23054" t="s">
        <v>71950</v>
      </c>
      <c r="T23054" t="s">
        <v>1506</v>
      </c>
      <c r="U23054" t="s">
        <v>27</v>
      </c>
    </row>
    <row r="23055" spans="1:21" x14ac:dyDescent="0.25">
      <c r="A23055">
        <v>33517</v>
      </c>
      <c r="B23055" t="s">
        <v>71951</v>
      </c>
      <c r="C23055" t="s">
        <v>22</v>
      </c>
      <c r="D23055" s="1">
        <v>42164</v>
      </c>
      <c r="E23055">
        <v>150000</v>
      </c>
      <c r="F23055" t="s">
        <v>71952</v>
      </c>
      <c r="G23055" t="b">
        <v>0</v>
      </c>
      <c r="H23055" t="s">
        <v>71953</v>
      </c>
      <c r="I23055">
        <v>0.25999999046325684</v>
      </c>
      <c r="J23055">
        <v>24000</v>
      </c>
      <c r="K23055">
        <v>93800</v>
      </c>
      <c r="L23055">
        <v>135700</v>
      </c>
      <c r="M23055">
        <v>1956</v>
      </c>
      <c r="N23055">
        <v>2</v>
      </c>
      <c r="O23055">
        <v>1</v>
      </c>
      <c r="P23055">
        <v>1</v>
      </c>
      <c r="Q23055" t="s">
        <v>71954</v>
      </c>
      <c r="R23055" t="s">
        <v>1506</v>
      </c>
      <c r="S23055" t="s">
        <v>71954</v>
      </c>
      <c r="T23055" t="s">
        <v>1506</v>
      </c>
      <c r="U23055" t="s">
        <v>27</v>
      </c>
    </row>
    <row r="23056" spans="1:21" x14ac:dyDescent="0.25">
      <c r="A23056">
        <v>3582</v>
      </c>
      <c r="B23056" t="s">
        <v>71955</v>
      </c>
      <c r="C23056" t="s">
        <v>22</v>
      </c>
      <c r="D23056" s="1">
        <v>41425</v>
      </c>
      <c r="E23056">
        <v>146000</v>
      </c>
      <c r="F23056" t="s">
        <v>71956</v>
      </c>
      <c r="G23056" t="b">
        <v>0</v>
      </c>
      <c r="H23056" t="s">
        <v>71957</v>
      </c>
      <c r="I23056">
        <v>0.25999999046325684</v>
      </c>
      <c r="J23056">
        <v>24000</v>
      </c>
      <c r="K23056">
        <v>121500</v>
      </c>
      <c r="L23056">
        <v>155600</v>
      </c>
      <c r="M23056">
        <v>1958</v>
      </c>
      <c r="N23056">
        <v>2</v>
      </c>
      <c r="O23056">
        <v>2</v>
      </c>
      <c r="P23056">
        <v>0</v>
      </c>
      <c r="Q23056" t="s">
        <v>71958</v>
      </c>
      <c r="R23056" t="s">
        <v>1506</v>
      </c>
      <c r="S23056" t="s">
        <v>71958</v>
      </c>
      <c r="T23056" t="s">
        <v>1506</v>
      </c>
      <c r="U23056" t="s">
        <v>27</v>
      </c>
    </row>
    <row r="23057" spans="1:21" x14ac:dyDescent="0.25">
      <c r="A23057">
        <v>49200</v>
      </c>
      <c r="B23057" t="s">
        <v>71959</v>
      </c>
      <c r="C23057" t="s">
        <v>22</v>
      </c>
      <c r="D23057" s="1">
        <v>42506</v>
      </c>
      <c r="E23057">
        <v>135000</v>
      </c>
      <c r="F23057" t="s">
        <v>71960</v>
      </c>
      <c r="G23057" t="b">
        <v>0</v>
      </c>
      <c r="H23057" t="s">
        <v>71961</v>
      </c>
      <c r="I23057">
        <v>0.25</v>
      </c>
      <c r="J23057">
        <v>24000</v>
      </c>
      <c r="K23057">
        <v>91200</v>
      </c>
      <c r="L23057">
        <v>117500</v>
      </c>
      <c r="M23057">
        <v>1956</v>
      </c>
      <c r="N23057">
        <v>2</v>
      </c>
      <c r="O23057">
        <v>1</v>
      </c>
      <c r="P23057">
        <v>0</v>
      </c>
      <c r="Q23057" t="s">
        <v>71962</v>
      </c>
      <c r="R23057" t="s">
        <v>1506</v>
      </c>
      <c r="S23057" t="s">
        <v>71963</v>
      </c>
      <c r="T23057" t="s">
        <v>1506</v>
      </c>
      <c r="U23057" t="s">
        <v>27</v>
      </c>
    </row>
    <row r="23058" spans="1:21" x14ac:dyDescent="0.25">
      <c r="A23058">
        <v>15847</v>
      </c>
      <c r="B23058" t="s">
        <v>71964</v>
      </c>
      <c r="C23058" t="s">
        <v>22</v>
      </c>
      <c r="D23058" s="1">
        <v>41774</v>
      </c>
      <c r="E23058">
        <v>90000</v>
      </c>
      <c r="F23058" t="s">
        <v>71965</v>
      </c>
      <c r="G23058" t="b">
        <v>0</v>
      </c>
      <c r="H23058" t="s">
        <v>71966</v>
      </c>
      <c r="I23058">
        <v>0.23000000417232513</v>
      </c>
      <c r="J23058">
        <v>24000</v>
      </c>
      <c r="K23058">
        <v>68900</v>
      </c>
      <c r="L23058">
        <v>93800</v>
      </c>
      <c r="M23058">
        <v>1956</v>
      </c>
      <c r="N23058">
        <v>2</v>
      </c>
      <c r="O23058">
        <v>1</v>
      </c>
      <c r="P23058">
        <v>0</v>
      </c>
      <c r="Q23058" t="s">
        <v>71967</v>
      </c>
      <c r="R23058" t="s">
        <v>1506</v>
      </c>
      <c r="S23058" t="s">
        <v>71967</v>
      </c>
      <c r="T23058" t="s">
        <v>1506</v>
      </c>
      <c r="U23058" t="s">
        <v>27</v>
      </c>
    </row>
    <row r="23059" spans="1:21" x14ac:dyDescent="0.25">
      <c r="A23059">
        <v>47428</v>
      </c>
      <c r="B23059" t="s">
        <v>71964</v>
      </c>
      <c r="C23059" t="s">
        <v>22</v>
      </c>
      <c r="D23059" s="1">
        <v>42489</v>
      </c>
      <c r="E23059">
        <v>129000</v>
      </c>
      <c r="F23059" t="s">
        <v>71968</v>
      </c>
      <c r="G23059" t="b">
        <v>0</v>
      </c>
      <c r="H23059" t="s">
        <v>71966</v>
      </c>
      <c r="I23059">
        <v>0.23000000417232513</v>
      </c>
      <c r="J23059">
        <v>24000</v>
      </c>
      <c r="K23059">
        <v>68900</v>
      </c>
      <c r="L23059">
        <v>93800</v>
      </c>
      <c r="M23059">
        <v>1956</v>
      </c>
      <c r="N23059">
        <v>2</v>
      </c>
      <c r="O23059">
        <v>1</v>
      </c>
      <c r="P23059">
        <v>0</v>
      </c>
      <c r="Q23059" t="s">
        <v>71967</v>
      </c>
      <c r="R23059" t="s">
        <v>1506</v>
      </c>
      <c r="S23059" t="s">
        <v>71967</v>
      </c>
      <c r="T23059" t="s">
        <v>1506</v>
      </c>
      <c r="U23059" t="s">
        <v>27</v>
      </c>
    </row>
    <row r="23060" spans="1:21" x14ac:dyDescent="0.25">
      <c r="A23060">
        <v>2371</v>
      </c>
      <c r="B23060" t="s">
        <v>71969</v>
      </c>
      <c r="C23060" t="s">
        <v>22</v>
      </c>
      <c r="D23060" s="1">
        <v>41394</v>
      </c>
      <c r="E23060">
        <v>145000</v>
      </c>
      <c r="F23060" t="s">
        <v>71970</v>
      </c>
      <c r="G23060" t="b">
        <v>0</v>
      </c>
      <c r="H23060" t="s">
        <v>71971</v>
      </c>
      <c r="I23060">
        <v>0.28999999165534973</v>
      </c>
      <c r="J23060">
        <v>24000</v>
      </c>
      <c r="K23060">
        <v>107500</v>
      </c>
      <c r="L23060">
        <v>131500</v>
      </c>
      <c r="M23060">
        <v>1958</v>
      </c>
      <c r="N23060">
        <v>3</v>
      </c>
      <c r="O23060">
        <v>1</v>
      </c>
      <c r="P23060">
        <v>1</v>
      </c>
      <c r="Q23060" t="s">
        <v>71972</v>
      </c>
      <c r="R23060" t="s">
        <v>1506</v>
      </c>
      <c r="S23060" t="s">
        <v>71972</v>
      </c>
      <c r="T23060" t="s">
        <v>1506</v>
      </c>
      <c r="U23060" t="s">
        <v>27</v>
      </c>
    </row>
    <row r="23061" spans="1:21" x14ac:dyDescent="0.25">
      <c r="A23061">
        <v>49201</v>
      </c>
      <c r="B23061" t="s">
        <v>71973</v>
      </c>
      <c r="C23061" t="s">
        <v>22</v>
      </c>
      <c r="D23061" s="1">
        <v>42500</v>
      </c>
      <c r="E23061">
        <v>161000</v>
      </c>
      <c r="F23061" t="s">
        <v>71974</v>
      </c>
      <c r="G23061" t="b">
        <v>0</v>
      </c>
      <c r="H23061" t="s">
        <v>71975</v>
      </c>
      <c r="I23061">
        <v>0.27000001072883606</v>
      </c>
      <c r="J23061">
        <v>24000</v>
      </c>
      <c r="K23061">
        <v>85200</v>
      </c>
      <c r="L23061">
        <v>109200</v>
      </c>
      <c r="M23061">
        <v>1953</v>
      </c>
      <c r="N23061">
        <v>3</v>
      </c>
      <c r="O23061">
        <v>1</v>
      </c>
      <c r="P23061">
        <v>0</v>
      </c>
      <c r="Q23061" t="s">
        <v>71976</v>
      </c>
      <c r="R23061" t="s">
        <v>1506</v>
      </c>
      <c r="S23061" t="s">
        <v>71977</v>
      </c>
      <c r="T23061" t="s">
        <v>1506</v>
      </c>
      <c r="U23061" t="s">
        <v>27</v>
      </c>
    </row>
    <row r="23062" spans="1:21" x14ac:dyDescent="0.25">
      <c r="A23062">
        <v>53530</v>
      </c>
      <c r="B23062" t="s">
        <v>71978</v>
      </c>
      <c r="C23062" t="s">
        <v>22</v>
      </c>
      <c r="D23062" s="1">
        <v>42598</v>
      </c>
      <c r="E23062">
        <v>151000</v>
      </c>
      <c r="F23062" t="s">
        <v>71979</v>
      </c>
      <c r="G23062" t="b">
        <v>0</v>
      </c>
      <c r="H23062" t="s">
        <v>71980</v>
      </c>
      <c r="I23062">
        <v>0.27000001072883606</v>
      </c>
      <c r="J23062">
        <v>24000</v>
      </c>
      <c r="K23062">
        <v>120800</v>
      </c>
      <c r="L23062">
        <v>148700</v>
      </c>
      <c r="M23062">
        <v>1958</v>
      </c>
      <c r="N23062">
        <v>2</v>
      </c>
      <c r="O23062">
        <v>1</v>
      </c>
      <c r="P23062">
        <v>0</v>
      </c>
      <c r="Q23062" t="s">
        <v>71981</v>
      </c>
      <c r="R23062" t="s">
        <v>1506</v>
      </c>
      <c r="S23062" t="s">
        <v>71982</v>
      </c>
      <c r="T23062" t="s">
        <v>1506</v>
      </c>
      <c r="U23062" t="s">
        <v>27</v>
      </c>
    </row>
    <row r="23063" spans="1:21" x14ac:dyDescent="0.25">
      <c r="A23063">
        <v>7323</v>
      </c>
      <c r="B23063" t="s">
        <v>71983</v>
      </c>
      <c r="C23063" t="s">
        <v>22</v>
      </c>
      <c r="D23063" s="1">
        <v>41507</v>
      </c>
      <c r="E23063">
        <v>111100</v>
      </c>
      <c r="F23063" t="s">
        <v>71984</v>
      </c>
      <c r="G23063" t="b">
        <v>0</v>
      </c>
      <c r="H23063" t="s">
        <v>71985</v>
      </c>
      <c r="I23063">
        <v>0.60000002384185791</v>
      </c>
      <c r="J23063">
        <v>24000</v>
      </c>
      <c r="K23063">
        <v>135200</v>
      </c>
      <c r="L23063">
        <v>159200</v>
      </c>
      <c r="M23063">
        <v>1959</v>
      </c>
      <c r="N23063">
        <v>3</v>
      </c>
      <c r="O23063">
        <v>2</v>
      </c>
      <c r="P23063">
        <v>0</v>
      </c>
      <c r="Q23063" t="s">
        <v>71986</v>
      </c>
      <c r="R23063" t="s">
        <v>1506</v>
      </c>
      <c r="S23063" t="s">
        <v>71986</v>
      </c>
      <c r="T23063" t="s">
        <v>1506</v>
      </c>
      <c r="U23063" t="s">
        <v>27</v>
      </c>
    </row>
    <row r="23064" spans="1:21" x14ac:dyDescent="0.25">
      <c r="A23064">
        <v>13630</v>
      </c>
      <c r="B23064" t="s">
        <v>71983</v>
      </c>
      <c r="C23064" t="s">
        <v>22</v>
      </c>
      <c r="D23064" s="1">
        <v>41702</v>
      </c>
      <c r="E23064">
        <v>192000</v>
      </c>
      <c r="F23064" t="s">
        <v>71987</v>
      </c>
      <c r="G23064" t="b">
        <v>0</v>
      </c>
      <c r="H23064" t="s">
        <v>71985</v>
      </c>
      <c r="I23064">
        <v>0.60000002384185791</v>
      </c>
      <c r="J23064">
        <v>24000</v>
      </c>
      <c r="K23064">
        <v>135200</v>
      </c>
      <c r="L23064">
        <v>159200</v>
      </c>
      <c r="M23064">
        <v>1959</v>
      </c>
      <c r="N23064">
        <v>3</v>
      </c>
      <c r="O23064">
        <v>2</v>
      </c>
      <c r="P23064">
        <v>0</v>
      </c>
      <c r="Q23064" t="s">
        <v>71986</v>
      </c>
      <c r="R23064" t="s">
        <v>1506</v>
      </c>
      <c r="S23064" t="s">
        <v>71986</v>
      </c>
      <c r="T23064" t="s">
        <v>1506</v>
      </c>
      <c r="U23064" t="s">
        <v>27</v>
      </c>
    </row>
    <row r="23065" spans="1:21" x14ac:dyDescent="0.25">
      <c r="A23065">
        <v>33518</v>
      </c>
      <c r="B23065" t="s">
        <v>71988</v>
      </c>
      <c r="C23065" t="s">
        <v>22</v>
      </c>
      <c r="D23065" s="1">
        <v>42180</v>
      </c>
      <c r="E23065">
        <v>198000</v>
      </c>
      <c r="F23065" t="s">
        <v>71989</v>
      </c>
      <c r="G23065" t="b">
        <v>0</v>
      </c>
      <c r="H23065" t="s">
        <v>71990</v>
      </c>
      <c r="I23065">
        <v>0.40000000596046448</v>
      </c>
      <c r="J23065">
        <v>24000</v>
      </c>
      <c r="K23065">
        <v>144000</v>
      </c>
      <c r="L23065">
        <v>168000</v>
      </c>
      <c r="M23065">
        <v>1959</v>
      </c>
      <c r="N23065">
        <v>3</v>
      </c>
      <c r="O23065">
        <v>2</v>
      </c>
      <c r="P23065">
        <v>0</v>
      </c>
      <c r="Q23065" t="s">
        <v>71991</v>
      </c>
      <c r="R23065" t="s">
        <v>1506</v>
      </c>
      <c r="S23065" t="s">
        <v>71991</v>
      </c>
      <c r="T23065" t="s">
        <v>1506</v>
      </c>
      <c r="U23065" t="s">
        <v>27</v>
      </c>
    </row>
    <row r="23066" spans="1:21" x14ac:dyDescent="0.25">
      <c r="A23066">
        <v>25396</v>
      </c>
      <c r="B23066" t="s">
        <v>71992</v>
      </c>
      <c r="C23066" t="s">
        <v>22</v>
      </c>
      <c r="D23066" s="1">
        <v>41978</v>
      </c>
      <c r="E23066">
        <v>141000</v>
      </c>
      <c r="F23066" t="s">
        <v>71993</v>
      </c>
      <c r="G23066" t="b">
        <v>0</v>
      </c>
      <c r="H23066" t="s">
        <v>71994</v>
      </c>
      <c r="I23066">
        <v>0.31999999284744263</v>
      </c>
      <c r="J23066">
        <v>24000</v>
      </c>
      <c r="K23066">
        <v>108300</v>
      </c>
      <c r="L23066">
        <v>132300</v>
      </c>
      <c r="M23066">
        <v>1960</v>
      </c>
      <c r="N23066">
        <v>3</v>
      </c>
      <c r="O23066">
        <v>1</v>
      </c>
      <c r="P23066">
        <v>0</v>
      </c>
      <c r="Q23066" t="s">
        <v>71995</v>
      </c>
      <c r="R23066" t="s">
        <v>1506</v>
      </c>
      <c r="S23066" t="s">
        <v>71995</v>
      </c>
      <c r="T23066" t="s">
        <v>1506</v>
      </c>
      <c r="U23066" t="s">
        <v>27</v>
      </c>
    </row>
    <row r="23067" spans="1:21" x14ac:dyDescent="0.25">
      <c r="A23067">
        <v>53531</v>
      </c>
      <c r="B23067" t="s">
        <v>71996</v>
      </c>
      <c r="C23067" t="s">
        <v>22</v>
      </c>
      <c r="D23067" s="1">
        <v>42597</v>
      </c>
      <c r="E23067">
        <v>175000</v>
      </c>
      <c r="F23067" t="s">
        <v>71997</v>
      </c>
      <c r="G23067" t="b">
        <v>0</v>
      </c>
      <c r="H23067" t="s">
        <v>71998</v>
      </c>
      <c r="I23067">
        <v>0.31999999284744263</v>
      </c>
      <c r="J23067">
        <v>24000</v>
      </c>
      <c r="K23067">
        <v>127000</v>
      </c>
      <c r="L23067">
        <v>151000</v>
      </c>
      <c r="M23067">
        <v>1964</v>
      </c>
      <c r="N23067">
        <v>2</v>
      </c>
      <c r="O23067">
        <v>1</v>
      </c>
      <c r="P23067">
        <v>0</v>
      </c>
      <c r="Q23067" t="s">
        <v>71999</v>
      </c>
      <c r="R23067" t="s">
        <v>1506</v>
      </c>
      <c r="S23067" t="s">
        <v>72000</v>
      </c>
      <c r="T23067" t="s">
        <v>1506</v>
      </c>
      <c r="U23067" t="s">
        <v>27</v>
      </c>
    </row>
    <row r="23068" spans="1:21" x14ac:dyDescent="0.25">
      <c r="A23068">
        <v>33519</v>
      </c>
      <c r="B23068" t="s">
        <v>72001</v>
      </c>
      <c r="C23068" t="s">
        <v>22</v>
      </c>
      <c r="D23068" s="1">
        <v>42180</v>
      </c>
      <c r="E23068">
        <v>133600</v>
      </c>
      <c r="F23068" t="s">
        <v>72002</v>
      </c>
      <c r="G23068" t="b">
        <v>0</v>
      </c>
      <c r="H23068" t="s">
        <v>72003</v>
      </c>
      <c r="I23068">
        <v>0.41999998688697815</v>
      </c>
      <c r="J23068">
        <v>24000</v>
      </c>
      <c r="K23068">
        <v>87100</v>
      </c>
      <c r="L23068">
        <v>111100</v>
      </c>
      <c r="M23068">
        <v>1955</v>
      </c>
      <c r="N23068">
        <v>2</v>
      </c>
      <c r="O23068">
        <v>1</v>
      </c>
      <c r="P23068">
        <v>0</v>
      </c>
      <c r="Q23068" t="s">
        <v>72004</v>
      </c>
      <c r="R23068" t="s">
        <v>1506</v>
      </c>
      <c r="S23068" t="s">
        <v>72004</v>
      </c>
      <c r="T23068" t="s">
        <v>1506</v>
      </c>
      <c r="U23068" t="s">
        <v>27</v>
      </c>
    </row>
    <row r="23069" spans="1:21" x14ac:dyDescent="0.25">
      <c r="A23069">
        <v>18767</v>
      </c>
      <c r="B23069" t="s">
        <v>72005</v>
      </c>
      <c r="C23069" t="s">
        <v>22</v>
      </c>
      <c r="D23069" s="1">
        <v>41845</v>
      </c>
      <c r="E23069">
        <v>150000</v>
      </c>
      <c r="F23069" t="s">
        <v>72006</v>
      </c>
      <c r="G23069" t="b">
        <v>0</v>
      </c>
      <c r="H23069" t="s">
        <v>72007</v>
      </c>
      <c r="I23069">
        <v>0.36000001430511475</v>
      </c>
      <c r="J23069">
        <v>24000</v>
      </c>
      <c r="K23069">
        <v>140100</v>
      </c>
      <c r="L23069">
        <v>167800</v>
      </c>
      <c r="M23069">
        <v>1959</v>
      </c>
      <c r="N23069">
        <v>4</v>
      </c>
      <c r="O23069">
        <v>2</v>
      </c>
      <c r="P23069">
        <v>0</v>
      </c>
      <c r="Q23069" t="s">
        <v>72008</v>
      </c>
      <c r="R23069" t="s">
        <v>1506</v>
      </c>
      <c r="S23069" t="s">
        <v>72008</v>
      </c>
      <c r="T23069" t="s">
        <v>1506</v>
      </c>
      <c r="U23069" t="s">
        <v>27</v>
      </c>
    </row>
    <row r="23070" spans="1:21" x14ac:dyDescent="0.25">
      <c r="A23070">
        <v>55027</v>
      </c>
      <c r="B23070" t="s">
        <v>72009</v>
      </c>
      <c r="C23070" t="s">
        <v>279</v>
      </c>
      <c r="D23070" s="1">
        <v>42614</v>
      </c>
      <c r="E23070">
        <v>236000</v>
      </c>
      <c r="F23070" t="s">
        <v>72010</v>
      </c>
      <c r="G23070" t="b">
        <v>0</v>
      </c>
      <c r="H23070" t="s">
        <v>72011</v>
      </c>
      <c r="I23070">
        <v>0.93999999761581421</v>
      </c>
      <c r="J23070">
        <v>24000</v>
      </c>
      <c r="K23070">
        <v>66300</v>
      </c>
      <c r="L23070">
        <v>90300</v>
      </c>
      <c r="M23070">
        <v>1958</v>
      </c>
      <c r="N23070">
        <v>3</v>
      </c>
      <c r="O23070">
        <v>2</v>
      </c>
      <c r="P23070">
        <v>0</v>
      </c>
      <c r="Q23070" t="s">
        <v>72012</v>
      </c>
      <c r="R23070" t="s">
        <v>1506</v>
      </c>
      <c r="S23070" t="s">
        <v>72013</v>
      </c>
      <c r="T23070" t="s">
        <v>1506</v>
      </c>
      <c r="U23070" t="s">
        <v>27</v>
      </c>
    </row>
    <row r="23071" spans="1:21" x14ac:dyDescent="0.25">
      <c r="A23071">
        <v>12610</v>
      </c>
      <c r="B23071" t="s">
        <v>72014</v>
      </c>
      <c r="C23071" t="s">
        <v>22</v>
      </c>
      <c r="D23071" s="1">
        <v>41683</v>
      </c>
      <c r="E23071">
        <v>143998</v>
      </c>
      <c r="F23071" t="s">
        <v>72015</v>
      </c>
      <c r="G23071" t="b">
        <v>0</v>
      </c>
      <c r="H23071" t="s">
        <v>72016</v>
      </c>
      <c r="I23071">
        <v>0.34000000357627869</v>
      </c>
      <c r="J23071">
        <v>24000</v>
      </c>
      <c r="K23071">
        <v>110400</v>
      </c>
      <c r="L23071">
        <v>134400</v>
      </c>
      <c r="M23071">
        <v>1956</v>
      </c>
      <c r="N23071">
        <v>3</v>
      </c>
      <c r="O23071">
        <v>1</v>
      </c>
      <c r="P23071">
        <v>0</v>
      </c>
      <c r="Q23071" t="s">
        <v>72017</v>
      </c>
      <c r="R23071" t="s">
        <v>1506</v>
      </c>
      <c r="S23071" t="s">
        <v>72017</v>
      </c>
      <c r="T23071" t="s">
        <v>1506</v>
      </c>
      <c r="U23071" t="s">
        <v>27</v>
      </c>
    </row>
    <row r="23072" spans="1:21" x14ac:dyDescent="0.25">
      <c r="A23072">
        <v>52271</v>
      </c>
      <c r="B23072" t="s">
        <v>72014</v>
      </c>
      <c r="C23072" t="s">
        <v>22</v>
      </c>
      <c r="D23072" s="1">
        <v>42566</v>
      </c>
      <c r="E23072">
        <v>224900</v>
      </c>
      <c r="F23072" t="s">
        <v>72018</v>
      </c>
      <c r="G23072" t="b">
        <v>0</v>
      </c>
      <c r="H23072" t="s">
        <v>72016</v>
      </c>
      <c r="I23072">
        <v>0.34000000357627869</v>
      </c>
      <c r="J23072">
        <v>24000</v>
      </c>
      <c r="K23072">
        <v>110400</v>
      </c>
      <c r="L23072">
        <v>134400</v>
      </c>
      <c r="M23072">
        <v>1956</v>
      </c>
      <c r="N23072">
        <v>3</v>
      </c>
      <c r="O23072">
        <v>1</v>
      </c>
      <c r="P23072">
        <v>0</v>
      </c>
      <c r="Q23072" t="s">
        <v>72019</v>
      </c>
      <c r="R23072" t="s">
        <v>1506</v>
      </c>
      <c r="S23072" t="s">
        <v>72017</v>
      </c>
      <c r="T23072" t="s">
        <v>1506</v>
      </c>
      <c r="U23072" t="s">
        <v>27</v>
      </c>
    </row>
    <row r="23073" spans="1:21" x14ac:dyDescent="0.25">
      <c r="A23073">
        <v>45722</v>
      </c>
      <c r="B23073" t="s">
        <v>72020</v>
      </c>
      <c r="C23073" t="s">
        <v>22</v>
      </c>
      <c r="D23073" s="1">
        <v>42450</v>
      </c>
      <c r="E23073">
        <v>185000</v>
      </c>
      <c r="F23073" t="s">
        <v>72021</v>
      </c>
      <c r="G23073" t="b">
        <v>0</v>
      </c>
      <c r="H23073" t="s">
        <v>72022</v>
      </c>
      <c r="I23073">
        <v>0.40000000596046448</v>
      </c>
      <c r="J23073">
        <v>24000</v>
      </c>
      <c r="K23073">
        <v>124800</v>
      </c>
      <c r="L23073">
        <v>148800</v>
      </c>
      <c r="M23073">
        <v>1997</v>
      </c>
      <c r="N23073">
        <v>3</v>
      </c>
      <c r="O23073">
        <v>2</v>
      </c>
      <c r="P23073">
        <v>0</v>
      </c>
      <c r="Q23073" t="s">
        <v>72023</v>
      </c>
      <c r="R23073" t="s">
        <v>1506</v>
      </c>
      <c r="S23073" t="s">
        <v>72023</v>
      </c>
      <c r="T23073" t="s">
        <v>1506</v>
      </c>
      <c r="U23073" t="s">
        <v>27</v>
      </c>
    </row>
    <row r="23074" spans="1:21" x14ac:dyDescent="0.25">
      <c r="A23074">
        <v>28509</v>
      </c>
      <c r="B23074" t="s">
        <v>72024</v>
      </c>
      <c r="C23074" t="s">
        <v>22</v>
      </c>
      <c r="D23074" s="1">
        <v>42089</v>
      </c>
      <c r="E23074">
        <v>112000</v>
      </c>
      <c r="F23074" t="s">
        <v>72025</v>
      </c>
      <c r="G23074" t="b">
        <v>0</v>
      </c>
      <c r="H23074" t="s">
        <v>72026</v>
      </c>
      <c r="I23074">
        <v>0.27000001072883606</v>
      </c>
      <c r="J23074">
        <v>24000</v>
      </c>
      <c r="K23074">
        <v>70200</v>
      </c>
      <c r="L23074">
        <v>94900</v>
      </c>
      <c r="M23074">
        <v>1955</v>
      </c>
      <c r="N23074">
        <v>2</v>
      </c>
      <c r="O23074">
        <v>1</v>
      </c>
      <c r="P23074">
        <v>0</v>
      </c>
      <c r="Q23074" t="s">
        <v>72027</v>
      </c>
      <c r="R23074" t="s">
        <v>1506</v>
      </c>
      <c r="S23074" t="s">
        <v>72027</v>
      </c>
      <c r="T23074" t="s">
        <v>1506</v>
      </c>
      <c r="U23074" t="s">
        <v>27</v>
      </c>
    </row>
    <row r="23075" spans="1:21" x14ac:dyDescent="0.25">
      <c r="A23075">
        <v>14728</v>
      </c>
      <c r="B23075" t="s">
        <v>72028</v>
      </c>
      <c r="C23075" t="s">
        <v>22</v>
      </c>
      <c r="D23075" s="1">
        <v>41747</v>
      </c>
      <c r="E23075">
        <v>168000</v>
      </c>
      <c r="F23075" t="s">
        <v>72029</v>
      </c>
      <c r="G23075" t="b">
        <v>0</v>
      </c>
      <c r="H23075" t="s">
        <v>72030</v>
      </c>
      <c r="I23075">
        <v>0.34000000357627869</v>
      </c>
      <c r="J23075">
        <v>24000</v>
      </c>
      <c r="K23075">
        <v>113800</v>
      </c>
      <c r="L23075">
        <v>141100</v>
      </c>
      <c r="M23075">
        <v>1955</v>
      </c>
      <c r="N23075">
        <v>2</v>
      </c>
      <c r="O23075">
        <v>2</v>
      </c>
      <c r="P23075">
        <v>0</v>
      </c>
      <c r="Q23075" t="s">
        <v>72031</v>
      </c>
      <c r="R23075" t="s">
        <v>1506</v>
      </c>
      <c r="S23075" t="s">
        <v>72031</v>
      </c>
      <c r="T23075" t="s">
        <v>1506</v>
      </c>
      <c r="U23075" t="s">
        <v>27</v>
      </c>
    </row>
    <row r="23076" spans="1:21" x14ac:dyDescent="0.25">
      <c r="A23076">
        <v>25397</v>
      </c>
      <c r="B23076" t="s">
        <v>72032</v>
      </c>
      <c r="C23076" t="s">
        <v>22</v>
      </c>
      <c r="D23076" s="1">
        <v>41992</v>
      </c>
      <c r="E23076">
        <v>154900</v>
      </c>
      <c r="F23076" t="s">
        <v>72033</v>
      </c>
      <c r="G23076" t="b">
        <v>0</v>
      </c>
      <c r="H23076" t="s">
        <v>72034</v>
      </c>
      <c r="I23076">
        <v>0.25</v>
      </c>
      <c r="J23076">
        <v>24000</v>
      </c>
      <c r="K23076">
        <v>118700</v>
      </c>
      <c r="L23076">
        <v>142700</v>
      </c>
      <c r="M23076">
        <v>1955</v>
      </c>
      <c r="N23076">
        <v>3</v>
      </c>
      <c r="O23076">
        <v>2</v>
      </c>
      <c r="P23076">
        <v>0</v>
      </c>
      <c r="Q23076" t="s">
        <v>72035</v>
      </c>
      <c r="R23076" t="s">
        <v>1506</v>
      </c>
      <c r="S23076" t="s">
        <v>72035</v>
      </c>
      <c r="T23076" t="s">
        <v>1506</v>
      </c>
      <c r="U23076" t="s">
        <v>27</v>
      </c>
    </row>
    <row r="23077" spans="1:21" x14ac:dyDescent="0.25">
      <c r="A23077">
        <v>42303</v>
      </c>
      <c r="B23077" t="s">
        <v>72036</v>
      </c>
      <c r="C23077" t="s">
        <v>22</v>
      </c>
      <c r="D23077" s="1">
        <v>42368</v>
      </c>
      <c r="E23077">
        <v>95000</v>
      </c>
      <c r="F23077" t="s">
        <v>72037</v>
      </c>
      <c r="G23077" t="b">
        <v>0</v>
      </c>
      <c r="H23077" t="s">
        <v>72038</v>
      </c>
      <c r="I23077">
        <v>0.33000001311302185</v>
      </c>
      <c r="J23077">
        <v>24000</v>
      </c>
      <c r="K23077">
        <v>59000</v>
      </c>
      <c r="L23077">
        <v>83000</v>
      </c>
      <c r="M23077">
        <v>1955</v>
      </c>
      <c r="N23077">
        <v>2</v>
      </c>
      <c r="O23077">
        <v>1</v>
      </c>
      <c r="P23077">
        <v>0</v>
      </c>
      <c r="Q23077" t="s">
        <v>72039</v>
      </c>
      <c r="R23077" t="s">
        <v>1506</v>
      </c>
      <c r="S23077" t="s">
        <v>72039</v>
      </c>
      <c r="T23077" t="s">
        <v>1506</v>
      </c>
      <c r="U23077" t="s">
        <v>27</v>
      </c>
    </row>
    <row r="23078" spans="1:21" x14ac:dyDescent="0.25">
      <c r="A23078">
        <v>47429</v>
      </c>
      <c r="B23078" t="s">
        <v>72036</v>
      </c>
      <c r="C23078" t="s">
        <v>22</v>
      </c>
      <c r="D23078" s="1">
        <v>42475</v>
      </c>
      <c r="E23078">
        <v>137500</v>
      </c>
      <c r="F23078" t="s">
        <v>72040</v>
      </c>
      <c r="G23078" t="b">
        <v>0</v>
      </c>
      <c r="H23078" t="s">
        <v>72038</v>
      </c>
      <c r="I23078">
        <v>0.33000001311302185</v>
      </c>
      <c r="J23078">
        <v>24000</v>
      </c>
      <c r="K23078">
        <v>59000</v>
      </c>
      <c r="L23078">
        <v>83000</v>
      </c>
      <c r="M23078">
        <v>1955</v>
      </c>
      <c r="N23078">
        <v>2</v>
      </c>
      <c r="O23078">
        <v>1</v>
      </c>
      <c r="P23078">
        <v>0</v>
      </c>
      <c r="Q23078" t="s">
        <v>72039</v>
      </c>
      <c r="R23078" t="s">
        <v>1506</v>
      </c>
      <c r="S23078" t="s">
        <v>72039</v>
      </c>
      <c r="T23078" t="s">
        <v>1506</v>
      </c>
      <c r="U23078" t="s">
        <v>27</v>
      </c>
    </row>
    <row r="23079" spans="1:21" x14ac:dyDescent="0.25">
      <c r="A23079">
        <v>49202</v>
      </c>
      <c r="B23079" t="s">
        <v>72041</v>
      </c>
      <c r="C23079" t="s">
        <v>22</v>
      </c>
      <c r="D23079" s="1">
        <v>42506</v>
      </c>
      <c r="E23079">
        <v>186000</v>
      </c>
      <c r="F23079" t="s">
        <v>72042</v>
      </c>
      <c r="G23079" t="b">
        <v>0</v>
      </c>
      <c r="H23079" t="s">
        <v>72043</v>
      </c>
      <c r="I23079">
        <v>0.36000001430511475</v>
      </c>
      <c r="J23079">
        <v>24000</v>
      </c>
      <c r="K23079">
        <v>96000</v>
      </c>
      <c r="L23079">
        <v>120000</v>
      </c>
      <c r="M23079">
        <v>1957</v>
      </c>
      <c r="N23079">
        <v>3</v>
      </c>
      <c r="O23079">
        <v>1</v>
      </c>
      <c r="P23079">
        <v>0</v>
      </c>
      <c r="Q23079" t="s">
        <v>72044</v>
      </c>
      <c r="R23079" t="s">
        <v>1506</v>
      </c>
      <c r="S23079" t="s">
        <v>72045</v>
      </c>
      <c r="T23079" t="s">
        <v>1506</v>
      </c>
      <c r="U23079" t="s">
        <v>27</v>
      </c>
    </row>
    <row r="23080" spans="1:21" x14ac:dyDescent="0.25">
      <c r="A23080">
        <v>9163</v>
      </c>
      <c r="B23080" t="s">
        <v>72046</v>
      </c>
      <c r="C23080" t="s">
        <v>22</v>
      </c>
      <c r="D23080" s="1">
        <v>41548</v>
      </c>
      <c r="E23080">
        <v>60000</v>
      </c>
      <c r="F23080" t="s">
        <v>72047</v>
      </c>
      <c r="G23080" t="b">
        <v>0</v>
      </c>
      <c r="H23080" t="s">
        <v>72048</v>
      </c>
      <c r="I23080">
        <v>0.36000001430511475</v>
      </c>
      <c r="J23080">
        <v>24000</v>
      </c>
      <c r="K23080">
        <v>91500</v>
      </c>
      <c r="L23080">
        <v>115500</v>
      </c>
      <c r="M23080">
        <v>1956</v>
      </c>
      <c r="N23080">
        <v>3</v>
      </c>
      <c r="O23080">
        <v>1</v>
      </c>
      <c r="P23080">
        <v>0</v>
      </c>
      <c r="Q23080" t="s">
        <v>72049</v>
      </c>
      <c r="R23080" t="s">
        <v>1506</v>
      </c>
      <c r="S23080" t="s">
        <v>72049</v>
      </c>
      <c r="T23080" t="s">
        <v>1506</v>
      </c>
      <c r="U23080" t="s">
        <v>27</v>
      </c>
    </row>
    <row r="23081" spans="1:21" x14ac:dyDescent="0.25">
      <c r="A23081">
        <v>17277</v>
      </c>
      <c r="B23081" t="s">
        <v>72046</v>
      </c>
      <c r="C23081" t="s">
        <v>22</v>
      </c>
      <c r="D23081" s="1">
        <v>41800</v>
      </c>
      <c r="E23081">
        <v>125000</v>
      </c>
      <c r="F23081" t="s">
        <v>72050</v>
      </c>
      <c r="G23081" t="b">
        <v>0</v>
      </c>
      <c r="H23081" t="s">
        <v>72048</v>
      </c>
      <c r="I23081">
        <v>0.36000001430511475</v>
      </c>
      <c r="J23081">
        <v>24000</v>
      </c>
      <c r="K23081">
        <v>91500</v>
      </c>
      <c r="L23081">
        <v>115500</v>
      </c>
      <c r="M23081">
        <v>1956</v>
      </c>
      <c r="N23081">
        <v>3</v>
      </c>
      <c r="O23081">
        <v>1</v>
      </c>
      <c r="P23081">
        <v>0</v>
      </c>
      <c r="Q23081" t="s">
        <v>72049</v>
      </c>
      <c r="R23081" t="s">
        <v>1506</v>
      </c>
      <c r="S23081" t="s">
        <v>72049</v>
      </c>
      <c r="T23081" t="s">
        <v>1506</v>
      </c>
      <c r="U23081" t="s">
        <v>27</v>
      </c>
    </row>
    <row r="23082" spans="1:21" x14ac:dyDescent="0.25">
      <c r="A23082">
        <v>56417</v>
      </c>
      <c r="B23082" t="s">
        <v>72051</v>
      </c>
      <c r="C23082" t="s">
        <v>22</v>
      </c>
      <c r="D23082" s="1">
        <v>42660</v>
      </c>
      <c r="E23082">
        <v>175000</v>
      </c>
      <c r="F23082" t="s">
        <v>72052</v>
      </c>
      <c r="G23082" t="b">
        <v>0</v>
      </c>
      <c r="H23082" t="s">
        <v>72053</v>
      </c>
      <c r="I23082">
        <v>0.20999999344348907</v>
      </c>
      <c r="J23082">
        <v>24000</v>
      </c>
      <c r="K23082">
        <v>84600</v>
      </c>
      <c r="L23082">
        <v>108600</v>
      </c>
      <c r="M23082">
        <v>1954</v>
      </c>
      <c r="N23082">
        <v>3</v>
      </c>
      <c r="O23082">
        <v>1</v>
      </c>
      <c r="P23082">
        <v>0</v>
      </c>
      <c r="Q23082" t="s">
        <v>72054</v>
      </c>
      <c r="R23082" t="s">
        <v>1506</v>
      </c>
      <c r="S23082" t="s">
        <v>72055</v>
      </c>
      <c r="T23082" t="s">
        <v>1506</v>
      </c>
      <c r="U23082" t="s">
        <v>27</v>
      </c>
    </row>
    <row r="23083" spans="1:21" x14ac:dyDescent="0.25">
      <c r="A23083">
        <v>35264</v>
      </c>
      <c r="B23083" t="s">
        <v>72056</v>
      </c>
      <c r="C23083" t="s">
        <v>22</v>
      </c>
      <c r="D23083" s="1">
        <v>42205</v>
      </c>
      <c r="E23083">
        <v>132300</v>
      </c>
      <c r="F23083" t="s">
        <v>72057</v>
      </c>
      <c r="G23083" t="b">
        <v>0</v>
      </c>
      <c r="H23083" t="s">
        <v>72058</v>
      </c>
      <c r="I23083">
        <v>0.20999999344348907</v>
      </c>
      <c r="J23083">
        <v>24000</v>
      </c>
      <c r="K23083">
        <v>73900</v>
      </c>
      <c r="L23083">
        <v>97900</v>
      </c>
      <c r="M23083">
        <v>1955</v>
      </c>
      <c r="N23083">
        <v>2</v>
      </c>
      <c r="O23083">
        <v>1</v>
      </c>
      <c r="P23083">
        <v>0</v>
      </c>
      <c r="Q23083" t="s">
        <v>72059</v>
      </c>
      <c r="R23083" t="s">
        <v>1506</v>
      </c>
      <c r="S23083" t="s">
        <v>72059</v>
      </c>
      <c r="T23083" t="s">
        <v>1506</v>
      </c>
      <c r="U23083" t="s">
        <v>27</v>
      </c>
    </row>
    <row r="23084" spans="1:21" x14ac:dyDescent="0.25">
      <c r="A23084">
        <v>49203</v>
      </c>
      <c r="B23084" t="s">
        <v>72060</v>
      </c>
      <c r="C23084" t="s">
        <v>22</v>
      </c>
      <c r="D23084" s="1">
        <v>42510</v>
      </c>
      <c r="E23084">
        <v>110000</v>
      </c>
      <c r="F23084" t="s">
        <v>72061</v>
      </c>
      <c r="G23084" t="b">
        <v>0</v>
      </c>
      <c r="H23084" t="s">
        <v>72062</v>
      </c>
      <c r="I23084">
        <v>0.23999999463558197</v>
      </c>
      <c r="J23084">
        <v>24000</v>
      </c>
      <c r="K23084">
        <v>65700</v>
      </c>
      <c r="L23084">
        <v>89700</v>
      </c>
      <c r="M23084">
        <v>1955</v>
      </c>
      <c r="N23084">
        <v>2</v>
      </c>
      <c r="O23084">
        <v>1</v>
      </c>
      <c r="P23084">
        <v>0</v>
      </c>
      <c r="Q23084" t="s">
        <v>72063</v>
      </c>
      <c r="R23084" t="s">
        <v>1506</v>
      </c>
      <c r="S23084" t="s">
        <v>72064</v>
      </c>
      <c r="T23084" t="s">
        <v>1506</v>
      </c>
      <c r="U23084" t="s">
        <v>27</v>
      </c>
    </row>
    <row r="23085" spans="1:21" x14ac:dyDescent="0.25">
      <c r="A23085">
        <v>38488</v>
      </c>
      <c r="B23085" t="s">
        <v>72065</v>
      </c>
      <c r="C23085" t="s">
        <v>22</v>
      </c>
      <c r="D23085" s="1">
        <v>42263</v>
      </c>
      <c r="E23085">
        <v>150000</v>
      </c>
      <c r="F23085" t="s">
        <v>72066</v>
      </c>
      <c r="G23085" t="b">
        <v>0</v>
      </c>
      <c r="H23085" t="s">
        <v>72067</v>
      </c>
      <c r="I23085">
        <v>0.27000001072883606</v>
      </c>
      <c r="J23085">
        <v>24000</v>
      </c>
      <c r="K23085">
        <v>105900</v>
      </c>
      <c r="L23085">
        <v>129900</v>
      </c>
      <c r="M23085">
        <v>1957</v>
      </c>
      <c r="N23085">
        <v>2</v>
      </c>
      <c r="O23085">
        <v>1</v>
      </c>
      <c r="P23085">
        <v>0</v>
      </c>
      <c r="Q23085" t="s">
        <v>72068</v>
      </c>
      <c r="R23085" t="s">
        <v>1506</v>
      </c>
      <c r="S23085" t="s">
        <v>72068</v>
      </c>
      <c r="T23085" t="s">
        <v>1506</v>
      </c>
      <c r="U23085" t="s">
        <v>27</v>
      </c>
    </row>
    <row r="23086" spans="1:21" x14ac:dyDescent="0.25">
      <c r="A23086">
        <v>55028</v>
      </c>
      <c r="B23086" t="s">
        <v>72065</v>
      </c>
      <c r="C23086" t="s">
        <v>22</v>
      </c>
      <c r="D23086" s="1">
        <v>42643</v>
      </c>
      <c r="E23086">
        <v>197000</v>
      </c>
      <c r="F23086" t="s">
        <v>72069</v>
      </c>
      <c r="G23086" t="b">
        <v>0</v>
      </c>
      <c r="H23086" t="s">
        <v>72067</v>
      </c>
      <c r="I23086">
        <v>0.27000001072883606</v>
      </c>
      <c r="J23086">
        <v>24000</v>
      </c>
      <c r="K23086">
        <v>105900</v>
      </c>
      <c r="L23086">
        <v>129900</v>
      </c>
      <c r="M23086">
        <v>1957</v>
      </c>
      <c r="N23086">
        <v>2</v>
      </c>
      <c r="O23086">
        <v>1</v>
      </c>
      <c r="P23086">
        <v>0</v>
      </c>
      <c r="Q23086" t="s">
        <v>72070</v>
      </c>
      <c r="R23086" t="s">
        <v>1506</v>
      </c>
      <c r="S23086" t="s">
        <v>72068</v>
      </c>
      <c r="T23086" t="s">
        <v>1506</v>
      </c>
      <c r="U23086" t="s">
        <v>27</v>
      </c>
    </row>
    <row r="23087" spans="1:21" x14ac:dyDescent="0.25">
      <c r="A23087">
        <v>6120</v>
      </c>
      <c r="B23087" t="s">
        <v>72071</v>
      </c>
      <c r="C23087" t="s">
        <v>22</v>
      </c>
      <c r="D23087" s="1">
        <v>41486</v>
      </c>
      <c r="E23087">
        <v>125000</v>
      </c>
      <c r="F23087" t="s">
        <v>72072</v>
      </c>
      <c r="G23087" t="b">
        <v>0</v>
      </c>
      <c r="H23087" t="s">
        <v>72073</v>
      </c>
      <c r="I23087">
        <v>0.34000000357627869</v>
      </c>
      <c r="J23087">
        <v>24000</v>
      </c>
      <c r="K23087">
        <v>81400</v>
      </c>
      <c r="L23087">
        <v>112400</v>
      </c>
      <c r="M23087">
        <v>1957</v>
      </c>
      <c r="N23087">
        <v>3</v>
      </c>
      <c r="O23087">
        <v>1</v>
      </c>
      <c r="P23087">
        <v>0</v>
      </c>
      <c r="Q23087" t="s">
        <v>72074</v>
      </c>
      <c r="R23087" t="s">
        <v>1506</v>
      </c>
      <c r="S23087" t="s">
        <v>72074</v>
      </c>
      <c r="T23087" t="s">
        <v>1506</v>
      </c>
      <c r="U23087" t="s">
        <v>27</v>
      </c>
    </row>
    <row r="23088" spans="1:21" x14ac:dyDescent="0.25">
      <c r="A23088">
        <v>42304</v>
      </c>
      <c r="B23088" t="s">
        <v>72075</v>
      </c>
      <c r="C23088" t="s">
        <v>22</v>
      </c>
      <c r="D23088" s="1">
        <v>42346</v>
      </c>
      <c r="E23088">
        <v>136000</v>
      </c>
      <c r="F23088" t="s">
        <v>72076</v>
      </c>
      <c r="G23088" t="b">
        <v>0</v>
      </c>
      <c r="H23088" t="s">
        <v>72077</v>
      </c>
      <c r="I23088">
        <v>0.27000001072883606</v>
      </c>
      <c r="J23088">
        <v>24000</v>
      </c>
      <c r="K23088">
        <v>74100</v>
      </c>
      <c r="L23088">
        <v>99300</v>
      </c>
      <c r="M23088">
        <v>1957</v>
      </c>
      <c r="N23088">
        <v>3</v>
      </c>
      <c r="O23088">
        <v>1</v>
      </c>
      <c r="P23088">
        <v>0</v>
      </c>
      <c r="Q23088" t="s">
        <v>72078</v>
      </c>
      <c r="R23088" t="s">
        <v>1506</v>
      </c>
      <c r="S23088" t="s">
        <v>72078</v>
      </c>
      <c r="T23088" t="s">
        <v>1506</v>
      </c>
      <c r="U23088" t="s">
        <v>27</v>
      </c>
    </row>
    <row r="23089" spans="1:21" x14ac:dyDescent="0.25">
      <c r="A23089">
        <v>24164</v>
      </c>
      <c r="B23089" t="s">
        <v>72079</v>
      </c>
      <c r="C23089" t="s">
        <v>22</v>
      </c>
      <c r="D23089" s="1">
        <v>41955</v>
      </c>
      <c r="E23089">
        <v>141900</v>
      </c>
      <c r="F23089" t="s">
        <v>72080</v>
      </c>
      <c r="G23089" t="b">
        <v>0</v>
      </c>
      <c r="H23089" t="s">
        <v>72081</v>
      </c>
      <c r="I23089">
        <v>0.34000000357627869</v>
      </c>
      <c r="J23089">
        <v>24000</v>
      </c>
      <c r="K23089">
        <v>87500</v>
      </c>
      <c r="L23089">
        <v>111500</v>
      </c>
      <c r="M23089">
        <v>1957</v>
      </c>
      <c r="N23089">
        <v>3</v>
      </c>
      <c r="O23089">
        <v>2</v>
      </c>
      <c r="P23089">
        <v>0</v>
      </c>
      <c r="Q23089" t="s">
        <v>72082</v>
      </c>
      <c r="R23089" t="s">
        <v>1506</v>
      </c>
      <c r="S23089" t="s">
        <v>72082</v>
      </c>
      <c r="T23089" t="s">
        <v>1506</v>
      </c>
      <c r="U23089" t="s">
        <v>27</v>
      </c>
    </row>
    <row r="23090" spans="1:21" x14ac:dyDescent="0.25">
      <c r="A23090">
        <v>33520</v>
      </c>
      <c r="B23090" t="s">
        <v>72083</v>
      </c>
      <c r="C23090" t="s">
        <v>22</v>
      </c>
      <c r="D23090" s="1">
        <v>42167</v>
      </c>
      <c r="E23090">
        <v>108900</v>
      </c>
      <c r="F23090" t="s">
        <v>72084</v>
      </c>
      <c r="G23090" t="b">
        <v>0</v>
      </c>
      <c r="H23090" t="s">
        <v>72085</v>
      </c>
      <c r="I23090">
        <v>0.40000000596046448</v>
      </c>
      <c r="J23090">
        <v>24000</v>
      </c>
      <c r="K23090">
        <v>71700</v>
      </c>
      <c r="L23090">
        <v>98800</v>
      </c>
      <c r="M23090">
        <v>1956</v>
      </c>
      <c r="N23090">
        <v>2</v>
      </c>
      <c r="O23090">
        <v>1</v>
      </c>
      <c r="P23090">
        <v>0</v>
      </c>
      <c r="Q23090" t="s">
        <v>72086</v>
      </c>
      <c r="R23090" t="s">
        <v>1506</v>
      </c>
      <c r="S23090" t="s">
        <v>72086</v>
      </c>
      <c r="T23090" t="s">
        <v>1506</v>
      </c>
      <c r="U23090" t="s">
        <v>27</v>
      </c>
    </row>
    <row r="23091" spans="1:21" x14ac:dyDescent="0.25">
      <c r="A23091">
        <v>35265</v>
      </c>
      <c r="B23091" t="s">
        <v>72087</v>
      </c>
      <c r="C23091" t="s">
        <v>22</v>
      </c>
      <c r="D23091" s="1">
        <v>42216</v>
      </c>
      <c r="E23091">
        <v>119900</v>
      </c>
      <c r="F23091" t="s">
        <v>72088</v>
      </c>
      <c r="G23091" t="b">
        <v>0</v>
      </c>
      <c r="H23091" t="s">
        <v>72089</v>
      </c>
      <c r="I23091">
        <v>0.47999998927116394</v>
      </c>
      <c r="J23091">
        <v>24000</v>
      </c>
      <c r="K23091">
        <v>70700</v>
      </c>
      <c r="L23091">
        <v>95400</v>
      </c>
      <c r="M23091">
        <v>1957</v>
      </c>
      <c r="N23091">
        <v>3</v>
      </c>
      <c r="O23091">
        <v>1</v>
      </c>
      <c r="P23091">
        <v>0</v>
      </c>
      <c r="Q23091" t="s">
        <v>72090</v>
      </c>
      <c r="R23091" t="s">
        <v>1506</v>
      </c>
      <c r="S23091" t="s">
        <v>72090</v>
      </c>
      <c r="T23091" t="s">
        <v>1506</v>
      </c>
      <c r="U23091" t="s">
        <v>27</v>
      </c>
    </row>
    <row r="23092" spans="1:21" x14ac:dyDescent="0.25">
      <c r="A23092">
        <v>21701</v>
      </c>
      <c r="B23092" t="s">
        <v>72091</v>
      </c>
      <c r="C23092" t="s">
        <v>22</v>
      </c>
      <c r="D23092" s="1">
        <v>41893</v>
      </c>
      <c r="E23092">
        <v>131000</v>
      </c>
      <c r="F23092" t="s">
        <v>72092</v>
      </c>
      <c r="G23092" t="b">
        <v>0</v>
      </c>
      <c r="H23092" t="s">
        <v>72093</v>
      </c>
      <c r="I23092">
        <v>0.25999999046325684</v>
      </c>
      <c r="J23092">
        <v>24000</v>
      </c>
      <c r="K23092">
        <v>92900</v>
      </c>
      <c r="L23092">
        <v>117100</v>
      </c>
      <c r="M23092">
        <v>1957</v>
      </c>
      <c r="N23092">
        <v>2</v>
      </c>
      <c r="O23092">
        <v>1</v>
      </c>
      <c r="P23092">
        <v>0</v>
      </c>
      <c r="Q23092" t="s">
        <v>72094</v>
      </c>
      <c r="R23092" t="s">
        <v>1506</v>
      </c>
      <c r="S23092" t="s">
        <v>72094</v>
      </c>
      <c r="T23092" t="s">
        <v>1506</v>
      </c>
      <c r="U23092" t="s">
        <v>27</v>
      </c>
    </row>
    <row r="23093" spans="1:21" x14ac:dyDescent="0.25">
      <c r="A23093">
        <v>38489</v>
      </c>
      <c r="B23093" t="s">
        <v>72095</v>
      </c>
      <c r="C23093" t="s">
        <v>22</v>
      </c>
      <c r="D23093" s="1">
        <v>42249</v>
      </c>
      <c r="E23093">
        <v>125000</v>
      </c>
      <c r="F23093" t="s">
        <v>72096</v>
      </c>
      <c r="G23093" t="b">
        <v>0</v>
      </c>
      <c r="H23093" t="s">
        <v>72097</v>
      </c>
      <c r="I23093">
        <v>0.34000000357627869</v>
      </c>
      <c r="J23093">
        <v>24000</v>
      </c>
      <c r="K23093">
        <v>74300</v>
      </c>
      <c r="L23093">
        <v>98300</v>
      </c>
      <c r="M23093">
        <v>1957</v>
      </c>
      <c r="N23093">
        <v>2</v>
      </c>
      <c r="O23093">
        <v>1</v>
      </c>
      <c r="P23093">
        <v>0</v>
      </c>
      <c r="Q23093" t="s">
        <v>72098</v>
      </c>
      <c r="R23093" t="s">
        <v>1506</v>
      </c>
      <c r="S23093" t="s">
        <v>72098</v>
      </c>
      <c r="T23093" t="s">
        <v>1506</v>
      </c>
      <c r="U23093" t="s">
        <v>27</v>
      </c>
    </row>
    <row r="23094" spans="1:21" x14ac:dyDescent="0.25">
      <c r="A23094">
        <v>42305</v>
      </c>
      <c r="B23094" t="s">
        <v>72099</v>
      </c>
      <c r="C23094" t="s">
        <v>22</v>
      </c>
      <c r="D23094" s="1">
        <v>42342</v>
      </c>
      <c r="E23094">
        <v>100000</v>
      </c>
      <c r="F23094" t="s">
        <v>72100</v>
      </c>
      <c r="G23094" t="b">
        <v>0</v>
      </c>
      <c r="H23094" t="s">
        <v>72101</v>
      </c>
      <c r="I23094">
        <v>0.30000001192092896</v>
      </c>
      <c r="J23094">
        <v>24000</v>
      </c>
      <c r="K23094">
        <v>81100</v>
      </c>
      <c r="L23094">
        <v>105100</v>
      </c>
      <c r="M23094">
        <v>1956</v>
      </c>
      <c r="N23094">
        <v>2</v>
      </c>
      <c r="O23094">
        <v>1</v>
      </c>
      <c r="P23094">
        <v>1</v>
      </c>
      <c r="Q23094" t="s">
        <v>72102</v>
      </c>
      <c r="R23094" t="s">
        <v>1506</v>
      </c>
      <c r="S23094" t="s">
        <v>72102</v>
      </c>
      <c r="T23094" t="s">
        <v>1506</v>
      </c>
      <c r="U23094" t="s">
        <v>27</v>
      </c>
    </row>
    <row r="23095" spans="1:21" x14ac:dyDescent="0.25">
      <c r="A23095">
        <v>11071</v>
      </c>
      <c r="B23095" t="s">
        <v>72103</v>
      </c>
      <c r="C23095" t="s">
        <v>22</v>
      </c>
      <c r="D23095" s="1">
        <v>41624</v>
      </c>
      <c r="E23095">
        <v>95500</v>
      </c>
      <c r="F23095" t="s">
        <v>72104</v>
      </c>
      <c r="G23095" t="b">
        <v>0</v>
      </c>
      <c r="H23095" t="s">
        <v>72105</v>
      </c>
      <c r="I23095">
        <v>0.36000001430511475</v>
      </c>
      <c r="J23095">
        <v>24000</v>
      </c>
      <c r="K23095">
        <v>60400</v>
      </c>
      <c r="L23095">
        <v>84400</v>
      </c>
      <c r="M23095">
        <v>1957</v>
      </c>
      <c r="N23095">
        <v>2</v>
      </c>
      <c r="O23095">
        <v>1</v>
      </c>
      <c r="P23095">
        <v>0</v>
      </c>
      <c r="Q23095" t="s">
        <v>72106</v>
      </c>
      <c r="R23095" t="s">
        <v>1506</v>
      </c>
      <c r="S23095" t="s">
        <v>72106</v>
      </c>
      <c r="T23095" t="s">
        <v>1506</v>
      </c>
      <c r="U23095" t="s">
        <v>27</v>
      </c>
    </row>
    <row r="23096" spans="1:21" x14ac:dyDescent="0.25">
      <c r="A23096">
        <v>56418</v>
      </c>
      <c r="B23096" t="s">
        <v>72107</v>
      </c>
      <c r="C23096" t="s">
        <v>22</v>
      </c>
      <c r="D23096" s="1">
        <v>42674</v>
      </c>
      <c r="E23096">
        <v>165000</v>
      </c>
      <c r="F23096" t="s">
        <v>72108</v>
      </c>
      <c r="G23096" t="b">
        <v>0</v>
      </c>
      <c r="H23096" t="s">
        <v>72109</v>
      </c>
      <c r="I23096">
        <v>0.34000000357627869</v>
      </c>
      <c r="J23096">
        <v>24000</v>
      </c>
      <c r="K23096">
        <v>75800</v>
      </c>
      <c r="L23096">
        <v>103800</v>
      </c>
      <c r="M23096">
        <v>1955</v>
      </c>
      <c r="N23096">
        <v>2</v>
      </c>
      <c r="O23096">
        <v>1</v>
      </c>
      <c r="P23096">
        <v>0</v>
      </c>
      <c r="Q23096" t="s">
        <v>72110</v>
      </c>
      <c r="R23096" t="s">
        <v>1506</v>
      </c>
      <c r="S23096" t="s">
        <v>72111</v>
      </c>
      <c r="T23096" t="s">
        <v>1506</v>
      </c>
      <c r="U23096" t="s">
        <v>27</v>
      </c>
    </row>
    <row r="23097" spans="1:21" x14ac:dyDescent="0.25">
      <c r="A23097">
        <v>49204</v>
      </c>
      <c r="B23097" t="s">
        <v>72112</v>
      </c>
      <c r="C23097" t="s">
        <v>22</v>
      </c>
      <c r="D23097" s="1">
        <v>42518</v>
      </c>
      <c r="E23097">
        <v>185000</v>
      </c>
      <c r="F23097" t="s">
        <v>72113</v>
      </c>
      <c r="G23097" t="b">
        <v>0</v>
      </c>
      <c r="H23097" t="s">
        <v>72114</v>
      </c>
      <c r="I23097">
        <v>0.5</v>
      </c>
      <c r="J23097">
        <v>24000</v>
      </c>
      <c r="K23097">
        <v>91700</v>
      </c>
      <c r="L23097">
        <v>115700</v>
      </c>
      <c r="M23097">
        <v>1956</v>
      </c>
      <c r="N23097">
        <v>3</v>
      </c>
      <c r="O23097">
        <v>1</v>
      </c>
      <c r="P23097">
        <v>0</v>
      </c>
      <c r="Q23097" t="s">
        <v>72115</v>
      </c>
      <c r="R23097" t="s">
        <v>1506</v>
      </c>
      <c r="S23097" t="s">
        <v>72116</v>
      </c>
      <c r="T23097" t="s">
        <v>1506</v>
      </c>
      <c r="U23097" t="s">
        <v>27</v>
      </c>
    </row>
    <row r="23098" spans="1:21" x14ac:dyDescent="0.25">
      <c r="A23098">
        <v>17278</v>
      </c>
      <c r="B23098" t="s">
        <v>72117</v>
      </c>
      <c r="C23098" t="s">
        <v>22</v>
      </c>
      <c r="D23098" s="1">
        <v>41820</v>
      </c>
      <c r="E23098">
        <v>134000</v>
      </c>
      <c r="F23098" t="s">
        <v>72118</v>
      </c>
      <c r="G23098" t="b">
        <v>0</v>
      </c>
      <c r="H23098" t="s">
        <v>72119</v>
      </c>
      <c r="I23098">
        <v>0.28999999165534973</v>
      </c>
      <c r="J23098">
        <v>24000</v>
      </c>
      <c r="K23098">
        <v>103600</v>
      </c>
      <c r="L23098">
        <v>127600</v>
      </c>
      <c r="M23098">
        <v>1956</v>
      </c>
      <c r="N23098">
        <v>2</v>
      </c>
      <c r="O23098">
        <v>1</v>
      </c>
      <c r="P23098">
        <v>0</v>
      </c>
      <c r="Q23098" t="s">
        <v>72120</v>
      </c>
      <c r="R23098" t="s">
        <v>1506</v>
      </c>
      <c r="S23098" t="s">
        <v>72120</v>
      </c>
      <c r="T23098" t="s">
        <v>1506</v>
      </c>
      <c r="U23098" t="s">
        <v>27</v>
      </c>
    </row>
    <row r="23099" spans="1:21" x14ac:dyDescent="0.25">
      <c r="A23099">
        <v>8196</v>
      </c>
      <c r="B23099" t="s">
        <v>72121</v>
      </c>
      <c r="C23099" t="s">
        <v>22</v>
      </c>
      <c r="D23099" s="1">
        <v>41537</v>
      </c>
      <c r="E23099">
        <v>139000</v>
      </c>
      <c r="F23099" t="s">
        <v>72122</v>
      </c>
      <c r="G23099" t="b">
        <v>0</v>
      </c>
      <c r="H23099" t="s">
        <v>72123</v>
      </c>
      <c r="I23099">
        <v>0.67000001668930054</v>
      </c>
      <c r="J23099">
        <v>24000</v>
      </c>
      <c r="K23099">
        <v>101600</v>
      </c>
      <c r="L23099">
        <v>127000</v>
      </c>
      <c r="M23099">
        <v>1956</v>
      </c>
      <c r="N23099">
        <v>3</v>
      </c>
      <c r="O23099">
        <v>1</v>
      </c>
      <c r="P23099">
        <v>1</v>
      </c>
      <c r="Q23099" t="s">
        <v>72124</v>
      </c>
      <c r="R23099" t="s">
        <v>1506</v>
      </c>
      <c r="S23099" t="s">
        <v>72124</v>
      </c>
      <c r="T23099" t="s">
        <v>1506</v>
      </c>
      <c r="U23099" t="s">
        <v>27</v>
      </c>
    </row>
    <row r="23100" spans="1:21" x14ac:dyDescent="0.25">
      <c r="A23100">
        <v>25398</v>
      </c>
      <c r="B23100" t="s">
        <v>72125</v>
      </c>
      <c r="C23100" t="s">
        <v>22</v>
      </c>
      <c r="D23100" s="1">
        <v>42002</v>
      </c>
      <c r="E23100">
        <v>115000</v>
      </c>
      <c r="F23100" t="s">
        <v>72126</v>
      </c>
      <c r="G23100" t="b">
        <v>0</v>
      </c>
      <c r="H23100" t="s">
        <v>72127</v>
      </c>
      <c r="I23100">
        <v>0.23000000417232513</v>
      </c>
      <c r="J23100">
        <v>19000</v>
      </c>
      <c r="K23100">
        <v>111400</v>
      </c>
      <c r="L23100">
        <v>130400</v>
      </c>
      <c r="M23100">
        <v>1965</v>
      </c>
      <c r="N23100">
        <v>3</v>
      </c>
      <c r="O23100">
        <v>2</v>
      </c>
      <c r="P23100">
        <v>0</v>
      </c>
      <c r="Q23100" t="s">
        <v>72128</v>
      </c>
      <c r="R23100" t="s">
        <v>1506</v>
      </c>
      <c r="S23100" t="s">
        <v>72128</v>
      </c>
      <c r="T23100" t="s">
        <v>1506</v>
      </c>
      <c r="U23100" t="s">
        <v>27</v>
      </c>
    </row>
    <row r="23101" spans="1:21" x14ac:dyDescent="0.25">
      <c r="A23101">
        <v>52272</v>
      </c>
      <c r="B23101" t="s">
        <v>72125</v>
      </c>
      <c r="C23101" t="s">
        <v>22</v>
      </c>
      <c r="D23101" s="1">
        <v>42559</v>
      </c>
      <c r="E23101">
        <v>170000</v>
      </c>
      <c r="F23101" t="s">
        <v>72129</v>
      </c>
      <c r="G23101" t="b">
        <v>0</v>
      </c>
      <c r="H23101" t="s">
        <v>72127</v>
      </c>
      <c r="I23101">
        <v>0.23000000417232513</v>
      </c>
      <c r="J23101">
        <v>19000</v>
      </c>
      <c r="K23101">
        <v>111400</v>
      </c>
      <c r="L23101">
        <v>130400</v>
      </c>
      <c r="M23101">
        <v>1965</v>
      </c>
      <c r="N23101">
        <v>3</v>
      </c>
      <c r="O23101">
        <v>2</v>
      </c>
      <c r="P23101">
        <v>0</v>
      </c>
      <c r="Q23101" t="s">
        <v>72130</v>
      </c>
      <c r="R23101" t="s">
        <v>1506</v>
      </c>
      <c r="S23101" t="s">
        <v>72128</v>
      </c>
      <c r="T23101" t="s">
        <v>1506</v>
      </c>
      <c r="U23101" t="s">
        <v>27</v>
      </c>
    </row>
    <row r="23102" spans="1:21" x14ac:dyDescent="0.25">
      <c r="A23102">
        <v>29871</v>
      </c>
      <c r="B23102" t="s">
        <v>72131</v>
      </c>
      <c r="C23102" t="s">
        <v>22</v>
      </c>
      <c r="D23102" s="1">
        <v>42122</v>
      </c>
      <c r="E23102">
        <v>169900</v>
      </c>
      <c r="F23102" t="s">
        <v>72132</v>
      </c>
      <c r="G23102" t="b">
        <v>0</v>
      </c>
      <c r="H23102" t="s">
        <v>72133</v>
      </c>
      <c r="I23102">
        <v>0.28999999165534973</v>
      </c>
      <c r="J23102">
        <v>19000</v>
      </c>
      <c r="K23102">
        <v>136400</v>
      </c>
      <c r="L23102">
        <v>155400</v>
      </c>
      <c r="M23102">
        <v>1968</v>
      </c>
      <c r="N23102">
        <v>4</v>
      </c>
      <c r="O23102">
        <v>2</v>
      </c>
      <c r="P23102">
        <v>0</v>
      </c>
      <c r="Q23102" t="s">
        <v>72134</v>
      </c>
      <c r="R23102" t="s">
        <v>1506</v>
      </c>
      <c r="S23102" t="s">
        <v>72134</v>
      </c>
      <c r="T23102" t="s">
        <v>1506</v>
      </c>
      <c r="U23102" t="s">
        <v>27</v>
      </c>
    </row>
    <row r="23103" spans="1:21" x14ac:dyDescent="0.25">
      <c r="A23103">
        <v>44337</v>
      </c>
      <c r="B23103" t="s">
        <v>72135</v>
      </c>
      <c r="C23103" t="s">
        <v>22</v>
      </c>
      <c r="D23103" s="1">
        <v>42426</v>
      </c>
      <c r="E23103">
        <v>150000</v>
      </c>
      <c r="F23103" t="s">
        <v>72136</v>
      </c>
      <c r="G23103" t="b">
        <v>0</v>
      </c>
      <c r="H23103" t="s">
        <v>72137</v>
      </c>
      <c r="I23103">
        <v>0.23999999463558197</v>
      </c>
      <c r="J23103">
        <v>19000</v>
      </c>
      <c r="K23103">
        <v>85300</v>
      </c>
      <c r="L23103">
        <v>104300</v>
      </c>
      <c r="M23103">
        <v>1973</v>
      </c>
      <c r="N23103">
        <v>3</v>
      </c>
      <c r="O23103">
        <v>1</v>
      </c>
      <c r="P23103">
        <v>1</v>
      </c>
      <c r="Q23103" t="s">
        <v>72138</v>
      </c>
      <c r="R23103" t="s">
        <v>1506</v>
      </c>
      <c r="S23103" t="s">
        <v>72138</v>
      </c>
      <c r="T23103" t="s">
        <v>1506</v>
      </c>
      <c r="U23103" t="s">
        <v>27</v>
      </c>
    </row>
    <row r="23104" spans="1:21" x14ac:dyDescent="0.25">
      <c r="A23104">
        <v>42306</v>
      </c>
      <c r="B23104" t="s">
        <v>72139</v>
      </c>
      <c r="C23104" t="s">
        <v>22</v>
      </c>
      <c r="D23104" s="1">
        <v>42356</v>
      </c>
      <c r="E23104">
        <v>207500</v>
      </c>
      <c r="F23104" t="s">
        <v>72140</v>
      </c>
      <c r="G23104" t="b">
        <v>0</v>
      </c>
      <c r="H23104" t="s">
        <v>72141</v>
      </c>
      <c r="I23104">
        <v>0.25</v>
      </c>
      <c r="J23104">
        <v>19000</v>
      </c>
      <c r="K23104">
        <v>142600</v>
      </c>
      <c r="L23104">
        <v>161600</v>
      </c>
      <c r="M23104">
        <v>1969</v>
      </c>
      <c r="N23104">
        <v>3</v>
      </c>
      <c r="O23104">
        <v>3</v>
      </c>
      <c r="P23104">
        <v>0</v>
      </c>
      <c r="Q23104" t="s">
        <v>72142</v>
      </c>
      <c r="R23104" t="s">
        <v>1506</v>
      </c>
      <c r="S23104" t="s">
        <v>72142</v>
      </c>
      <c r="T23104" t="s">
        <v>1506</v>
      </c>
      <c r="U23104" t="s">
        <v>27</v>
      </c>
    </row>
    <row r="23105" spans="1:21" x14ac:dyDescent="0.25">
      <c r="A23105">
        <v>38490</v>
      </c>
      <c r="B23105" t="s">
        <v>72143</v>
      </c>
      <c r="C23105" t="s">
        <v>22</v>
      </c>
      <c r="D23105" s="1">
        <v>42256</v>
      </c>
      <c r="E23105">
        <v>116500</v>
      </c>
      <c r="F23105" t="s">
        <v>72144</v>
      </c>
      <c r="G23105" t="b">
        <v>0</v>
      </c>
      <c r="H23105" t="s">
        <v>72145</v>
      </c>
      <c r="I23105">
        <v>0.25999999046325684</v>
      </c>
      <c r="J23105">
        <v>19000</v>
      </c>
      <c r="K23105">
        <v>95900</v>
      </c>
      <c r="L23105">
        <v>114900</v>
      </c>
      <c r="M23105">
        <v>1969</v>
      </c>
      <c r="N23105">
        <v>3</v>
      </c>
      <c r="O23105">
        <v>1</v>
      </c>
      <c r="P23105">
        <v>0</v>
      </c>
      <c r="Q23105" t="s">
        <v>72146</v>
      </c>
      <c r="R23105" t="s">
        <v>1506</v>
      </c>
      <c r="S23105" t="s">
        <v>72146</v>
      </c>
      <c r="T23105" t="s">
        <v>1506</v>
      </c>
      <c r="U23105" t="s">
        <v>27</v>
      </c>
    </row>
    <row r="23106" spans="1:21" x14ac:dyDescent="0.25">
      <c r="A23106">
        <v>49205</v>
      </c>
      <c r="B23106" t="s">
        <v>72143</v>
      </c>
      <c r="C23106" t="s">
        <v>22</v>
      </c>
      <c r="D23106" s="1">
        <v>42514</v>
      </c>
      <c r="E23106">
        <v>218800</v>
      </c>
      <c r="F23106" t="s">
        <v>72147</v>
      </c>
      <c r="G23106" t="b">
        <v>0</v>
      </c>
      <c r="H23106" t="s">
        <v>72145</v>
      </c>
      <c r="I23106">
        <v>0.25999999046325684</v>
      </c>
      <c r="J23106">
        <v>19000</v>
      </c>
      <c r="K23106">
        <v>95900</v>
      </c>
      <c r="L23106">
        <v>114900</v>
      </c>
      <c r="M23106">
        <v>1969</v>
      </c>
      <c r="N23106">
        <v>3</v>
      </c>
      <c r="O23106">
        <v>1</v>
      </c>
      <c r="P23106">
        <v>0</v>
      </c>
      <c r="Q23106" t="s">
        <v>72148</v>
      </c>
      <c r="R23106" t="s">
        <v>1506</v>
      </c>
      <c r="S23106" t="s">
        <v>72146</v>
      </c>
      <c r="T23106" t="s">
        <v>1506</v>
      </c>
      <c r="U23106" t="s">
        <v>27</v>
      </c>
    </row>
    <row r="23107" spans="1:21" x14ac:dyDescent="0.25">
      <c r="A23107">
        <v>31667</v>
      </c>
      <c r="B23107" t="s">
        <v>72149</v>
      </c>
      <c r="C23107" t="s">
        <v>22</v>
      </c>
      <c r="D23107" s="1">
        <v>42152</v>
      </c>
      <c r="E23107">
        <v>147000</v>
      </c>
      <c r="F23107" t="s">
        <v>72150</v>
      </c>
      <c r="G23107" t="b">
        <v>0</v>
      </c>
      <c r="H23107" t="s">
        <v>72151</v>
      </c>
      <c r="I23107">
        <v>0.20000000298023224</v>
      </c>
      <c r="J23107">
        <v>19000</v>
      </c>
      <c r="K23107">
        <v>100500</v>
      </c>
      <c r="L23107">
        <v>126800</v>
      </c>
      <c r="M23107">
        <v>1970</v>
      </c>
      <c r="N23107">
        <v>3</v>
      </c>
      <c r="O23107">
        <v>1</v>
      </c>
      <c r="P23107">
        <v>1</v>
      </c>
      <c r="Q23107" t="s">
        <v>72152</v>
      </c>
      <c r="R23107" t="s">
        <v>1506</v>
      </c>
      <c r="S23107" t="s">
        <v>72152</v>
      </c>
      <c r="T23107" t="s">
        <v>1506</v>
      </c>
      <c r="U23107" t="s">
        <v>27</v>
      </c>
    </row>
    <row r="23108" spans="1:21" x14ac:dyDescent="0.25">
      <c r="A23108">
        <v>31668</v>
      </c>
      <c r="B23108" t="s">
        <v>72153</v>
      </c>
      <c r="C23108" t="s">
        <v>22</v>
      </c>
      <c r="D23108" s="1">
        <v>42128</v>
      </c>
      <c r="E23108">
        <v>175000</v>
      </c>
      <c r="F23108" t="s">
        <v>72154</v>
      </c>
      <c r="G23108" t="b">
        <v>0</v>
      </c>
      <c r="H23108" t="s">
        <v>72155</v>
      </c>
      <c r="I23108">
        <v>0.2199999988079071</v>
      </c>
      <c r="J23108">
        <v>19000</v>
      </c>
      <c r="K23108">
        <v>111900</v>
      </c>
      <c r="L23108">
        <v>130900</v>
      </c>
      <c r="M23108">
        <v>1970</v>
      </c>
      <c r="N23108">
        <v>3</v>
      </c>
      <c r="O23108">
        <v>2</v>
      </c>
      <c r="P23108">
        <v>0</v>
      </c>
      <c r="Q23108" t="s">
        <v>72156</v>
      </c>
      <c r="R23108" t="s">
        <v>1506</v>
      </c>
      <c r="S23108" t="s">
        <v>72156</v>
      </c>
      <c r="T23108" t="s">
        <v>1506</v>
      </c>
      <c r="U23108" t="s">
        <v>27</v>
      </c>
    </row>
    <row r="23109" spans="1:21" x14ac:dyDescent="0.25">
      <c r="A23109">
        <v>35266</v>
      </c>
      <c r="B23109" t="s">
        <v>72157</v>
      </c>
      <c r="C23109" t="s">
        <v>22</v>
      </c>
      <c r="D23109" s="1">
        <v>42200</v>
      </c>
      <c r="E23109">
        <v>165000</v>
      </c>
      <c r="F23109" t="s">
        <v>72158</v>
      </c>
      <c r="G23109" t="b">
        <v>0</v>
      </c>
      <c r="H23109" t="s">
        <v>72159</v>
      </c>
      <c r="I23109">
        <v>0.28999999165534973</v>
      </c>
      <c r="J23109">
        <v>19000</v>
      </c>
      <c r="K23109">
        <v>109600</v>
      </c>
      <c r="L23109">
        <v>128600</v>
      </c>
      <c r="M23109">
        <v>1970</v>
      </c>
      <c r="N23109">
        <v>3</v>
      </c>
      <c r="O23109">
        <v>1</v>
      </c>
      <c r="P23109">
        <v>1</v>
      </c>
      <c r="Q23109" t="s">
        <v>72160</v>
      </c>
      <c r="R23109" t="s">
        <v>1506</v>
      </c>
      <c r="S23109" t="s">
        <v>72160</v>
      </c>
      <c r="T23109" t="s">
        <v>1506</v>
      </c>
      <c r="U23109" t="s">
        <v>27</v>
      </c>
    </row>
    <row r="23110" spans="1:21" x14ac:dyDescent="0.25">
      <c r="A23110">
        <v>49206</v>
      </c>
      <c r="B23110" t="s">
        <v>72161</v>
      </c>
      <c r="C23110" t="s">
        <v>22</v>
      </c>
      <c r="D23110" s="1">
        <v>42502</v>
      </c>
      <c r="E23110">
        <v>185000</v>
      </c>
      <c r="F23110" t="s">
        <v>72162</v>
      </c>
      <c r="G23110" t="b">
        <v>0</v>
      </c>
      <c r="H23110" t="s">
        <v>72163</v>
      </c>
      <c r="I23110">
        <v>0.20000000298023224</v>
      </c>
      <c r="J23110">
        <v>19000</v>
      </c>
      <c r="K23110">
        <v>104200</v>
      </c>
      <c r="L23110">
        <v>126700</v>
      </c>
      <c r="M23110">
        <v>1973</v>
      </c>
      <c r="N23110">
        <v>4</v>
      </c>
      <c r="O23110">
        <v>2</v>
      </c>
      <c r="P23110">
        <v>0</v>
      </c>
      <c r="Q23110" t="s">
        <v>72164</v>
      </c>
      <c r="R23110" t="s">
        <v>1506</v>
      </c>
      <c r="S23110" t="s">
        <v>72165</v>
      </c>
      <c r="T23110" t="s">
        <v>1506</v>
      </c>
      <c r="U23110" t="s">
        <v>27</v>
      </c>
    </row>
    <row r="23111" spans="1:21" x14ac:dyDescent="0.25">
      <c r="A23111">
        <v>1361</v>
      </c>
      <c r="B23111" t="s">
        <v>72166</v>
      </c>
      <c r="C23111" t="s">
        <v>22</v>
      </c>
      <c r="D23111" s="1">
        <v>41344</v>
      </c>
      <c r="E23111">
        <v>124900</v>
      </c>
      <c r="F23111" t="s">
        <v>72167</v>
      </c>
      <c r="G23111" t="b">
        <v>0</v>
      </c>
      <c r="H23111" t="s">
        <v>72168</v>
      </c>
      <c r="I23111">
        <v>0.2199999988079071</v>
      </c>
      <c r="J23111">
        <v>19000</v>
      </c>
      <c r="K23111">
        <v>91700</v>
      </c>
      <c r="L23111">
        <v>110700</v>
      </c>
      <c r="M23111">
        <v>1973</v>
      </c>
      <c r="N23111">
        <v>3</v>
      </c>
      <c r="O23111">
        <v>1</v>
      </c>
      <c r="P23111">
        <v>1</v>
      </c>
      <c r="Q23111" t="s">
        <v>72169</v>
      </c>
      <c r="R23111" t="s">
        <v>1506</v>
      </c>
      <c r="S23111" t="s">
        <v>72169</v>
      </c>
      <c r="T23111" t="s">
        <v>1506</v>
      </c>
      <c r="U23111" t="s">
        <v>27</v>
      </c>
    </row>
    <row r="23112" spans="1:21" x14ac:dyDescent="0.25">
      <c r="A23112">
        <v>3583</v>
      </c>
      <c r="B23112" t="s">
        <v>72170</v>
      </c>
      <c r="C23112" t="s">
        <v>22</v>
      </c>
      <c r="D23112" s="1">
        <v>41407</v>
      </c>
      <c r="E23112">
        <v>110000</v>
      </c>
      <c r="F23112" t="s">
        <v>72171</v>
      </c>
      <c r="G23112" t="b">
        <v>0</v>
      </c>
      <c r="H23112" t="s">
        <v>72172</v>
      </c>
      <c r="I23112">
        <v>0.52999997138977051</v>
      </c>
      <c r="J23112">
        <v>24000</v>
      </c>
      <c r="K23112">
        <v>83800</v>
      </c>
      <c r="L23112">
        <v>107800</v>
      </c>
      <c r="M23112">
        <v>1955</v>
      </c>
      <c r="N23112">
        <v>3</v>
      </c>
      <c r="O23112">
        <v>1</v>
      </c>
      <c r="P23112">
        <v>0</v>
      </c>
      <c r="Q23112" t="s">
        <v>72173</v>
      </c>
      <c r="R23112" t="s">
        <v>1506</v>
      </c>
      <c r="S23112" t="s">
        <v>72173</v>
      </c>
      <c r="T23112" t="s">
        <v>1506</v>
      </c>
      <c r="U23112" t="s">
        <v>27</v>
      </c>
    </row>
    <row r="23113" spans="1:21" x14ac:dyDescent="0.25">
      <c r="A23113">
        <v>52273</v>
      </c>
      <c r="B23113" t="s">
        <v>72174</v>
      </c>
      <c r="C23113" t="s">
        <v>22</v>
      </c>
      <c r="D23113" s="1">
        <v>42570</v>
      </c>
      <c r="E23113">
        <v>160000</v>
      </c>
      <c r="F23113" t="s">
        <v>72175</v>
      </c>
      <c r="G23113" t="b">
        <v>0</v>
      </c>
      <c r="H23113" t="s">
        <v>72176</v>
      </c>
      <c r="I23113">
        <v>2.0499999523162842</v>
      </c>
      <c r="J23113">
        <v>20200</v>
      </c>
      <c r="K23113">
        <v>83100</v>
      </c>
      <c r="L23113">
        <v>124500</v>
      </c>
      <c r="M23113">
        <v>1958</v>
      </c>
      <c r="N23113">
        <v>3</v>
      </c>
      <c r="O23113">
        <v>1</v>
      </c>
      <c r="P23113">
        <v>0</v>
      </c>
      <c r="Q23113" t="s">
        <v>72177</v>
      </c>
      <c r="R23113" t="s">
        <v>1506</v>
      </c>
      <c r="S23113" t="s">
        <v>72178</v>
      </c>
      <c r="T23113" t="s">
        <v>1506</v>
      </c>
      <c r="U23113" t="s">
        <v>27</v>
      </c>
    </row>
    <row r="23114" spans="1:21" x14ac:dyDescent="0.25">
      <c r="A23114">
        <v>14729</v>
      </c>
      <c r="B23114" t="s">
        <v>72179</v>
      </c>
      <c r="C23114" t="s">
        <v>22</v>
      </c>
      <c r="D23114" s="1">
        <v>41757</v>
      </c>
      <c r="E23114">
        <v>118000</v>
      </c>
      <c r="F23114" t="s">
        <v>72180</v>
      </c>
      <c r="G23114" t="b">
        <v>0</v>
      </c>
      <c r="H23114" t="s">
        <v>72181</v>
      </c>
      <c r="I23114">
        <v>0.6600000262260437</v>
      </c>
      <c r="J23114">
        <v>19000</v>
      </c>
      <c r="K23114">
        <v>70500</v>
      </c>
      <c r="L23114">
        <v>89500</v>
      </c>
      <c r="M23114">
        <v>1958</v>
      </c>
      <c r="N23114">
        <v>3</v>
      </c>
      <c r="O23114">
        <v>1</v>
      </c>
      <c r="P23114">
        <v>0</v>
      </c>
      <c r="Q23114" t="s">
        <v>72182</v>
      </c>
      <c r="R23114" t="s">
        <v>1506</v>
      </c>
      <c r="S23114" t="s">
        <v>72182</v>
      </c>
      <c r="T23114" t="s">
        <v>1506</v>
      </c>
      <c r="U23114" t="s">
        <v>27</v>
      </c>
    </row>
    <row r="23115" spans="1:21" x14ac:dyDescent="0.25">
      <c r="A23115">
        <v>35267</v>
      </c>
      <c r="B23115" t="s">
        <v>72183</v>
      </c>
      <c r="C23115" t="s">
        <v>22</v>
      </c>
      <c r="D23115" s="1">
        <v>42186</v>
      </c>
      <c r="E23115">
        <v>151000</v>
      </c>
      <c r="F23115" t="s">
        <v>72184</v>
      </c>
      <c r="G23115" t="b">
        <v>0</v>
      </c>
      <c r="H23115" t="s">
        <v>72185</v>
      </c>
      <c r="I23115">
        <v>0.37000000476837158</v>
      </c>
      <c r="J23115">
        <v>19000</v>
      </c>
      <c r="K23115">
        <v>111700</v>
      </c>
      <c r="L23115">
        <v>130700</v>
      </c>
      <c r="M23115">
        <v>1958</v>
      </c>
      <c r="N23115">
        <v>3</v>
      </c>
      <c r="O23115">
        <v>1</v>
      </c>
      <c r="P23115">
        <v>0</v>
      </c>
      <c r="Q23115" t="s">
        <v>72186</v>
      </c>
      <c r="R23115" t="s">
        <v>1506</v>
      </c>
      <c r="S23115" t="s">
        <v>72186</v>
      </c>
      <c r="T23115" t="s">
        <v>1506</v>
      </c>
      <c r="U23115" t="s">
        <v>27</v>
      </c>
    </row>
    <row r="23116" spans="1:21" x14ac:dyDescent="0.25">
      <c r="A23116">
        <v>1362</v>
      </c>
      <c r="B23116" t="s">
        <v>72187</v>
      </c>
      <c r="C23116" t="s">
        <v>22</v>
      </c>
      <c r="D23116" s="1">
        <v>41358</v>
      </c>
      <c r="E23116">
        <v>75000</v>
      </c>
      <c r="F23116" t="s">
        <v>72188</v>
      </c>
      <c r="G23116" t="b">
        <v>0</v>
      </c>
      <c r="H23116" t="s">
        <v>72189</v>
      </c>
      <c r="I23116">
        <v>0.6600000262260437</v>
      </c>
      <c r="J23116">
        <v>19000</v>
      </c>
      <c r="K23116">
        <v>106500</v>
      </c>
      <c r="L23116">
        <v>125500</v>
      </c>
      <c r="M23116">
        <v>1964</v>
      </c>
      <c r="N23116">
        <v>3</v>
      </c>
      <c r="O23116">
        <v>1</v>
      </c>
      <c r="P23116">
        <v>1</v>
      </c>
      <c r="Q23116" t="s">
        <v>72190</v>
      </c>
      <c r="R23116" t="s">
        <v>1506</v>
      </c>
      <c r="S23116" t="s">
        <v>72190</v>
      </c>
      <c r="T23116" t="s">
        <v>1506</v>
      </c>
      <c r="U23116" t="s">
        <v>27</v>
      </c>
    </row>
    <row r="23117" spans="1:21" x14ac:dyDescent="0.25">
      <c r="A23117">
        <v>17279</v>
      </c>
      <c r="B23117" t="s">
        <v>72191</v>
      </c>
      <c r="C23117" t="s">
        <v>22</v>
      </c>
      <c r="D23117" s="1">
        <v>41817</v>
      </c>
      <c r="E23117">
        <v>94000</v>
      </c>
      <c r="F23117" t="s">
        <v>72192</v>
      </c>
      <c r="G23117" t="b">
        <v>0</v>
      </c>
      <c r="H23117" t="s">
        <v>72193</v>
      </c>
      <c r="I23117">
        <v>0.68999999761581421</v>
      </c>
      <c r="J23117">
        <v>19000</v>
      </c>
      <c r="K23117">
        <v>91800</v>
      </c>
      <c r="L23117">
        <v>110800</v>
      </c>
      <c r="M23117">
        <v>1966</v>
      </c>
      <c r="N23117">
        <v>4</v>
      </c>
      <c r="O23117">
        <v>2</v>
      </c>
      <c r="P23117">
        <v>0</v>
      </c>
      <c r="Q23117" t="s">
        <v>72194</v>
      </c>
      <c r="R23117" t="s">
        <v>1506</v>
      </c>
      <c r="S23117" t="s">
        <v>72194</v>
      </c>
      <c r="T23117" t="s">
        <v>1506</v>
      </c>
      <c r="U23117" t="s">
        <v>27</v>
      </c>
    </row>
    <row r="23118" spans="1:21" x14ac:dyDescent="0.25">
      <c r="A23118">
        <v>18768</v>
      </c>
      <c r="B23118" t="s">
        <v>72195</v>
      </c>
      <c r="C23118" t="s">
        <v>22</v>
      </c>
      <c r="D23118" s="1">
        <v>41834</v>
      </c>
      <c r="E23118">
        <v>147700</v>
      </c>
      <c r="F23118" t="s">
        <v>72196</v>
      </c>
      <c r="G23118" t="b">
        <v>0</v>
      </c>
      <c r="H23118" t="s">
        <v>72197</v>
      </c>
      <c r="I23118">
        <v>0.33000001311302185</v>
      </c>
      <c r="J23118">
        <v>19000</v>
      </c>
      <c r="K23118">
        <v>102800</v>
      </c>
      <c r="L23118">
        <v>121800</v>
      </c>
      <c r="M23118">
        <v>1964</v>
      </c>
      <c r="N23118">
        <v>3</v>
      </c>
      <c r="O23118">
        <v>1</v>
      </c>
      <c r="P23118">
        <v>1</v>
      </c>
      <c r="Q23118" t="s">
        <v>72198</v>
      </c>
      <c r="R23118" t="s">
        <v>1506</v>
      </c>
      <c r="S23118" t="s">
        <v>72198</v>
      </c>
      <c r="T23118" t="s">
        <v>1506</v>
      </c>
      <c r="U23118" t="s">
        <v>27</v>
      </c>
    </row>
    <row r="23119" spans="1:21" x14ac:dyDescent="0.25">
      <c r="A23119">
        <v>41017</v>
      </c>
      <c r="B23119" t="s">
        <v>72199</v>
      </c>
      <c r="C23119" t="s">
        <v>22</v>
      </c>
      <c r="D23119" s="1">
        <v>42314</v>
      </c>
      <c r="E23119">
        <v>112000</v>
      </c>
      <c r="F23119" t="s">
        <v>72200</v>
      </c>
      <c r="G23119" t="b">
        <v>0</v>
      </c>
      <c r="H23119" t="s">
        <v>34599</v>
      </c>
      <c r="I23119">
        <v>0.34000000357627869</v>
      </c>
      <c r="J23119">
        <v>19000</v>
      </c>
      <c r="K23119">
        <v>97100</v>
      </c>
      <c r="L23119">
        <v>116100</v>
      </c>
      <c r="M23119">
        <v>1966</v>
      </c>
      <c r="N23119">
        <v>4</v>
      </c>
      <c r="O23119">
        <v>1</v>
      </c>
      <c r="P23119">
        <v>1</v>
      </c>
      <c r="Q23119" t="s">
        <v>72201</v>
      </c>
      <c r="R23119" t="s">
        <v>1506</v>
      </c>
      <c r="S23119" t="s">
        <v>72201</v>
      </c>
      <c r="T23119" t="s">
        <v>1506</v>
      </c>
      <c r="U23119" t="s">
        <v>27</v>
      </c>
    </row>
    <row r="23120" spans="1:21" x14ac:dyDescent="0.25">
      <c r="A23120">
        <v>38491</v>
      </c>
      <c r="B23120" t="s">
        <v>72202</v>
      </c>
      <c r="C23120" t="s">
        <v>22</v>
      </c>
      <c r="D23120" s="1">
        <v>42264</v>
      </c>
      <c r="E23120">
        <v>178000</v>
      </c>
      <c r="F23120" t="s">
        <v>72203</v>
      </c>
      <c r="G23120" t="b">
        <v>0</v>
      </c>
      <c r="H23120" t="s">
        <v>72204</v>
      </c>
      <c r="I23120">
        <v>0.47999998927116394</v>
      </c>
      <c r="J23120">
        <v>19000</v>
      </c>
      <c r="K23120">
        <v>105900</v>
      </c>
      <c r="L23120">
        <v>124900</v>
      </c>
      <c r="M23120">
        <v>1966</v>
      </c>
      <c r="N23120">
        <v>3</v>
      </c>
      <c r="O23120">
        <v>1</v>
      </c>
      <c r="P23120">
        <v>1</v>
      </c>
      <c r="Q23120" t="s">
        <v>72205</v>
      </c>
      <c r="R23120" t="s">
        <v>1506</v>
      </c>
      <c r="S23120" t="s">
        <v>72205</v>
      </c>
      <c r="T23120" t="s">
        <v>1506</v>
      </c>
      <c r="U23120" t="s">
        <v>27</v>
      </c>
    </row>
    <row r="23121" spans="1:21" x14ac:dyDescent="0.25">
      <c r="A23121">
        <v>45723</v>
      </c>
      <c r="B23121" t="s">
        <v>72206</v>
      </c>
      <c r="C23121" t="s">
        <v>22</v>
      </c>
      <c r="D23121" s="1">
        <v>42458</v>
      </c>
      <c r="E23121">
        <v>122500</v>
      </c>
      <c r="F23121" t="s">
        <v>72207</v>
      </c>
      <c r="G23121" t="b">
        <v>0</v>
      </c>
      <c r="H23121" t="s">
        <v>72208</v>
      </c>
      <c r="I23121">
        <v>0.44999998807907104</v>
      </c>
      <c r="J23121">
        <v>19000</v>
      </c>
      <c r="K23121">
        <v>87000</v>
      </c>
      <c r="L23121">
        <v>106000</v>
      </c>
      <c r="M23121">
        <v>1966</v>
      </c>
      <c r="N23121">
        <v>3</v>
      </c>
      <c r="O23121">
        <v>2</v>
      </c>
      <c r="P23121">
        <v>0</v>
      </c>
      <c r="Q23121" t="s">
        <v>72209</v>
      </c>
      <c r="R23121" t="s">
        <v>1506</v>
      </c>
      <c r="S23121" t="s">
        <v>72209</v>
      </c>
      <c r="T23121" t="s">
        <v>1506</v>
      </c>
      <c r="U23121" t="s">
        <v>27</v>
      </c>
    </row>
    <row r="23122" spans="1:21" x14ac:dyDescent="0.25">
      <c r="A23122">
        <v>52274</v>
      </c>
      <c r="B23122" t="s">
        <v>72206</v>
      </c>
      <c r="C23122" t="s">
        <v>22</v>
      </c>
      <c r="D23122" s="1">
        <v>42566</v>
      </c>
      <c r="E23122">
        <v>155500</v>
      </c>
      <c r="F23122" t="s">
        <v>72210</v>
      </c>
      <c r="G23122" t="b">
        <v>0</v>
      </c>
      <c r="H23122" t="s">
        <v>72208</v>
      </c>
      <c r="I23122">
        <v>0.44999998807907104</v>
      </c>
      <c r="J23122">
        <v>19000</v>
      </c>
      <c r="K23122">
        <v>87000</v>
      </c>
      <c r="L23122">
        <v>106000</v>
      </c>
      <c r="M23122">
        <v>1966</v>
      </c>
      <c r="N23122">
        <v>3</v>
      </c>
      <c r="O23122">
        <v>2</v>
      </c>
      <c r="P23122">
        <v>0</v>
      </c>
      <c r="Q23122" t="s">
        <v>72211</v>
      </c>
      <c r="R23122" t="s">
        <v>1506</v>
      </c>
      <c r="S23122" t="s">
        <v>72209</v>
      </c>
      <c r="T23122" t="s">
        <v>1506</v>
      </c>
      <c r="U23122" t="s">
        <v>27</v>
      </c>
    </row>
    <row r="23123" spans="1:21" x14ac:dyDescent="0.25">
      <c r="A23123">
        <v>17280</v>
      </c>
      <c r="B23123" t="s">
        <v>72212</v>
      </c>
      <c r="C23123" t="s">
        <v>22</v>
      </c>
      <c r="D23123" s="1">
        <v>41807</v>
      </c>
      <c r="E23123">
        <v>140000</v>
      </c>
      <c r="F23123" t="s">
        <v>72213</v>
      </c>
      <c r="G23123" t="b">
        <v>0</v>
      </c>
      <c r="H23123" t="s">
        <v>72214</v>
      </c>
      <c r="I23123">
        <v>0.34000000357627869</v>
      </c>
      <c r="J23123">
        <v>19000</v>
      </c>
      <c r="K23123">
        <v>93000</v>
      </c>
      <c r="L23123">
        <v>112500</v>
      </c>
      <c r="M23123">
        <v>1967</v>
      </c>
      <c r="N23123">
        <v>4</v>
      </c>
      <c r="O23123">
        <v>2</v>
      </c>
      <c r="P23123">
        <v>0</v>
      </c>
      <c r="Q23123" t="s">
        <v>72215</v>
      </c>
      <c r="R23123" t="s">
        <v>1506</v>
      </c>
      <c r="S23123" t="s">
        <v>72215</v>
      </c>
      <c r="T23123" t="s">
        <v>1506</v>
      </c>
      <c r="U23123" t="s">
        <v>27</v>
      </c>
    </row>
    <row r="23124" spans="1:21" x14ac:dyDescent="0.25">
      <c r="A23124">
        <v>25399</v>
      </c>
      <c r="B23124" t="s">
        <v>72216</v>
      </c>
      <c r="C23124" t="s">
        <v>22</v>
      </c>
      <c r="D23124" s="1">
        <v>41974</v>
      </c>
      <c r="E23124">
        <v>125000</v>
      </c>
      <c r="F23124" t="s">
        <v>72217</v>
      </c>
      <c r="G23124" t="b">
        <v>0</v>
      </c>
      <c r="H23124" t="s">
        <v>72218</v>
      </c>
      <c r="I23124">
        <v>0.27000001072883606</v>
      </c>
      <c r="J23124">
        <v>19000</v>
      </c>
      <c r="K23124">
        <v>93300</v>
      </c>
      <c r="L23124">
        <v>112300</v>
      </c>
      <c r="M23124">
        <v>1965</v>
      </c>
      <c r="N23124">
        <v>2</v>
      </c>
      <c r="O23124">
        <v>1</v>
      </c>
      <c r="P23124">
        <v>1</v>
      </c>
      <c r="Q23124" t="s">
        <v>72219</v>
      </c>
      <c r="R23124" t="s">
        <v>1506</v>
      </c>
      <c r="S23124" t="s">
        <v>72219</v>
      </c>
      <c r="T23124" t="s">
        <v>1506</v>
      </c>
      <c r="U23124" t="s">
        <v>27</v>
      </c>
    </row>
    <row r="23125" spans="1:21" x14ac:dyDescent="0.25">
      <c r="A23125">
        <v>18769</v>
      </c>
      <c r="B23125" t="s">
        <v>72220</v>
      </c>
      <c r="C23125" t="s">
        <v>22</v>
      </c>
      <c r="D23125" s="1">
        <v>41838</v>
      </c>
      <c r="E23125">
        <v>140000</v>
      </c>
      <c r="F23125" t="s">
        <v>72221</v>
      </c>
      <c r="G23125" t="b">
        <v>0</v>
      </c>
      <c r="H23125" t="s">
        <v>72222</v>
      </c>
      <c r="I23125">
        <v>0.31999999284744263</v>
      </c>
      <c r="J23125">
        <v>19000</v>
      </c>
      <c r="K23125">
        <v>101700</v>
      </c>
      <c r="L23125">
        <v>120700</v>
      </c>
      <c r="M23125">
        <v>1965</v>
      </c>
      <c r="N23125">
        <v>3</v>
      </c>
      <c r="O23125">
        <v>1</v>
      </c>
      <c r="P23125">
        <v>1</v>
      </c>
      <c r="Q23125" t="s">
        <v>72223</v>
      </c>
      <c r="R23125" t="s">
        <v>1506</v>
      </c>
      <c r="S23125" t="s">
        <v>72223</v>
      </c>
      <c r="T23125" t="s">
        <v>1506</v>
      </c>
      <c r="U23125" t="s">
        <v>27</v>
      </c>
    </row>
    <row r="23126" spans="1:21" x14ac:dyDescent="0.25">
      <c r="A23126">
        <v>17281</v>
      </c>
      <c r="B23126" t="s">
        <v>72224</v>
      </c>
      <c r="C23126" t="s">
        <v>22</v>
      </c>
      <c r="D23126" s="1">
        <v>41806</v>
      </c>
      <c r="E23126">
        <v>137000</v>
      </c>
      <c r="F23126" t="s">
        <v>72225</v>
      </c>
      <c r="G23126" t="b">
        <v>0</v>
      </c>
      <c r="H23126" t="s">
        <v>72226</v>
      </c>
      <c r="I23126">
        <v>0.30000001192092896</v>
      </c>
      <c r="J23126">
        <v>19000</v>
      </c>
      <c r="K23126">
        <v>101000</v>
      </c>
      <c r="L23126">
        <v>120000</v>
      </c>
      <c r="M23126">
        <v>1965</v>
      </c>
      <c r="N23126">
        <v>3</v>
      </c>
      <c r="O23126">
        <v>1</v>
      </c>
      <c r="P23126">
        <v>1</v>
      </c>
      <c r="Q23126" t="s">
        <v>72227</v>
      </c>
      <c r="R23126" t="s">
        <v>1506</v>
      </c>
      <c r="S23126" t="s">
        <v>72227</v>
      </c>
      <c r="T23126" t="s">
        <v>1506</v>
      </c>
      <c r="U23126" t="s">
        <v>27</v>
      </c>
    </row>
    <row r="23127" spans="1:21" x14ac:dyDescent="0.25">
      <c r="A23127">
        <v>53532</v>
      </c>
      <c r="B23127" t="s">
        <v>72228</v>
      </c>
      <c r="C23127" t="s">
        <v>22</v>
      </c>
      <c r="D23127" s="1">
        <v>42597</v>
      </c>
      <c r="E23127">
        <v>203000</v>
      </c>
      <c r="F23127" t="s">
        <v>72229</v>
      </c>
      <c r="G23127" t="b">
        <v>0</v>
      </c>
      <c r="H23127" t="s">
        <v>72230</v>
      </c>
      <c r="I23127">
        <v>0.27000001072883606</v>
      </c>
      <c r="J23127">
        <v>19000</v>
      </c>
      <c r="K23127">
        <v>110800</v>
      </c>
      <c r="L23127">
        <v>129800</v>
      </c>
      <c r="M23127">
        <v>1965</v>
      </c>
      <c r="N23127">
        <v>4</v>
      </c>
      <c r="O23127">
        <v>1</v>
      </c>
      <c r="P23127">
        <v>1</v>
      </c>
      <c r="Q23127" t="s">
        <v>72231</v>
      </c>
      <c r="R23127" t="s">
        <v>1506</v>
      </c>
      <c r="S23127" t="s">
        <v>72232</v>
      </c>
      <c r="T23127" t="s">
        <v>1506</v>
      </c>
      <c r="U23127" t="s">
        <v>27</v>
      </c>
    </row>
    <row r="23128" spans="1:21" x14ac:dyDescent="0.25">
      <c r="A23128">
        <v>11072</v>
      </c>
      <c r="B23128" t="s">
        <v>72233</v>
      </c>
      <c r="C23128" t="s">
        <v>22</v>
      </c>
      <c r="D23128" s="1">
        <v>41620</v>
      </c>
      <c r="E23128">
        <v>120000</v>
      </c>
      <c r="F23128" t="s">
        <v>72234</v>
      </c>
      <c r="G23128" t="b">
        <v>0</v>
      </c>
      <c r="H23128" t="s">
        <v>72235</v>
      </c>
      <c r="I23128">
        <v>0.23999999463558197</v>
      </c>
      <c r="J23128">
        <v>19000</v>
      </c>
      <c r="K23128">
        <v>88900</v>
      </c>
      <c r="L23128">
        <v>107900</v>
      </c>
      <c r="M23128">
        <v>1966</v>
      </c>
      <c r="N23128">
        <v>3</v>
      </c>
      <c r="O23128">
        <v>1</v>
      </c>
      <c r="P23128">
        <v>1</v>
      </c>
      <c r="Q23128" t="s">
        <v>72236</v>
      </c>
      <c r="R23128" t="s">
        <v>1506</v>
      </c>
      <c r="S23128" t="s">
        <v>72236</v>
      </c>
      <c r="T23128" t="s">
        <v>1506</v>
      </c>
      <c r="U23128" t="s">
        <v>27</v>
      </c>
    </row>
    <row r="23129" spans="1:21" x14ac:dyDescent="0.25">
      <c r="A23129">
        <v>41018</v>
      </c>
      <c r="B23129" t="s">
        <v>72237</v>
      </c>
      <c r="C23129" t="s">
        <v>22</v>
      </c>
      <c r="D23129" s="1">
        <v>42321</v>
      </c>
      <c r="E23129">
        <v>108100</v>
      </c>
      <c r="F23129" t="s">
        <v>72238</v>
      </c>
      <c r="G23129" t="b">
        <v>0</v>
      </c>
      <c r="H23129" t="s">
        <v>72239</v>
      </c>
      <c r="I23129">
        <v>0.34000000357627869</v>
      </c>
      <c r="J23129">
        <v>19000</v>
      </c>
      <c r="K23129">
        <v>86000</v>
      </c>
      <c r="L23129">
        <v>105000</v>
      </c>
      <c r="M23129">
        <v>1965</v>
      </c>
      <c r="N23129">
        <v>3</v>
      </c>
      <c r="O23129">
        <v>1</v>
      </c>
      <c r="P23129">
        <v>1</v>
      </c>
      <c r="Q23129" t="s">
        <v>72240</v>
      </c>
      <c r="R23129" t="s">
        <v>1506</v>
      </c>
      <c r="S23129" t="s">
        <v>72240</v>
      </c>
      <c r="T23129" t="s">
        <v>1506</v>
      </c>
      <c r="U23129" t="s">
        <v>27</v>
      </c>
    </row>
    <row r="23130" spans="1:21" x14ac:dyDescent="0.25">
      <c r="A23130">
        <v>14737</v>
      </c>
      <c r="B23130" t="s">
        <v>72241</v>
      </c>
      <c r="C23130" t="s">
        <v>22</v>
      </c>
      <c r="D23130" s="1">
        <v>41745</v>
      </c>
      <c r="E23130">
        <v>133200</v>
      </c>
      <c r="F23130" t="s">
        <v>72242</v>
      </c>
      <c r="G23130" t="b">
        <v>0</v>
      </c>
      <c r="H23130" t="s">
        <v>72243</v>
      </c>
      <c r="I23130">
        <v>0.25</v>
      </c>
      <c r="J23130">
        <v>24000</v>
      </c>
      <c r="K23130">
        <v>122300</v>
      </c>
      <c r="L23130">
        <v>153500</v>
      </c>
      <c r="M23130">
        <v>1968</v>
      </c>
      <c r="N23130">
        <v>3</v>
      </c>
      <c r="O23130">
        <v>1</v>
      </c>
      <c r="P23130">
        <v>1</v>
      </c>
      <c r="Q23130" t="s">
        <v>72244</v>
      </c>
      <c r="R23130" t="s">
        <v>1506</v>
      </c>
      <c r="S23130" t="s">
        <v>72244</v>
      </c>
      <c r="T23130" t="s">
        <v>1506</v>
      </c>
      <c r="U23130" t="s">
        <v>27</v>
      </c>
    </row>
    <row r="23131" spans="1:21" x14ac:dyDescent="0.25">
      <c r="A23131">
        <v>39747</v>
      </c>
      <c r="B23131" t="s">
        <v>72241</v>
      </c>
      <c r="C23131" t="s">
        <v>22</v>
      </c>
      <c r="D23131" s="1">
        <v>42300</v>
      </c>
      <c r="E23131">
        <v>155000</v>
      </c>
      <c r="F23131" t="s">
        <v>72245</v>
      </c>
      <c r="G23131" t="b">
        <v>0</v>
      </c>
      <c r="H23131" t="s">
        <v>72243</v>
      </c>
      <c r="I23131">
        <v>0.25</v>
      </c>
      <c r="J23131">
        <v>24000</v>
      </c>
      <c r="K23131">
        <v>122300</v>
      </c>
      <c r="L23131">
        <v>153500</v>
      </c>
      <c r="M23131">
        <v>1968</v>
      </c>
      <c r="N23131">
        <v>3</v>
      </c>
      <c r="O23131">
        <v>1</v>
      </c>
      <c r="P23131">
        <v>1</v>
      </c>
      <c r="Q23131" t="s">
        <v>72244</v>
      </c>
      <c r="R23131" t="s">
        <v>1506</v>
      </c>
      <c r="S23131" t="s">
        <v>72244</v>
      </c>
      <c r="T23131" t="s">
        <v>1506</v>
      </c>
      <c r="U23131" t="s">
        <v>27</v>
      </c>
    </row>
    <row r="23132" spans="1:21" x14ac:dyDescent="0.25">
      <c r="A23132">
        <v>52277</v>
      </c>
      <c r="B23132" t="s">
        <v>72246</v>
      </c>
      <c r="C23132" t="s">
        <v>22</v>
      </c>
      <c r="D23132" s="1">
        <v>42557</v>
      </c>
      <c r="E23132">
        <v>100000</v>
      </c>
      <c r="F23132" t="s">
        <v>72247</v>
      </c>
      <c r="G23132" t="b">
        <v>0</v>
      </c>
      <c r="H23132" t="s">
        <v>1556</v>
      </c>
      <c r="I23132">
        <v>0.25</v>
      </c>
      <c r="J23132">
        <v>24000</v>
      </c>
      <c r="K23132">
        <v>82600</v>
      </c>
      <c r="L23132">
        <v>106600</v>
      </c>
      <c r="M23132">
        <v>1967</v>
      </c>
      <c r="N23132">
        <v>3</v>
      </c>
      <c r="O23132">
        <v>1</v>
      </c>
      <c r="P23132">
        <v>1</v>
      </c>
      <c r="Q23132" t="s">
        <v>72248</v>
      </c>
      <c r="R23132" t="s">
        <v>1506</v>
      </c>
      <c r="S23132" t="s">
        <v>72249</v>
      </c>
      <c r="T23132" t="s">
        <v>1506</v>
      </c>
      <c r="U23132" t="s">
        <v>27</v>
      </c>
    </row>
    <row r="23133" spans="1:21" x14ac:dyDescent="0.25">
      <c r="A23133">
        <v>51093</v>
      </c>
      <c r="B23133" t="s">
        <v>72250</v>
      </c>
      <c r="C23133" t="s">
        <v>22</v>
      </c>
      <c r="D23133" s="1">
        <v>42536</v>
      </c>
      <c r="E23133">
        <v>180000</v>
      </c>
      <c r="F23133" t="s">
        <v>72251</v>
      </c>
      <c r="G23133" t="b">
        <v>0</v>
      </c>
      <c r="H23133" t="s">
        <v>72252</v>
      </c>
      <c r="I23133">
        <v>0.25</v>
      </c>
      <c r="J23133">
        <v>24000</v>
      </c>
      <c r="K23133">
        <v>98200</v>
      </c>
      <c r="L23133">
        <v>122200</v>
      </c>
      <c r="M23133">
        <v>1967</v>
      </c>
      <c r="N23133">
        <v>3</v>
      </c>
      <c r="O23133">
        <v>1</v>
      </c>
      <c r="P23133">
        <v>1</v>
      </c>
      <c r="Q23133" t="s">
        <v>72253</v>
      </c>
      <c r="R23133" t="s">
        <v>1506</v>
      </c>
      <c r="S23133" t="s">
        <v>72254</v>
      </c>
      <c r="T23133" t="s">
        <v>1506</v>
      </c>
      <c r="U23133" t="s">
        <v>27</v>
      </c>
    </row>
    <row r="23134" spans="1:21" x14ac:dyDescent="0.25">
      <c r="A23134">
        <v>4885</v>
      </c>
      <c r="B23134" t="s">
        <v>72255</v>
      </c>
      <c r="C23134" t="s">
        <v>22</v>
      </c>
      <c r="D23134" s="1">
        <v>41443</v>
      </c>
      <c r="E23134">
        <v>138000</v>
      </c>
      <c r="F23134" t="s">
        <v>72256</v>
      </c>
      <c r="G23134" t="b">
        <v>0</v>
      </c>
      <c r="H23134" t="s">
        <v>72257</v>
      </c>
      <c r="I23134">
        <v>0.27000001072883606</v>
      </c>
      <c r="J23134">
        <v>24000</v>
      </c>
      <c r="K23134">
        <v>109100</v>
      </c>
      <c r="L23134">
        <v>133100</v>
      </c>
      <c r="M23134">
        <v>1967</v>
      </c>
      <c r="N23134">
        <v>3</v>
      </c>
      <c r="O23134">
        <v>2</v>
      </c>
      <c r="P23134">
        <v>0</v>
      </c>
      <c r="Q23134" t="s">
        <v>72258</v>
      </c>
      <c r="R23134" t="s">
        <v>1506</v>
      </c>
      <c r="S23134" t="s">
        <v>72258</v>
      </c>
      <c r="T23134" t="s">
        <v>1506</v>
      </c>
      <c r="U23134" t="s">
        <v>27</v>
      </c>
    </row>
    <row r="23135" spans="1:21" x14ac:dyDescent="0.25">
      <c r="A23135">
        <v>6127</v>
      </c>
      <c r="B23135" t="s">
        <v>72259</v>
      </c>
      <c r="C23135" t="s">
        <v>22</v>
      </c>
      <c r="D23135" s="1">
        <v>41484</v>
      </c>
      <c r="E23135">
        <v>123000</v>
      </c>
      <c r="F23135" t="s">
        <v>72260</v>
      </c>
      <c r="G23135" t="b">
        <v>0</v>
      </c>
      <c r="H23135" t="s">
        <v>72261</v>
      </c>
      <c r="I23135">
        <v>0.27000001072883606</v>
      </c>
      <c r="J23135">
        <v>24000</v>
      </c>
      <c r="K23135">
        <v>90800</v>
      </c>
      <c r="L23135">
        <v>114800</v>
      </c>
      <c r="M23135">
        <v>1965</v>
      </c>
      <c r="N23135">
        <v>3</v>
      </c>
      <c r="O23135">
        <v>1</v>
      </c>
      <c r="P23135">
        <v>0</v>
      </c>
      <c r="Q23135" t="s">
        <v>72262</v>
      </c>
      <c r="R23135" t="s">
        <v>1506</v>
      </c>
      <c r="S23135" t="s">
        <v>72262</v>
      </c>
      <c r="T23135" t="s">
        <v>1506</v>
      </c>
      <c r="U23135" t="s">
        <v>27</v>
      </c>
    </row>
    <row r="23136" spans="1:21" x14ac:dyDescent="0.25">
      <c r="A23136">
        <v>25409</v>
      </c>
      <c r="B23136" t="s">
        <v>72259</v>
      </c>
      <c r="C23136" t="s">
        <v>22</v>
      </c>
      <c r="D23136" s="1">
        <v>41988</v>
      </c>
      <c r="E23136">
        <v>135000</v>
      </c>
      <c r="F23136" t="s">
        <v>72263</v>
      </c>
      <c r="G23136" t="b">
        <v>0</v>
      </c>
      <c r="H23136" t="s">
        <v>72261</v>
      </c>
      <c r="I23136">
        <v>0.27000001072883606</v>
      </c>
      <c r="J23136">
        <v>24000</v>
      </c>
      <c r="K23136">
        <v>90800</v>
      </c>
      <c r="L23136">
        <v>114800</v>
      </c>
      <c r="M23136">
        <v>1965</v>
      </c>
      <c r="N23136">
        <v>3</v>
      </c>
      <c r="O23136">
        <v>1</v>
      </c>
      <c r="P23136">
        <v>0</v>
      </c>
      <c r="Q23136" t="s">
        <v>72262</v>
      </c>
      <c r="R23136" t="s">
        <v>1506</v>
      </c>
      <c r="S23136" t="s">
        <v>72262</v>
      </c>
      <c r="T23136" t="s">
        <v>1506</v>
      </c>
      <c r="U23136" t="s">
        <v>27</v>
      </c>
    </row>
    <row r="23137" spans="1:21" x14ac:dyDescent="0.25">
      <c r="A23137">
        <v>56430</v>
      </c>
      <c r="B23137" t="s">
        <v>72264</v>
      </c>
      <c r="C23137" t="s">
        <v>22</v>
      </c>
      <c r="D23137" s="1">
        <v>42669</v>
      </c>
      <c r="E23137">
        <v>151000</v>
      </c>
      <c r="F23137" t="s">
        <v>72265</v>
      </c>
      <c r="G23137" t="b">
        <v>0</v>
      </c>
      <c r="H23137" t="s">
        <v>72266</v>
      </c>
      <c r="I23137">
        <v>0.23000000417232513</v>
      </c>
      <c r="J23137">
        <v>24000</v>
      </c>
      <c r="K23137">
        <v>90100</v>
      </c>
      <c r="L23137">
        <v>114100</v>
      </c>
      <c r="M23137">
        <v>1968</v>
      </c>
      <c r="N23137">
        <v>3</v>
      </c>
      <c r="O23137">
        <v>1</v>
      </c>
      <c r="P23137">
        <v>0</v>
      </c>
      <c r="Q23137" t="s">
        <v>72267</v>
      </c>
      <c r="R23137" t="s">
        <v>1506</v>
      </c>
      <c r="S23137" t="s">
        <v>72268</v>
      </c>
      <c r="T23137" t="s">
        <v>1506</v>
      </c>
      <c r="U23137" t="s">
        <v>27</v>
      </c>
    </row>
    <row r="23138" spans="1:21" x14ac:dyDescent="0.25">
      <c r="A23138">
        <v>39748</v>
      </c>
      <c r="B23138" t="s">
        <v>72269</v>
      </c>
      <c r="C23138" t="s">
        <v>22</v>
      </c>
      <c r="D23138" s="1">
        <v>42293</v>
      </c>
      <c r="E23138">
        <v>215000</v>
      </c>
      <c r="F23138" t="s">
        <v>72270</v>
      </c>
      <c r="G23138" t="b">
        <v>0</v>
      </c>
      <c r="H23138" t="s">
        <v>72271</v>
      </c>
      <c r="I23138">
        <v>0.2800000011920929</v>
      </c>
      <c r="J23138">
        <v>24000</v>
      </c>
      <c r="K23138">
        <v>143800</v>
      </c>
      <c r="L23138">
        <v>174800</v>
      </c>
      <c r="M23138">
        <v>1968</v>
      </c>
      <c r="N23138">
        <v>3</v>
      </c>
      <c r="O23138">
        <v>1</v>
      </c>
      <c r="P23138">
        <v>1</v>
      </c>
      <c r="Q23138" t="s">
        <v>72272</v>
      </c>
      <c r="R23138" t="s">
        <v>1506</v>
      </c>
      <c r="S23138" t="s">
        <v>72272</v>
      </c>
      <c r="T23138" t="s">
        <v>1506</v>
      </c>
      <c r="U23138" t="s">
        <v>27</v>
      </c>
    </row>
    <row r="23139" spans="1:21" x14ac:dyDescent="0.25">
      <c r="A23139">
        <v>56431</v>
      </c>
      <c r="B23139" t="s">
        <v>72273</v>
      </c>
      <c r="C23139" t="s">
        <v>22</v>
      </c>
      <c r="D23139" s="1">
        <v>42671</v>
      </c>
      <c r="E23139">
        <v>198000</v>
      </c>
      <c r="F23139" t="s">
        <v>72274</v>
      </c>
      <c r="G23139" t="b">
        <v>0</v>
      </c>
      <c r="H23139" t="s">
        <v>72275</v>
      </c>
      <c r="I23139">
        <v>0.2199999988079071</v>
      </c>
      <c r="J23139">
        <v>24000</v>
      </c>
      <c r="K23139">
        <v>113700</v>
      </c>
      <c r="L23139">
        <v>137700</v>
      </c>
      <c r="M23139">
        <v>1965</v>
      </c>
      <c r="N23139">
        <v>4</v>
      </c>
      <c r="O23139">
        <v>1</v>
      </c>
      <c r="P23139">
        <v>1</v>
      </c>
      <c r="Q23139" t="s">
        <v>72276</v>
      </c>
      <c r="R23139" t="s">
        <v>1506</v>
      </c>
      <c r="S23139" t="s">
        <v>72277</v>
      </c>
      <c r="T23139" t="s">
        <v>1506</v>
      </c>
      <c r="U23139" t="s">
        <v>27</v>
      </c>
    </row>
    <row r="23140" spans="1:21" x14ac:dyDescent="0.25">
      <c r="A23140">
        <v>35268</v>
      </c>
      <c r="B23140" t="s">
        <v>72278</v>
      </c>
      <c r="C23140" t="s">
        <v>22</v>
      </c>
      <c r="D23140" s="1">
        <v>42213</v>
      </c>
      <c r="E23140">
        <v>179900</v>
      </c>
      <c r="F23140" t="s">
        <v>72279</v>
      </c>
      <c r="G23140" t="b">
        <v>0</v>
      </c>
      <c r="H23140" t="s">
        <v>72280</v>
      </c>
      <c r="I23140">
        <v>0.5899999737739563</v>
      </c>
      <c r="J23140">
        <v>25000</v>
      </c>
      <c r="K23140">
        <v>134700</v>
      </c>
      <c r="L23140">
        <v>159700</v>
      </c>
      <c r="M23140">
        <v>1971</v>
      </c>
      <c r="N23140">
        <v>3</v>
      </c>
      <c r="O23140">
        <v>1</v>
      </c>
      <c r="P23140">
        <v>1</v>
      </c>
      <c r="Q23140" t="s">
        <v>72281</v>
      </c>
      <c r="R23140" t="s">
        <v>1506</v>
      </c>
      <c r="S23140" t="s">
        <v>72281</v>
      </c>
      <c r="T23140" t="s">
        <v>1506</v>
      </c>
      <c r="U23140" t="s">
        <v>27</v>
      </c>
    </row>
    <row r="23141" spans="1:21" x14ac:dyDescent="0.25">
      <c r="A23141">
        <v>4877</v>
      </c>
      <c r="B23141" t="s">
        <v>72282</v>
      </c>
      <c r="C23141" t="s">
        <v>22</v>
      </c>
      <c r="D23141" s="1">
        <v>41437</v>
      </c>
      <c r="E23141">
        <v>65000</v>
      </c>
      <c r="F23141" t="s">
        <v>72283</v>
      </c>
      <c r="G23141" t="b">
        <v>0</v>
      </c>
      <c r="H23141" t="s">
        <v>72284</v>
      </c>
      <c r="I23141">
        <v>0.27000001072883606</v>
      </c>
      <c r="J23141">
        <v>25000</v>
      </c>
      <c r="K23141">
        <v>102500</v>
      </c>
      <c r="L23141">
        <v>127500</v>
      </c>
      <c r="M23141">
        <v>1976</v>
      </c>
      <c r="N23141">
        <v>3</v>
      </c>
      <c r="O23141">
        <v>1</v>
      </c>
      <c r="P23141">
        <v>1</v>
      </c>
      <c r="Q23141" t="s">
        <v>72285</v>
      </c>
      <c r="R23141" t="s">
        <v>1506</v>
      </c>
      <c r="S23141" t="s">
        <v>72285</v>
      </c>
      <c r="T23141" t="s">
        <v>1506</v>
      </c>
      <c r="U23141" t="s">
        <v>27</v>
      </c>
    </row>
    <row r="23142" spans="1:21" x14ac:dyDescent="0.25">
      <c r="A23142">
        <v>4878</v>
      </c>
      <c r="B23142" t="s">
        <v>72286</v>
      </c>
      <c r="C23142" t="s">
        <v>22</v>
      </c>
      <c r="D23142" s="1">
        <v>41439</v>
      </c>
      <c r="E23142">
        <v>124000</v>
      </c>
      <c r="F23142" t="s">
        <v>72287</v>
      </c>
      <c r="G23142" t="b">
        <v>0</v>
      </c>
      <c r="H23142" t="s">
        <v>72288</v>
      </c>
      <c r="I23142">
        <v>0.38999998569488525</v>
      </c>
      <c r="J23142">
        <v>25000</v>
      </c>
      <c r="K23142">
        <v>120200</v>
      </c>
      <c r="L23142">
        <v>145200</v>
      </c>
      <c r="M23142">
        <v>1971</v>
      </c>
      <c r="N23142">
        <v>3</v>
      </c>
      <c r="O23142">
        <v>1</v>
      </c>
      <c r="P23142">
        <v>1</v>
      </c>
      <c r="Q23142" t="s">
        <v>72289</v>
      </c>
      <c r="R23142" t="s">
        <v>1506</v>
      </c>
      <c r="S23142" t="s">
        <v>72289</v>
      </c>
      <c r="T23142" t="s">
        <v>1506</v>
      </c>
      <c r="U23142" t="s">
        <v>27</v>
      </c>
    </row>
    <row r="23143" spans="1:21" x14ac:dyDescent="0.25">
      <c r="A23143">
        <v>21702</v>
      </c>
      <c r="B23143" t="s">
        <v>72290</v>
      </c>
      <c r="C23143" t="s">
        <v>22</v>
      </c>
      <c r="D23143" s="1">
        <v>41884</v>
      </c>
      <c r="E23143">
        <v>131900</v>
      </c>
      <c r="F23143" t="s">
        <v>72291</v>
      </c>
      <c r="G23143" t="b">
        <v>0</v>
      </c>
      <c r="H23143" t="s">
        <v>72292</v>
      </c>
      <c r="I23143">
        <v>0.56999999284744263</v>
      </c>
      <c r="J23143">
        <v>25000</v>
      </c>
      <c r="K23143">
        <v>118700</v>
      </c>
      <c r="L23143">
        <v>143700</v>
      </c>
      <c r="M23143">
        <v>1972</v>
      </c>
      <c r="N23143">
        <v>3</v>
      </c>
      <c r="O23143">
        <v>1</v>
      </c>
      <c r="P23143">
        <v>1</v>
      </c>
      <c r="Q23143" t="s">
        <v>72293</v>
      </c>
      <c r="R23143" t="s">
        <v>1506</v>
      </c>
      <c r="S23143" t="s">
        <v>72293</v>
      </c>
      <c r="T23143" t="s">
        <v>1506</v>
      </c>
      <c r="U23143" t="s">
        <v>27</v>
      </c>
    </row>
    <row r="23144" spans="1:21" x14ac:dyDescent="0.25">
      <c r="A23144">
        <v>1363</v>
      </c>
      <c r="B23144" t="s">
        <v>72294</v>
      </c>
      <c r="C23144" t="s">
        <v>279</v>
      </c>
      <c r="D23144" s="1">
        <v>41334</v>
      </c>
      <c r="E23144">
        <v>89000</v>
      </c>
      <c r="F23144" t="s">
        <v>72295</v>
      </c>
      <c r="G23144" t="b">
        <v>0</v>
      </c>
      <c r="H23144" t="s">
        <v>72296</v>
      </c>
      <c r="I23144">
        <v>0.25</v>
      </c>
      <c r="J23144">
        <v>25000</v>
      </c>
      <c r="K23144">
        <v>65000</v>
      </c>
      <c r="L23144">
        <v>90000</v>
      </c>
      <c r="M23144">
        <v>1980</v>
      </c>
      <c r="N23144">
        <v>2</v>
      </c>
      <c r="O23144">
        <v>2</v>
      </c>
      <c r="P23144">
        <v>0</v>
      </c>
      <c r="Q23144" t="s">
        <v>72297</v>
      </c>
      <c r="R23144" t="s">
        <v>1506</v>
      </c>
      <c r="S23144" t="s">
        <v>72297</v>
      </c>
      <c r="T23144" t="s">
        <v>1506</v>
      </c>
      <c r="U23144" t="s">
        <v>27</v>
      </c>
    </row>
    <row r="23145" spans="1:21" x14ac:dyDescent="0.25">
      <c r="A23145">
        <v>13631</v>
      </c>
      <c r="B23145" t="s">
        <v>72298</v>
      </c>
      <c r="C23145" t="s">
        <v>279</v>
      </c>
      <c r="D23145" s="1">
        <v>41711</v>
      </c>
      <c r="E23145">
        <v>89000</v>
      </c>
      <c r="F23145" t="s">
        <v>72299</v>
      </c>
      <c r="G23145" t="b">
        <v>0</v>
      </c>
      <c r="H23145" t="s">
        <v>72300</v>
      </c>
      <c r="I23145">
        <v>0.25</v>
      </c>
      <c r="J23145">
        <v>25000</v>
      </c>
      <c r="K23145">
        <v>98800</v>
      </c>
      <c r="L23145">
        <v>123800</v>
      </c>
      <c r="M23145">
        <v>1980</v>
      </c>
      <c r="N23145">
        <v>2</v>
      </c>
      <c r="O23145">
        <v>2</v>
      </c>
      <c r="P23145">
        <v>0</v>
      </c>
      <c r="Q23145" t="s">
        <v>72301</v>
      </c>
      <c r="R23145" t="s">
        <v>1506</v>
      </c>
      <c r="S23145" t="s">
        <v>72301</v>
      </c>
      <c r="T23145" t="s">
        <v>1506</v>
      </c>
      <c r="U23145" t="s">
        <v>27</v>
      </c>
    </row>
    <row r="23146" spans="1:21" x14ac:dyDescent="0.25">
      <c r="A23146">
        <v>13632</v>
      </c>
      <c r="B23146" t="s">
        <v>72302</v>
      </c>
      <c r="C23146" t="s">
        <v>279</v>
      </c>
      <c r="D23146" s="1">
        <v>41711</v>
      </c>
      <c r="E23146">
        <v>89000</v>
      </c>
      <c r="F23146" t="s">
        <v>72303</v>
      </c>
      <c r="G23146" t="b">
        <v>0</v>
      </c>
      <c r="H23146" t="s">
        <v>72300</v>
      </c>
      <c r="I23146">
        <v>0.2199999988079071</v>
      </c>
      <c r="J23146">
        <v>25000</v>
      </c>
      <c r="K23146">
        <v>100500</v>
      </c>
      <c r="L23146">
        <v>125500</v>
      </c>
      <c r="M23146">
        <v>1980</v>
      </c>
      <c r="N23146">
        <v>2</v>
      </c>
      <c r="O23146">
        <v>2</v>
      </c>
      <c r="P23146">
        <v>0</v>
      </c>
      <c r="Q23146" t="s">
        <v>72304</v>
      </c>
      <c r="R23146" t="s">
        <v>1506</v>
      </c>
      <c r="S23146" t="s">
        <v>72304</v>
      </c>
      <c r="T23146" t="s">
        <v>1506</v>
      </c>
      <c r="U23146" t="s">
        <v>27</v>
      </c>
    </row>
    <row r="23147" spans="1:21" x14ac:dyDescent="0.25">
      <c r="A23147">
        <v>7324</v>
      </c>
      <c r="B23147" t="s">
        <v>72305</v>
      </c>
      <c r="C23147" t="s">
        <v>22</v>
      </c>
      <c r="D23147" s="1">
        <v>41507</v>
      </c>
      <c r="E23147">
        <v>133000</v>
      </c>
      <c r="F23147" t="s">
        <v>72306</v>
      </c>
      <c r="G23147" t="b">
        <v>0</v>
      </c>
      <c r="H23147" t="s">
        <v>72307</v>
      </c>
      <c r="I23147">
        <v>0.20000000298023224</v>
      </c>
      <c r="J23147">
        <v>25000</v>
      </c>
      <c r="K23147">
        <v>120900</v>
      </c>
      <c r="L23147">
        <v>146900</v>
      </c>
      <c r="M23147">
        <v>1971</v>
      </c>
      <c r="N23147">
        <v>3</v>
      </c>
      <c r="O23147">
        <v>1</v>
      </c>
      <c r="P23147">
        <v>1</v>
      </c>
      <c r="Q23147" t="s">
        <v>72308</v>
      </c>
      <c r="R23147" t="s">
        <v>1506</v>
      </c>
      <c r="S23147" t="s">
        <v>72309</v>
      </c>
      <c r="T23147" t="s">
        <v>1506</v>
      </c>
      <c r="U23147" t="s">
        <v>27</v>
      </c>
    </row>
    <row r="23148" spans="1:21" x14ac:dyDescent="0.25">
      <c r="A23148">
        <v>56419</v>
      </c>
      <c r="B23148" t="s">
        <v>72310</v>
      </c>
      <c r="C23148" t="s">
        <v>279</v>
      </c>
      <c r="D23148" s="1">
        <v>42661</v>
      </c>
      <c r="E23148">
        <v>120700</v>
      </c>
      <c r="F23148" t="s">
        <v>72311</v>
      </c>
      <c r="G23148" t="b">
        <v>0</v>
      </c>
      <c r="H23148" t="s">
        <v>72312</v>
      </c>
      <c r="I23148">
        <v>0.27000001072883606</v>
      </c>
      <c r="J23148">
        <v>25000</v>
      </c>
      <c r="K23148">
        <v>90600</v>
      </c>
      <c r="L23148">
        <v>115600</v>
      </c>
      <c r="M23148">
        <v>1970</v>
      </c>
      <c r="N23148">
        <v>3</v>
      </c>
      <c r="O23148">
        <v>3</v>
      </c>
      <c r="P23148">
        <v>0</v>
      </c>
      <c r="Q23148" t="s">
        <v>72313</v>
      </c>
      <c r="R23148" t="s">
        <v>1506</v>
      </c>
      <c r="S23148" t="s">
        <v>72314</v>
      </c>
      <c r="T23148" t="s">
        <v>1506</v>
      </c>
      <c r="U23148" t="s">
        <v>27</v>
      </c>
    </row>
    <row r="23149" spans="1:21" x14ac:dyDescent="0.25">
      <c r="A23149">
        <v>33521</v>
      </c>
      <c r="B23149" t="s">
        <v>72315</v>
      </c>
      <c r="C23149" t="s">
        <v>22</v>
      </c>
      <c r="D23149" s="1">
        <v>42181</v>
      </c>
      <c r="E23149">
        <v>178000</v>
      </c>
      <c r="F23149" t="s">
        <v>72316</v>
      </c>
      <c r="G23149" t="b">
        <v>0</v>
      </c>
      <c r="H23149" t="s">
        <v>72317</v>
      </c>
      <c r="I23149">
        <v>0.31999999284744263</v>
      </c>
      <c r="J23149">
        <v>25000</v>
      </c>
      <c r="K23149">
        <v>121300</v>
      </c>
      <c r="L23149">
        <v>146300</v>
      </c>
      <c r="M23149">
        <v>1972</v>
      </c>
      <c r="N23149">
        <v>3</v>
      </c>
      <c r="O23149">
        <v>1</v>
      </c>
      <c r="P23149">
        <v>1</v>
      </c>
      <c r="Q23149" t="s">
        <v>72318</v>
      </c>
      <c r="R23149" t="s">
        <v>1506</v>
      </c>
      <c r="S23149" t="s">
        <v>72319</v>
      </c>
      <c r="T23149" t="s">
        <v>1506</v>
      </c>
      <c r="U23149" t="s">
        <v>27</v>
      </c>
    </row>
    <row r="23150" spans="1:21" x14ac:dyDescent="0.25">
      <c r="A23150">
        <v>53534</v>
      </c>
      <c r="B23150" t="s">
        <v>72320</v>
      </c>
      <c r="C23150" t="s">
        <v>1003</v>
      </c>
      <c r="D23150" s="1">
        <v>42608</v>
      </c>
      <c r="E23150">
        <v>57000</v>
      </c>
      <c r="F23150" t="s">
        <v>72321</v>
      </c>
      <c r="G23150" t="b">
        <v>0</v>
      </c>
      <c r="H23150" t="s">
        <v>72322</v>
      </c>
      <c r="I23150">
        <v>0.14000000059604645</v>
      </c>
      <c r="J23150">
        <v>15600</v>
      </c>
      <c r="K23150">
        <v>67200</v>
      </c>
      <c r="L23150">
        <v>82800</v>
      </c>
      <c r="M23150">
        <v>1978</v>
      </c>
      <c r="N23150">
        <v>2</v>
      </c>
      <c r="O23150">
        <v>1</v>
      </c>
      <c r="P23150">
        <v>1</v>
      </c>
      <c r="Q23150" t="s">
        <v>72323</v>
      </c>
      <c r="R23150" t="s">
        <v>1506</v>
      </c>
      <c r="S23150" t="s">
        <v>72324</v>
      </c>
      <c r="T23150" t="s">
        <v>1506</v>
      </c>
      <c r="U23150" t="s">
        <v>27</v>
      </c>
    </row>
    <row r="23151" spans="1:21" x14ac:dyDescent="0.25">
      <c r="A23151">
        <v>47444</v>
      </c>
      <c r="B23151" t="s">
        <v>72325</v>
      </c>
      <c r="C23151" t="s">
        <v>22</v>
      </c>
      <c r="D23151" s="1">
        <v>42475</v>
      </c>
      <c r="E23151">
        <v>182500</v>
      </c>
      <c r="F23151" t="s">
        <v>72326</v>
      </c>
      <c r="G23151" t="b">
        <v>0</v>
      </c>
      <c r="H23151" t="s">
        <v>72327</v>
      </c>
      <c r="I23151">
        <v>0.23000000417232513</v>
      </c>
      <c r="J23151">
        <v>24000</v>
      </c>
      <c r="K23151">
        <v>113100</v>
      </c>
      <c r="L23151">
        <v>137100</v>
      </c>
      <c r="M23151">
        <v>1979</v>
      </c>
      <c r="N23151">
        <v>3</v>
      </c>
      <c r="O23151">
        <v>2</v>
      </c>
      <c r="P23151">
        <v>0</v>
      </c>
      <c r="Q23151" t="s">
        <v>72328</v>
      </c>
      <c r="R23151" t="s">
        <v>1506</v>
      </c>
      <c r="S23151" t="s">
        <v>72328</v>
      </c>
      <c r="T23151" t="s">
        <v>1506</v>
      </c>
      <c r="U23151" t="s">
        <v>27</v>
      </c>
    </row>
    <row r="23152" spans="1:21" x14ac:dyDescent="0.25">
      <c r="A23152">
        <v>45753</v>
      </c>
      <c r="B23152" t="s">
        <v>72329</v>
      </c>
      <c r="C23152" t="s">
        <v>22</v>
      </c>
      <c r="D23152" s="1">
        <v>42453</v>
      </c>
      <c r="E23152">
        <v>147545</v>
      </c>
      <c r="F23152" t="s">
        <v>72330</v>
      </c>
      <c r="G23152" t="b">
        <v>0</v>
      </c>
      <c r="H23152" t="s">
        <v>72331</v>
      </c>
      <c r="I23152">
        <v>0.23000000417232513</v>
      </c>
      <c r="J23152">
        <v>26000</v>
      </c>
      <c r="K23152">
        <v>98500</v>
      </c>
      <c r="L23152">
        <v>124500</v>
      </c>
      <c r="M23152">
        <v>1980</v>
      </c>
      <c r="N23152">
        <v>3</v>
      </c>
      <c r="O23152">
        <v>2</v>
      </c>
      <c r="P23152">
        <v>0</v>
      </c>
      <c r="Q23152" t="s">
        <v>72332</v>
      </c>
      <c r="R23152" t="s">
        <v>1506</v>
      </c>
      <c r="S23152" t="s">
        <v>72332</v>
      </c>
      <c r="T23152" t="s">
        <v>1506</v>
      </c>
      <c r="U23152" t="s">
        <v>27</v>
      </c>
    </row>
    <row r="23153" spans="1:21" x14ac:dyDescent="0.25">
      <c r="A23153">
        <v>55044</v>
      </c>
      <c r="B23153" t="s">
        <v>72333</v>
      </c>
      <c r="C23153" t="s">
        <v>1003</v>
      </c>
      <c r="D23153" s="1">
        <v>42628</v>
      </c>
      <c r="E23153">
        <v>125000</v>
      </c>
      <c r="F23153" t="s">
        <v>72334</v>
      </c>
      <c r="G23153" t="b">
        <v>0</v>
      </c>
      <c r="H23153" t="s">
        <v>72335</v>
      </c>
      <c r="I23153">
        <v>0.11999999731779099</v>
      </c>
      <c r="J23153">
        <v>15600</v>
      </c>
      <c r="K23153">
        <v>68100</v>
      </c>
      <c r="L23153">
        <v>83700</v>
      </c>
      <c r="M23153">
        <v>1985</v>
      </c>
      <c r="N23153">
        <v>2</v>
      </c>
      <c r="O23153">
        <v>1</v>
      </c>
      <c r="P23153">
        <v>1</v>
      </c>
      <c r="Q23153" t="s">
        <v>72336</v>
      </c>
      <c r="R23153" t="s">
        <v>1506</v>
      </c>
      <c r="S23153" t="s">
        <v>72337</v>
      </c>
      <c r="T23153" t="s">
        <v>1506</v>
      </c>
      <c r="U23153" t="s">
        <v>27</v>
      </c>
    </row>
    <row r="23154" spans="1:21" x14ac:dyDescent="0.25">
      <c r="A23154">
        <v>53535</v>
      </c>
      <c r="B23154" t="s">
        <v>72338</v>
      </c>
      <c r="C23154" t="s">
        <v>1003</v>
      </c>
      <c r="D23154" s="1">
        <v>42599</v>
      </c>
      <c r="E23154">
        <v>119500</v>
      </c>
      <c r="F23154" t="s">
        <v>72339</v>
      </c>
      <c r="G23154" t="b">
        <v>0</v>
      </c>
      <c r="H23154" t="s">
        <v>72340</v>
      </c>
      <c r="I23154">
        <v>0.11999999731779099</v>
      </c>
      <c r="J23154">
        <v>15600</v>
      </c>
      <c r="K23154">
        <v>67800</v>
      </c>
      <c r="L23154">
        <v>83400</v>
      </c>
      <c r="M23154">
        <v>1985</v>
      </c>
      <c r="N23154">
        <v>2</v>
      </c>
      <c r="O23154">
        <v>1</v>
      </c>
      <c r="P23154">
        <v>1</v>
      </c>
      <c r="Q23154" t="s">
        <v>72341</v>
      </c>
      <c r="R23154" t="s">
        <v>1506</v>
      </c>
      <c r="S23154" t="s">
        <v>72342</v>
      </c>
      <c r="T23154" t="s">
        <v>1506</v>
      </c>
      <c r="U23154" t="s">
        <v>27</v>
      </c>
    </row>
    <row r="23155" spans="1:21" x14ac:dyDescent="0.25">
      <c r="A23155">
        <v>53536</v>
      </c>
      <c r="B23155" t="s">
        <v>72343</v>
      </c>
      <c r="C23155" t="s">
        <v>1003</v>
      </c>
      <c r="D23155" s="1">
        <v>42601</v>
      </c>
      <c r="E23155">
        <v>144900</v>
      </c>
      <c r="F23155" t="s">
        <v>72344</v>
      </c>
      <c r="G23155" t="b">
        <v>0</v>
      </c>
      <c r="H23155" t="s">
        <v>72345</v>
      </c>
      <c r="I23155">
        <v>0.11999999731779099</v>
      </c>
      <c r="J23155">
        <v>15600</v>
      </c>
      <c r="K23155">
        <v>97500</v>
      </c>
      <c r="L23155">
        <v>113100</v>
      </c>
      <c r="M23155">
        <v>1985</v>
      </c>
      <c r="N23155">
        <v>3</v>
      </c>
      <c r="O23155">
        <v>2</v>
      </c>
      <c r="P23155">
        <v>0</v>
      </c>
      <c r="Q23155" t="s">
        <v>72346</v>
      </c>
      <c r="R23155" t="s">
        <v>1506</v>
      </c>
      <c r="S23155" t="s">
        <v>72347</v>
      </c>
      <c r="T23155" t="s">
        <v>1506</v>
      </c>
      <c r="U23155" t="s">
        <v>27</v>
      </c>
    </row>
    <row r="23156" spans="1:21" x14ac:dyDescent="0.25">
      <c r="A23156">
        <v>49221</v>
      </c>
      <c r="B23156" t="s">
        <v>72343</v>
      </c>
      <c r="C23156" t="s">
        <v>1003</v>
      </c>
      <c r="D23156" s="1">
        <v>42521</v>
      </c>
      <c r="E23156">
        <v>210000</v>
      </c>
      <c r="F23156" t="s">
        <v>72348</v>
      </c>
      <c r="G23156" t="b">
        <v>0</v>
      </c>
      <c r="H23156" t="s">
        <v>72345</v>
      </c>
      <c r="I23156">
        <v>0.11999999731779099</v>
      </c>
      <c r="J23156">
        <v>15600</v>
      </c>
      <c r="K23156">
        <v>97500</v>
      </c>
      <c r="L23156">
        <v>113100</v>
      </c>
      <c r="M23156">
        <v>1985</v>
      </c>
      <c r="N23156">
        <v>3</v>
      </c>
      <c r="O23156">
        <v>2</v>
      </c>
      <c r="P23156">
        <v>0</v>
      </c>
      <c r="Q23156" t="s">
        <v>72346</v>
      </c>
      <c r="R23156" t="s">
        <v>1506</v>
      </c>
      <c r="S23156" t="s">
        <v>72347</v>
      </c>
      <c r="T23156" t="s">
        <v>1506</v>
      </c>
      <c r="U23156" t="s">
        <v>27</v>
      </c>
    </row>
    <row r="23157" spans="1:21" x14ac:dyDescent="0.25">
      <c r="A23157">
        <v>21739</v>
      </c>
      <c r="B23157" t="s">
        <v>72349</v>
      </c>
      <c r="C23157" t="s">
        <v>1003</v>
      </c>
      <c r="D23157" s="1">
        <v>41912</v>
      </c>
      <c r="E23157">
        <v>88500</v>
      </c>
      <c r="F23157" t="s">
        <v>72350</v>
      </c>
      <c r="G23157" t="b">
        <v>0</v>
      </c>
      <c r="H23157" t="s">
        <v>72351</v>
      </c>
      <c r="I23157">
        <v>0.12999999523162842</v>
      </c>
      <c r="J23157">
        <v>15600</v>
      </c>
      <c r="K23157">
        <v>96600</v>
      </c>
      <c r="L23157">
        <v>112200</v>
      </c>
      <c r="M23157">
        <v>1985</v>
      </c>
      <c r="N23157">
        <v>3</v>
      </c>
      <c r="O23157">
        <v>2</v>
      </c>
      <c r="P23157">
        <v>0</v>
      </c>
      <c r="Q23157" t="s">
        <v>72352</v>
      </c>
      <c r="R23157" t="s">
        <v>1506</v>
      </c>
      <c r="S23157" t="s">
        <v>72352</v>
      </c>
      <c r="T23157" t="s">
        <v>1506</v>
      </c>
      <c r="U23157" t="s">
        <v>27</v>
      </c>
    </row>
    <row r="23158" spans="1:21" x14ac:dyDescent="0.25">
      <c r="A23158">
        <v>3590</v>
      </c>
      <c r="B23158" t="s">
        <v>72353</v>
      </c>
      <c r="C23158" t="s">
        <v>1003</v>
      </c>
      <c r="D23158" s="1">
        <v>41414</v>
      </c>
      <c r="E23158">
        <v>93500</v>
      </c>
      <c r="F23158" t="s">
        <v>72354</v>
      </c>
      <c r="G23158" t="b">
        <v>0</v>
      </c>
      <c r="H23158" t="s">
        <v>72355</v>
      </c>
      <c r="I23158">
        <v>0.10999999940395355</v>
      </c>
      <c r="J23158">
        <v>15600</v>
      </c>
      <c r="K23158">
        <v>94300</v>
      </c>
      <c r="L23158">
        <v>109900</v>
      </c>
      <c r="M23158">
        <v>1984</v>
      </c>
      <c r="N23158">
        <v>3</v>
      </c>
      <c r="O23158">
        <v>1</v>
      </c>
      <c r="P23158">
        <v>1</v>
      </c>
      <c r="Q23158" t="s">
        <v>72356</v>
      </c>
      <c r="R23158" t="s">
        <v>1506</v>
      </c>
      <c r="S23158" t="s">
        <v>72356</v>
      </c>
      <c r="T23158" t="s">
        <v>1506</v>
      </c>
      <c r="U23158" t="s">
        <v>27</v>
      </c>
    </row>
    <row r="23159" spans="1:21" x14ac:dyDescent="0.25">
      <c r="A23159">
        <v>52278</v>
      </c>
      <c r="B23159" t="s">
        <v>72353</v>
      </c>
      <c r="C23159" t="s">
        <v>1003</v>
      </c>
      <c r="D23159" s="1">
        <v>42566</v>
      </c>
      <c r="E23159">
        <v>160000</v>
      </c>
      <c r="F23159" t="s">
        <v>72357</v>
      </c>
      <c r="G23159" t="b">
        <v>0</v>
      </c>
      <c r="H23159" t="s">
        <v>72355</v>
      </c>
      <c r="I23159">
        <v>0.10999999940395355</v>
      </c>
      <c r="J23159">
        <v>15600</v>
      </c>
      <c r="K23159">
        <v>94300</v>
      </c>
      <c r="L23159">
        <v>109900</v>
      </c>
      <c r="M23159">
        <v>1984</v>
      </c>
      <c r="N23159">
        <v>3</v>
      </c>
      <c r="O23159">
        <v>1</v>
      </c>
      <c r="P23159">
        <v>1</v>
      </c>
      <c r="Q23159" t="s">
        <v>72358</v>
      </c>
      <c r="R23159" t="s">
        <v>1506</v>
      </c>
      <c r="S23159" t="s">
        <v>72356</v>
      </c>
      <c r="T23159" t="s">
        <v>1506</v>
      </c>
      <c r="U23159" t="s">
        <v>27</v>
      </c>
    </row>
    <row r="23160" spans="1:21" x14ac:dyDescent="0.25">
      <c r="A23160">
        <v>39749</v>
      </c>
      <c r="B23160" t="s">
        <v>72359</v>
      </c>
      <c r="C23160" t="s">
        <v>22</v>
      </c>
      <c r="D23160" s="1">
        <v>42285</v>
      </c>
      <c r="E23160">
        <v>129000</v>
      </c>
      <c r="F23160" t="s">
        <v>72360</v>
      </c>
      <c r="G23160" t="b">
        <v>0</v>
      </c>
      <c r="H23160" t="s">
        <v>72361</v>
      </c>
      <c r="I23160">
        <v>0.23999999463558197</v>
      </c>
      <c r="J23160">
        <v>24000</v>
      </c>
      <c r="K23160">
        <v>97600</v>
      </c>
      <c r="L23160">
        <v>121600</v>
      </c>
      <c r="M23160">
        <v>1984</v>
      </c>
      <c r="N23160">
        <v>3</v>
      </c>
      <c r="O23160">
        <v>2</v>
      </c>
      <c r="P23160">
        <v>0</v>
      </c>
      <c r="Q23160" t="s">
        <v>72362</v>
      </c>
      <c r="R23160" t="s">
        <v>1506</v>
      </c>
      <c r="S23160" t="s">
        <v>72362</v>
      </c>
      <c r="T23160" t="s">
        <v>1506</v>
      </c>
      <c r="U23160" t="s">
        <v>27</v>
      </c>
    </row>
    <row r="23161" spans="1:21" x14ac:dyDescent="0.25">
      <c r="A23161">
        <v>52279</v>
      </c>
      <c r="B23161" t="s">
        <v>72363</v>
      </c>
      <c r="C23161" t="s">
        <v>1003</v>
      </c>
      <c r="D23161" s="1">
        <v>42559</v>
      </c>
      <c r="E23161">
        <v>139900</v>
      </c>
      <c r="F23161" t="s">
        <v>72364</v>
      </c>
      <c r="G23161" t="b">
        <v>0</v>
      </c>
      <c r="H23161" t="s">
        <v>72365</v>
      </c>
      <c r="I23161">
        <v>0.14000000059604645</v>
      </c>
      <c r="J23161">
        <v>15600</v>
      </c>
      <c r="K23161">
        <v>97600</v>
      </c>
      <c r="L23161">
        <v>113200</v>
      </c>
      <c r="M23161">
        <v>1985</v>
      </c>
      <c r="N23161">
        <v>3</v>
      </c>
      <c r="O23161">
        <v>2</v>
      </c>
      <c r="P23161">
        <v>0</v>
      </c>
      <c r="Q23161" t="s">
        <v